I1709" s="173">
        <v>0</v>
      </c>
      <c r="J1709" s="173">
        <v>0</v>
      </c>
      <c r="K1709" s="173">
        <v>0</v>
      </c>
      <c r="L1709" s="173">
        <v>0</v>
      </c>
      <c r="M1709" s="173">
        <v>85</v>
      </c>
      <c r="N1709" s="321" t="s">
        <v>351</v>
      </c>
    </row>
    <row r="1710" spans="1:14" x14ac:dyDescent="0.3">
      <c r="A1710">
        <v>10006022</v>
      </c>
      <c r="B1710" s="145" t="s">
        <v>299</v>
      </c>
      <c r="C1710" s="173">
        <v>8905</v>
      </c>
      <c r="D1710" s="173">
        <v>50</v>
      </c>
      <c r="E1710" s="173">
        <v>165</v>
      </c>
      <c r="F1710" s="173">
        <v>80</v>
      </c>
      <c r="G1710" s="173">
        <v>50</v>
      </c>
      <c r="H1710" s="173">
        <v>9250</v>
      </c>
      <c r="I1710" s="173">
        <v>1210</v>
      </c>
      <c r="J1710" s="173">
        <v>605</v>
      </c>
      <c r="K1710" s="173">
        <v>1815</v>
      </c>
      <c r="L1710" s="173">
        <v>0</v>
      </c>
      <c r="M1710" s="173">
        <v>11060</v>
      </c>
      <c r="N1710" s="321" t="s">
        <v>351</v>
      </c>
    </row>
    <row r="1711" spans="1:14" x14ac:dyDescent="0.3">
      <c r="A1711">
        <v>10007158</v>
      </c>
      <c r="B1711" s="145" t="s">
        <v>300</v>
      </c>
      <c r="C1711" s="173">
        <v>17350</v>
      </c>
      <c r="D1711" s="173">
        <v>65</v>
      </c>
      <c r="E1711" s="173">
        <v>485</v>
      </c>
      <c r="F1711" s="173">
        <v>100</v>
      </c>
      <c r="G1711" s="173">
        <v>65</v>
      </c>
      <c r="H1711" s="173">
        <v>18070</v>
      </c>
      <c r="I1711" s="173">
        <v>1830</v>
      </c>
      <c r="J1711" s="173">
        <v>5280</v>
      </c>
      <c r="K1711" s="173">
        <v>7110</v>
      </c>
      <c r="L1711" s="173">
        <v>0</v>
      </c>
      <c r="M1711" s="173">
        <v>25180</v>
      </c>
      <c r="N1711" s="321" t="s">
        <v>351</v>
      </c>
    </row>
    <row r="1712" spans="1:14" x14ac:dyDescent="0.3">
      <c r="A1712">
        <v>10006093</v>
      </c>
      <c r="B1712" s="145" t="s">
        <v>346</v>
      </c>
      <c r="C1712" s="173">
        <v>195</v>
      </c>
      <c r="D1712" s="173">
        <v>5</v>
      </c>
      <c r="E1712" s="173">
        <v>0</v>
      </c>
      <c r="F1712" s="173">
        <v>0</v>
      </c>
      <c r="G1712" s="173">
        <v>0</v>
      </c>
      <c r="H1712" s="173">
        <v>200</v>
      </c>
      <c r="I1712" s="173">
        <v>0</v>
      </c>
      <c r="J1712" s="173">
        <v>5</v>
      </c>
      <c r="K1712" s="173">
        <v>5</v>
      </c>
      <c r="L1712" s="173">
        <v>0</v>
      </c>
      <c r="M1712" s="173">
        <v>205</v>
      </c>
      <c r="N1712" s="321" t="s">
        <v>351</v>
      </c>
    </row>
    <row r="1713" spans="1:14" x14ac:dyDescent="0.3">
      <c r="A1713">
        <v>10006299</v>
      </c>
      <c r="B1713" s="145" t="s">
        <v>301</v>
      </c>
      <c r="C1713" s="173">
        <v>13660</v>
      </c>
      <c r="D1713" s="173">
        <v>125</v>
      </c>
      <c r="E1713" s="173">
        <v>295</v>
      </c>
      <c r="F1713" s="173">
        <v>70</v>
      </c>
      <c r="G1713" s="173">
        <v>35</v>
      </c>
      <c r="H1713" s="173">
        <v>14185</v>
      </c>
      <c r="I1713" s="173">
        <v>345</v>
      </c>
      <c r="J1713" s="173">
        <v>385</v>
      </c>
      <c r="K1713" s="173">
        <v>725</v>
      </c>
      <c r="L1713" s="173">
        <v>0</v>
      </c>
      <c r="M1713" s="173">
        <v>14910</v>
      </c>
      <c r="N1713" s="321" t="s">
        <v>351</v>
      </c>
    </row>
    <row r="1714" spans="1:14" x14ac:dyDescent="0.3">
      <c r="A1714">
        <v>10007804</v>
      </c>
      <c r="B1714" s="145" t="s">
        <v>303</v>
      </c>
      <c r="C1714" s="173">
        <v>1025</v>
      </c>
      <c r="D1714" s="173">
        <v>8115</v>
      </c>
      <c r="E1714" s="173">
        <v>40</v>
      </c>
      <c r="F1714" s="173">
        <v>410</v>
      </c>
      <c r="G1714" s="173">
        <v>15</v>
      </c>
      <c r="H1714" s="173">
        <v>9605</v>
      </c>
      <c r="I1714" s="173">
        <v>975</v>
      </c>
      <c r="J1714" s="173">
        <v>1485</v>
      </c>
      <c r="K1714" s="173">
        <v>2460</v>
      </c>
      <c r="L1714" s="173">
        <v>5</v>
      </c>
      <c r="M1714" s="173">
        <v>12065</v>
      </c>
      <c r="N1714" s="321" t="s">
        <v>351</v>
      </c>
    </row>
    <row r="1715" spans="1:14" x14ac:dyDescent="0.3">
      <c r="A1715">
        <v>10037449</v>
      </c>
      <c r="B1715" s="145" t="s">
        <v>304</v>
      </c>
      <c r="C1715" s="173">
        <v>2255</v>
      </c>
      <c r="D1715" s="173">
        <v>5</v>
      </c>
      <c r="E1715" s="173">
        <v>45</v>
      </c>
      <c r="F1715" s="173">
        <v>10</v>
      </c>
      <c r="G1715" s="173">
        <v>5</v>
      </c>
      <c r="H1715" s="173">
        <v>2325</v>
      </c>
      <c r="I1715" s="173">
        <v>60</v>
      </c>
      <c r="J1715" s="173">
        <v>30</v>
      </c>
      <c r="K1715" s="173">
        <v>85</v>
      </c>
      <c r="L1715" s="173">
        <v>0</v>
      </c>
      <c r="M1715" s="173">
        <v>2415</v>
      </c>
      <c r="N1715" s="321" t="s">
        <v>351</v>
      </c>
    </row>
    <row r="1716" spans="1:14" x14ac:dyDescent="0.3">
      <c r="A1716">
        <v>10008010</v>
      </c>
      <c r="B1716" s="145" t="s">
        <v>305</v>
      </c>
      <c r="C1716" s="173">
        <v>15</v>
      </c>
      <c r="D1716" s="173">
        <v>0</v>
      </c>
      <c r="E1716" s="173">
        <v>0</v>
      </c>
      <c r="F1716" s="173">
        <v>1445</v>
      </c>
      <c r="G1716" s="173">
        <v>0</v>
      </c>
      <c r="H1716" s="173">
        <v>1455</v>
      </c>
      <c r="I1716" s="173">
        <v>20</v>
      </c>
      <c r="J1716" s="173">
        <v>0</v>
      </c>
      <c r="K1716" s="173">
        <v>20</v>
      </c>
      <c r="L1716" s="173">
        <v>0</v>
      </c>
      <c r="M1716" s="173">
        <v>1475</v>
      </c>
      <c r="N1716" s="321" t="s">
        <v>351</v>
      </c>
    </row>
    <row r="1717" spans="1:14" x14ac:dyDescent="0.3">
      <c r="A1717">
        <v>10007805</v>
      </c>
      <c r="B1717" s="145" t="s">
        <v>306</v>
      </c>
      <c r="C1717" s="173">
        <v>765</v>
      </c>
      <c r="D1717" s="173">
        <v>17775</v>
      </c>
      <c r="E1717" s="173">
        <v>40</v>
      </c>
      <c r="F1717" s="173">
        <v>185</v>
      </c>
      <c r="G1717" s="173">
        <v>0</v>
      </c>
      <c r="H1717" s="173">
        <v>18765</v>
      </c>
      <c r="I1717" s="173">
        <v>1680</v>
      </c>
      <c r="J1717" s="173">
        <v>2510</v>
      </c>
      <c r="K1717" s="173">
        <v>4190</v>
      </c>
      <c r="L1717" s="173">
        <v>5</v>
      </c>
      <c r="M1717" s="173">
        <v>22955</v>
      </c>
      <c r="N1717" s="321" t="s">
        <v>351</v>
      </c>
    </row>
    <row r="1718" spans="1:14" x14ac:dyDescent="0.3">
      <c r="A1718">
        <v>10014001</v>
      </c>
      <c r="B1718" s="145" t="s">
        <v>307</v>
      </c>
      <c r="C1718" s="173">
        <v>4925</v>
      </c>
      <c r="D1718" s="173">
        <v>5</v>
      </c>
      <c r="E1718" s="173">
        <v>10</v>
      </c>
      <c r="F1718" s="173">
        <v>5</v>
      </c>
      <c r="G1718" s="173">
        <v>0</v>
      </c>
      <c r="H1718" s="173">
        <v>4945</v>
      </c>
      <c r="I1718" s="173">
        <v>105</v>
      </c>
      <c r="J1718" s="173">
        <v>35</v>
      </c>
      <c r="K1718" s="173">
        <v>135</v>
      </c>
      <c r="L1718" s="173">
        <v>0</v>
      </c>
      <c r="M1718" s="173">
        <v>5080</v>
      </c>
      <c r="N1718" s="321" t="s">
        <v>351</v>
      </c>
    </row>
    <row r="1719" spans="1:14" x14ac:dyDescent="0.3">
      <c r="A1719">
        <v>10007159</v>
      </c>
      <c r="B1719" s="145" t="s">
        <v>308</v>
      </c>
      <c r="C1719" s="173">
        <v>10210</v>
      </c>
      <c r="D1719" s="173">
        <v>45</v>
      </c>
      <c r="E1719" s="173">
        <v>25</v>
      </c>
      <c r="F1719" s="173">
        <v>40</v>
      </c>
      <c r="G1719" s="173">
        <v>5</v>
      </c>
      <c r="H1719" s="173">
        <v>10320</v>
      </c>
      <c r="I1719" s="173">
        <v>860</v>
      </c>
      <c r="J1719" s="173">
        <v>1840</v>
      </c>
      <c r="K1719" s="173">
        <v>2700</v>
      </c>
      <c r="L1719" s="173">
        <v>0</v>
      </c>
      <c r="M1719" s="173">
        <v>13020</v>
      </c>
      <c r="N1719" s="321" t="s">
        <v>351</v>
      </c>
    </row>
    <row r="1720" spans="1:14" x14ac:dyDescent="0.3">
      <c r="A1720">
        <v>10007160</v>
      </c>
      <c r="B1720" s="145" t="s">
        <v>309</v>
      </c>
      <c r="C1720" s="173">
        <v>11280</v>
      </c>
      <c r="D1720" s="173">
        <v>55</v>
      </c>
      <c r="E1720" s="173">
        <v>175</v>
      </c>
      <c r="F1720" s="173">
        <v>55</v>
      </c>
      <c r="G1720" s="173">
        <v>20</v>
      </c>
      <c r="H1720" s="173">
        <v>11585</v>
      </c>
      <c r="I1720" s="173">
        <v>1390</v>
      </c>
      <c r="J1720" s="173">
        <v>3090</v>
      </c>
      <c r="K1720" s="173">
        <v>4480</v>
      </c>
      <c r="L1720" s="173">
        <v>0</v>
      </c>
      <c r="M1720" s="173">
        <v>16065</v>
      </c>
      <c r="N1720" s="321" t="s">
        <v>351</v>
      </c>
    </row>
    <row r="1721" spans="1:14" x14ac:dyDescent="0.3">
      <c r="A1721">
        <v>10007806</v>
      </c>
      <c r="B1721" s="145" t="s">
        <v>310</v>
      </c>
      <c r="C1721" s="173">
        <v>10910</v>
      </c>
      <c r="D1721" s="173">
        <v>35</v>
      </c>
      <c r="E1721" s="173">
        <v>140</v>
      </c>
      <c r="F1721" s="173">
        <v>50</v>
      </c>
      <c r="G1721" s="173">
        <v>100</v>
      </c>
      <c r="H1721" s="173">
        <v>11225</v>
      </c>
      <c r="I1721" s="173">
        <v>1230</v>
      </c>
      <c r="J1721" s="173">
        <v>4230</v>
      </c>
      <c r="K1721" s="173">
        <v>5460</v>
      </c>
      <c r="L1721" s="173">
        <v>0</v>
      </c>
      <c r="M1721" s="173">
        <v>16685</v>
      </c>
      <c r="N1721" s="321" t="s">
        <v>351</v>
      </c>
    </row>
    <row r="1722" spans="1:14" x14ac:dyDescent="0.3">
      <c r="A1722">
        <v>10007855</v>
      </c>
      <c r="B1722" s="145" t="s">
        <v>311</v>
      </c>
      <c r="C1722" s="173">
        <v>7045</v>
      </c>
      <c r="D1722" s="173">
        <v>25</v>
      </c>
      <c r="E1722" s="173">
        <v>8465</v>
      </c>
      <c r="F1722" s="173">
        <v>55</v>
      </c>
      <c r="G1722" s="173">
        <v>60</v>
      </c>
      <c r="H1722" s="173">
        <v>15650</v>
      </c>
      <c r="I1722" s="173">
        <v>795</v>
      </c>
      <c r="J1722" s="173">
        <v>2715</v>
      </c>
      <c r="K1722" s="173">
        <v>3510</v>
      </c>
      <c r="L1722" s="173">
        <v>0</v>
      </c>
      <c r="M1722" s="173">
        <v>19160</v>
      </c>
      <c r="N1722" s="321" t="s">
        <v>351</v>
      </c>
    </row>
    <row r="1723" spans="1:14" x14ac:dyDescent="0.3">
      <c r="A1723">
        <v>10007161</v>
      </c>
      <c r="B1723" s="145" t="s">
        <v>314</v>
      </c>
      <c r="C1723" s="173">
        <v>17095</v>
      </c>
      <c r="D1723" s="173">
        <v>270</v>
      </c>
      <c r="E1723" s="173">
        <v>125</v>
      </c>
      <c r="F1723" s="173">
        <v>110</v>
      </c>
      <c r="G1723" s="173">
        <v>10</v>
      </c>
      <c r="H1723" s="173">
        <v>17605</v>
      </c>
      <c r="I1723" s="173">
        <v>265</v>
      </c>
      <c r="J1723" s="173">
        <v>685</v>
      </c>
      <c r="K1723" s="173">
        <v>945</v>
      </c>
      <c r="L1723" s="173">
        <v>0</v>
      </c>
      <c r="M1723" s="173">
        <v>18555</v>
      </c>
      <c r="N1723" s="321" t="s">
        <v>351</v>
      </c>
    </row>
    <row r="1724" spans="1:14" x14ac:dyDescent="0.3">
      <c r="A1724">
        <v>10037822</v>
      </c>
      <c r="B1724" s="145" t="s">
        <v>1418</v>
      </c>
      <c r="C1724" s="173">
        <v>90</v>
      </c>
      <c r="D1724" s="173">
        <v>0</v>
      </c>
      <c r="E1724" s="173">
        <v>0</v>
      </c>
      <c r="F1724" s="173">
        <v>0</v>
      </c>
      <c r="G1724" s="173">
        <v>0</v>
      </c>
      <c r="H1724" s="173">
        <v>90</v>
      </c>
      <c r="I1724" s="173">
        <v>0</v>
      </c>
      <c r="J1724" s="173">
        <v>0</v>
      </c>
      <c r="K1724" s="173">
        <v>0</v>
      </c>
      <c r="L1724" s="173">
        <v>0</v>
      </c>
      <c r="M1724" s="173">
        <v>90</v>
      </c>
      <c r="N1724" s="321" t="s">
        <v>351</v>
      </c>
    </row>
    <row r="1725" spans="1:14" x14ac:dyDescent="0.3">
      <c r="A1725">
        <v>10008017</v>
      </c>
      <c r="B1725" s="145" t="s">
        <v>316</v>
      </c>
      <c r="C1725" s="173">
        <v>685</v>
      </c>
      <c r="D1725" s="173">
        <v>30</v>
      </c>
      <c r="E1725" s="173">
        <v>35</v>
      </c>
      <c r="F1725" s="173">
        <v>10</v>
      </c>
      <c r="G1725" s="173">
        <v>5</v>
      </c>
      <c r="H1725" s="173">
        <v>765</v>
      </c>
      <c r="I1725" s="173">
        <v>160</v>
      </c>
      <c r="J1725" s="173">
        <v>85</v>
      </c>
      <c r="K1725" s="173">
        <v>250</v>
      </c>
      <c r="L1725" s="173">
        <v>0</v>
      </c>
      <c r="M1725" s="173">
        <v>1015</v>
      </c>
      <c r="N1725" s="321" t="s">
        <v>351</v>
      </c>
    </row>
    <row r="1726" spans="1:14" x14ac:dyDescent="0.3">
      <c r="A1726">
        <v>10007858</v>
      </c>
      <c r="B1726" s="145" t="s">
        <v>317</v>
      </c>
      <c r="C1726" s="173">
        <v>1780</v>
      </c>
      <c r="D1726" s="173">
        <v>25</v>
      </c>
      <c r="E1726" s="173">
        <v>7310</v>
      </c>
      <c r="F1726" s="173">
        <v>30</v>
      </c>
      <c r="G1726" s="173">
        <v>5</v>
      </c>
      <c r="H1726" s="173">
        <v>9145</v>
      </c>
      <c r="I1726" s="173">
        <v>255</v>
      </c>
      <c r="J1726" s="173">
        <v>350</v>
      </c>
      <c r="K1726" s="173">
        <v>610</v>
      </c>
      <c r="L1726" s="173">
        <v>0</v>
      </c>
      <c r="M1726" s="173">
        <v>9755</v>
      </c>
      <c r="N1726" s="321" t="s">
        <v>351</v>
      </c>
    </row>
    <row r="1727" spans="1:14" x14ac:dyDescent="0.3">
      <c r="A1727">
        <v>10007114</v>
      </c>
      <c r="B1727" s="145" t="s">
        <v>319</v>
      </c>
      <c r="C1727" s="173">
        <v>165</v>
      </c>
      <c r="D1727" s="173">
        <v>8230</v>
      </c>
      <c r="E1727" s="173">
        <v>10</v>
      </c>
      <c r="F1727" s="173">
        <v>15</v>
      </c>
      <c r="G1727" s="173">
        <v>5</v>
      </c>
      <c r="H1727" s="173">
        <v>8420</v>
      </c>
      <c r="I1727" s="173">
        <v>205</v>
      </c>
      <c r="J1727" s="173">
        <v>95</v>
      </c>
      <c r="K1727" s="173">
        <v>300</v>
      </c>
      <c r="L1727" s="173">
        <v>0</v>
      </c>
      <c r="M1727" s="173">
        <v>8720</v>
      </c>
      <c r="N1727" s="321" t="s">
        <v>351</v>
      </c>
    </row>
    <row r="1728" spans="1:14" x14ac:dyDescent="0.3">
      <c r="A1728">
        <v>10007807</v>
      </c>
      <c r="B1728" s="145" t="s">
        <v>320</v>
      </c>
      <c r="C1728" s="173">
        <v>1555</v>
      </c>
      <c r="D1728" s="173">
        <v>125</v>
      </c>
      <c r="E1728" s="173">
        <v>65</v>
      </c>
      <c r="F1728" s="173">
        <v>20705</v>
      </c>
      <c r="G1728" s="173">
        <v>0</v>
      </c>
      <c r="H1728" s="173">
        <v>22445</v>
      </c>
      <c r="I1728" s="173">
        <v>1510</v>
      </c>
      <c r="J1728" s="173">
        <v>685</v>
      </c>
      <c r="K1728" s="173">
        <v>2195</v>
      </c>
      <c r="L1728" s="173">
        <v>0</v>
      </c>
      <c r="M1728" s="173">
        <v>24640</v>
      </c>
      <c r="N1728" s="321" t="s">
        <v>351</v>
      </c>
    </row>
    <row r="1729" spans="1:14" x14ac:dyDescent="0.3">
      <c r="A1729">
        <v>10039956</v>
      </c>
      <c r="B1729" s="145" t="s">
        <v>321</v>
      </c>
      <c r="C1729" s="173">
        <v>4250</v>
      </c>
      <c r="D1729" s="173">
        <v>10</v>
      </c>
      <c r="E1729" s="173">
        <v>120</v>
      </c>
      <c r="F1729" s="173">
        <v>30</v>
      </c>
      <c r="G1729" s="173">
        <v>15</v>
      </c>
      <c r="H1729" s="173">
        <v>4430</v>
      </c>
      <c r="I1729" s="173">
        <v>155</v>
      </c>
      <c r="J1729" s="173">
        <v>315</v>
      </c>
      <c r="K1729" s="173">
        <v>470</v>
      </c>
      <c r="L1729" s="173">
        <v>0</v>
      </c>
      <c r="M1729" s="173">
        <v>4900</v>
      </c>
      <c r="N1729" s="321" t="s">
        <v>351</v>
      </c>
    </row>
    <row r="1730" spans="1:14" x14ac:dyDescent="0.3">
      <c r="A1730">
        <v>10007784</v>
      </c>
      <c r="B1730" s="145" t="s">
        <v>322</v>
      </c>
      <c r="C1730" s="173">
        <v>21390</v>
      </c>
      <c r="D1730" s="173">
        <v>220</v>
      </c>
      <c r="E1730" s="173">
        <v>345</v>
      </c>
      <c r="F1730" s="173">
        <v>130</v>
      </c>
      <c r="G1730" s="173">
        <v>85</v>
      </c>
      <c r="H1730" s="173">
        <v>22170</v>
      </c>
      <c r="I1730" s="173">
        <v>4485</v>
      </c>
      <c r="J1730" s="173">
        <v>11250</v>
      </c>
      <c r="K1730" s="173">
        <v>15735</v>
      </c>
      <c r="L1730" s="173">
        <v>0</v>
      </c>
      <c r="M1730" s="173">
        <v>37905</v>
      </c>
      <c r="N1730" s="321" t="s">
        <v>351</v>
      </c>
    </row>
    <row r="1731" spans="1:14" x14ac:dyDescent="0.3">
      <c r="A1731">
        <v>10007793</v>
      </c>
      <c r="B1731" s="145" t="s">
        <v>323</v>
      </c>
      <c r="C1731" s="173">
        <v>4130</v>
      </c>
      <c r="D1731" s="173">
        <v>85</v>
      </c>
      <c r="E1731" s="173">
        <v>16010</v>
      </c>
      <c r="F1731" s="173">
        <v>80</v>
      </c>
      <c r="G1731" s="173">
        <v>10</v>
      </c>
      <c r="H1731" s="173">
        <v>20315</v>
      </c>
      <c r="I1731" s="173">
        <v>1385</v>
      </c>
      <c r="J1731" s="173">
        <v>1765</v>
      </c>
      <c r="K1731" s="173">
        <v>3150</v>
      </c>
      <c r="L1731" s="173">
        <v>0</v>
      </c>
      <c r="M1731" s="173">
        <v>23465</v>
      </c>
      <c r="N1731" s="321" t="s">
        <v>351</v>
      </c>
    </row>
    <row r="1732" spans="1:14" x14ac:dyDescent="0.3">
      <c r="A1732">
        <v>10008574</v>
      </c>
      <c r="B1732" s="145" t="s">
        <v>324</v>
      </c>
      <c r="C1732" s="173">
        <v>0</v>
      </c>
      <c r="D1732" s="173">
        <v>0</v>
      </c>
      <c r="E1732" s="173">
        <v>5</v>
      </c>
      <c r="F1732" s="173">
        <v>0</v>
      </c>
      <c r="G1732" s="173">
        <v>0</v>
      </c>
      <c r="H1732" s="173">
        <v>5</v>
      </c>
      <c r="I1732" s="173">
        <v>0</v>
      </c>
      <c r="J1732" s="173">
        <v>0</v>
      </c>
      <c r="K1732" s="173">
        <v>0</v>
      </c>
      <c r="L1732" s="173">
        <v>0</v>
      </c>
      <c r="M1732" s="173">
        <v>5</v>
      </c>
      <c r="N1732" s="321" t="s">
        <v>351</v>
      </c>
    </row>
    <row r="1733" spans="1:14" x14ac:dyDescent="0.3">
      <c r="A1733">
        <v>10007163</v>
      </c>
      <c r="B1733" s="145" t="s">
        <v>325</v>
      </c>
      <c r="C1733" s="173">
        <v>15960</v>
      </c>
      <c r="D1733" s="173">
        <v>165</v>
      </c>
      <c r="E1733" s="173">
        <v>360</v>
      </c>
      <c r="F1733" s="173">
        <v>70</v>
      </c>
      <c r="G1733" s="173">
        <v>30</v>
      </c>
      <c r="H1733" s="173">
        <v>16590</v>
      </c>
      <c r="I1733" s="173">
        <v>2320</v>
      </c>
      <c r="J1733" s="173">
        <v>6135</v>
      </c>
      <c r="K1733" s="173">
        <v>8455</v>
      </c>
      <c r="L1733" s="173">
        <v>0</v>
      </c>
      <c r="M1733" s="173">
        <v>25045</v>
      </c>
      <c r="N1733" s="321" t="s">
        <v>351</v>
      </c>
    </row>
    <row r="1734" spans="1:14" x14ac:dyDescent="0.3">
      <c r="A1734">
        <v>10007361</v>
      </c>
      <c r="B1734" s="145" t="s">
        <v>326</v>
      </c>
      <c r="C1734" s="173">
        <v>135</v>
      </c>
      <c r="D1734" s="173">
        <v>0</v>
      </c>
      <c r="E1734" s="173">
        <v>0</v>
      </c>
      <c r="F1734" s="173">
        <v>0</v>
      </c>
      <c r="G1734" s="173">
        <v>0</v>
      </c>
      <c r="H1734" s="173">
        <v>140</v>
      </c>
      <c r="I1734" s="173">
        <v>0</v>
      </c>
      <c r="J1734" s="173">
        <v>0</v>
      </c>
      <c r="K1734" s="173">
        <v>0</v>
      </c>
      <c r="L1734" s="173">
        <v>0</v>
      </c>
      <c r="M1734" s="173">
        <v>140</v>
      </c>
      <c r="N1734" s="321" t="s">
        <v>351</v>
      </c>
    </row>
    <row r="1735" spans="1:14" x14ac:dyDescent="0.3">
      <c r="A1735">
        <v>10007164</v>
      </c>
      <c r="B1735" s="145" t="s">
        <v>327</v>
      </c>
      <c r="C1735" s="173">
        <v>21980</v>
      </c>
      <c r="D1735" s="173">
        <v>65</v>
      </c>
      <c r="E1735" s="173">
        <v>2060</v>
      </c>
      <c r="F1735" s="173">
        <v>95</v>
      </c>
      <c r="G1735" s="173">
        <v>45</v>
      </c>
      <c r="H1735" s="173">
        <v>24245</v>
      </c>
      <c r="I1735" s="173">
        <v>860</v>
      </c>
      <c r="J1735" s="173">
        <v>2775</v>
      </c>
      <c r="K1735" s="173">
        <v>3635</v>
      </c>
      <c r="L1735" s="173">
        <v>0</v>
      </c>
      <c r="M1735" s="173">
        <v>27880</v>
      </c>
      <c r="N1735" s="321" t="s">
        <v>351</v>
      </c>
    </row>
    <row r="1736" spans="1:14" x14ac:dyDescent="0.3">
      <c r="A1736">
        <v>10007800</v>
      </c>
      <c r="B1736" s="145" t="s">
        <v>328</v>
      </c>
      <c r="C1736" s="173">
        <v>445</v>
      </c>
      <c r="D1736" s="173">
        <v>13810</v>
      </c>
      <c r="E1736" s="173">
        <v>10</v>
      </c>
      <c r="F1736" s="173">
        <v>45</v>
      </c>
      <c r="G1736" s="173">
        <v>10</v>
      </c>
      <c r="H1736" s="173">
        <v>14320</v>
      </c>
      <c r="I1736" s="173">
        <v>580</v>
      </c>
      <c r="J1736" s="173">
        <v>1055</v>
      </c>
      <c r="K1736" s="173">
        <v>1640</v>
      </c>
      <c r="L1736" s="173">
        <v>0</v>
      </c>
      <c r="M1736" s="173">
        <v>15955</v>
      </c>
      <c r="N1736" s="321" t="s">
        <v>351</v>
      </c>
    </row>
    <row r="1737" spans="1:14" x14ac:dyDescent="0.3">
      <c r="A1737">
        <v>10032288</v>
      </c>
      <c r="B1737" s="145" t="s">
        <v>329</v>
      </c>
      <c r="C1737" s="173">
        <v>15</v>
      </c>
      <c r="D1737" s="173">
        <v>0</v>
      </c>
      <c r="E1737" s="173">
        <v>0</v>
      </c>
      <c r="F1737" s="173">
        <v>0</v>
      </c>
      <c r="G1737" s="173">
        <v>0</v>
      </c>
      <c r="H1737" s="173">
        <v>20</v>
      </c>
      <c r="I1737" s="173">
        <v>5</v>
      </c>
      <c r="J1737" s="173">
        <v>10</v>
      </c>
      <c r="K1737" s="173">
        <v>15</v>
      </c>
      <c r="L1737" s="173">
        <v>0</v>
      </c>
      <c r="M1737" s="173">
        <v>35</v>
      </c>
      <c r="N1737" s="321" t="s">
        <v>351</v>
      </c>
    </row>
    <row r="1738" spans="1:14" x14ac:dyDescent="0.3">
      <c r="A1738">
        <v>10006566</v>
      </c>
      <c r="B1738" s="145" t="s">
        <v>330</v>
      </c>
      <c r="C1738" s="173">
        <v>8890</v>
      </c>
      <c r="D1738" s="173">
        <v>20</v>
      </c>
      <c r="E1738" s="173">
        <v>70</v>
      </c>
      <c r="F1738" s="173">
        <v>30</v>
      </c>
      <c r="G1738" s="173">
        <v>5</v>
      </c>
      <c r="H1738" s="173">
        <v>9020</v>
      </c>
      <c r="I1738" s="173">
        <v>815</v>
      </c>
      <c r="J1738" s="173">
        <v>555</v>
      </c>
      <c r="K1738" s="173">
        <v>1370</v>
      </c>
      <c r="L1738" s="173">
        <v>0</v>
      </c>
      <c r="M1738" s="173">
        <v>10390</v>
      </c>
      <c r="N1738" s="321" t="s">
        <v>351</v>
      </c>
    </row>
    <row r="1739" spans="1:14" x14ac:dyDescent="0.3">
      <c r="A1739">
        <v>10007165</v>
      </c>
      <c r="B1739" s="145" t="s">
        <v>331</v>
      </c>
      <c r="C1739" s="173">
        <v>13320</v>
      </c>
      <c r="D1739" s="173">
        <v>30</v>
      </c>
      <c r="E1739" s="173">
        <v>90</v>
      </c>
      <c r="F1739" s="173">
        <v>40</v>
      </c>
      <c r="G1739" s="173">
        <v>10</v>
      </c>
      <c r="H1739" s="173">
        <v>13490</v>
      </c>
      <c r="I1739" s="173">
        <v>2195</v>
      </c>
      <c r="J1739" s="173">
        <v>3965</v>
      </c>
      <c r="K1739" s="173">
        <v>6160</v>
      </c>
      <c r="L1739" s="173">
        <v>0</v>
      </c>
      <c r="M1739" s="173">
        <v>19650</v>
      </c>
      <c r="N1739" s="321" t="s">
        <v>351</v>
      </c>
    </row>
    <row r="1740" spans="1:14" x14ac:dyDescent="0.3">
      <c r="A1740">
        <v>10003614</v>
      </c>
      <c r="B1740" s="145" t="s">
        <v>332</v>
      </c>
      <c r="C1740" s="173">
        <v>6850</v>
      </c>
      <c r="D1740" s="173">
        <v>10</v>
      </c>
      <c r="E1740" s="173">
        <v>70</v>
      </c>
      <c r="F1740" s="173">
        <v>30</v>
      </c>
      <c r="G1740" s="173">
        <v>95</v>
      </c>
      <c r="H1740" s="173">
        <v>7055</v>
      </c>
      <c r="I1740" s="173">
        <v>105</v>
      </c>
      <c r="J1740" s="173">
        <v>375</v>
      </c>
      <c r="K1740" s="173">
        <v>485</v>
      </c>
      <c r="L1740" s="173">
        <v>0</v>
      </c>
      <c r="M1740" s="173">
        <v>7540</v>
      </c>
      <c r="N1740" s="321" t="s">
        <v>351</v>
      </c>
    </row>
    <row r="1741" spans="1:14" x14ac:dyDescent="0.3">
      <c r="A1741">
        <v>10023290</v>
      </c>
      <c r="B1741" s="145" t="s">
        <v>1419</v>
      </c>
      <c r="C1741" s="173">
        <v>960</v>
      </c>
      <c r="D1741" s="173">
        <v>0</v>
      </c>
      <c r="E1741" s="173">
        <v>0</v>
      </c>
      <c r="F1741" s="173">
        <v>0</v>
      </c>
      <c r="G1741" s="173">
        <v>0</v>
      </c>
      <c r="H1741" s="173">
        <v>960</v>
      </c>
      <c r="I1741" s="173">
        <v>0</v>
      </c>
      <c r="J1741" s="173">
        <v>0</v>
      </c>
      <c r="K1741" s="173">
        <v>0</v>
      </c>
      <c r="L1741" s="173">
        <v>0</v>
      </c>
      <c r="M1741" s="173">
        <v>960</v>
      </c>
      <c r="N1741" s="321" t="s">
        <v>351</v>
      </c>
    </row>
    <row r="1742" spans="1:14" x14ac:dyDescent="0.3">
      <c r="A1742">
        <v>10007166</v>
      </c>
      <c r="B1742" s="145" t="s">
        <v>333</v>
      </c>
      <c r="C1742" s="173">
        <v>18080</v>
      </c>
      <c r="D1742" s="173">
        <v>75</v>
      </c>
      <c r="E1742" s="173">
        <v>120</v>
      </c>
      <c r="F1742" s="173">
        <v>40</v>
      </c>
      <c r="G1742" s="173">
        <v>5</v>
      </c>
      <c r="H1742" s="173">
        <v>18320</v>
      </c>
      <c r="I1742" s="173">
        <v>310</v>
      </c>
      <c r="J1742" s="173">
        <v>930</v>
      </c>
      <c r="K1742" s="173">
        <v>1240</v>
      </c>
      <c r="L1742" s="173">
        <v>0</v>
      </c>
      <c r="M1742" s="173">
        <v>19560</v>
      </c>
      <c r="N1742" s="321" t="s">
        <v>351</v>
      </c>
    </row>
    <row r="1743" spans="1:14" x14ac:dyDescent="0.3">
      <c r="A1743">
        <v>10007139</v>
      </c>
      <c r="B1743" s="145" t="s">
        <v>334</v>
      </c>
      <c r="C1743" s="173">
        <v>9790</v>
      </c>
      <c r="D1743" s="173">
        <v>25</v>
      </c>
      <c r="E1743" s="173">
        <v>325</v>
      </c>
      <c r="F1743" s="173">
        <v>25</v>
      </c>
      <c r="G1743" s="173">
        <v>10</v>
      </c>
      <c r="H1743" s="173">
        <v>10180</v>
      </c>
      <c r="I1743" s="173">
        <v>410</v>
      </c>
      <c r="J1743" s="173">
        <v>155</v>
      </c>
      <c r="K1743" s="173">
        <v>565</v>
      </c>
      <c r="L1743" s="173">
        <v>0</v>
      </c>
      <c r="M1743" s="173">
        <v>10745</v>
      </c>
      <c r="N1743" s="321" t="s">
        <v>351</v>
      </c>
    </row>
    <row r="1744" spans="1:14" x14ac:dyDescent="0.3">
      <c r="A1744">
        <v>10007657</v>
      </c>
      <c r="B1744" s="145" t="s">
        <v>335</v>
      </c>
      <c r="C1744" s="173">
        <v>670</v>
      </c>
      <c r="D1744" s="173">
        <v>5</v>
      </c>
      <c r="E1744" s="173">
        <v>10</v>
      </c>
      <c r="F1744" s="173">
        <v>15</v>
      </c>
      <c r="G1744" s="173">
        <v>5</v>
      </c>
      <c r="H1744" s="173">
        <v>700</v>
      </c>
      <c r="I1744" s="173">
        <v>25</v>
      </c>
      <c r="J1744" s="173">
        <v>50</v>
      </c>
      <c r="K1744" s="173">
        <v>75</v>
      </c>
      <c r="L1744" s="173">
        <v>0</v>
      </c>
      <c r="M1744" s="173">
        <v>775</v>
      </c>
      <c r="N1744" s="321" t="s">
        <v>351</v>
      </c>
    </row>
    <row r="1745" spans="1:14" x14ac:dyDescent="0.3">
      <c r="A1745">
        <v>10007713</v>
      </c>
      <c r="B1745" s="145" t="s">
        <v>336</v>
      </c>
      <c r="C1745" s="173">
        <v>5400</v>
      </c>
      <c r="D1745" s="173">
        <v>20</v>
      </c>
      <c r="E1745" s="173">
        <v>45</v>
      </c>
      <c r="F1745" s="173">
        <v>35</v>
      </c>
      <c r="G1745" s="173">
        <v>10</v>
      </c>
      <c r="H1745" s="173">
        <v>5515</v>
      </c>
      <c r="I1745" s="173">
        <v>65</v>
      </c>
      <c r="J1745" s="173">
        <v>365</v>
      </c>
      <c r="K1745" s="173">
        <v>430</v>
      </c>
      <c r="L1745" s="173">
        <v>0</v>
      </c>
      <c r="M1745" s="173">
        <v>5940</v>
      </c>
      <c r="N1745" s="321" t="s">
        <v>351</v>
      </c>
    </row>
    <row r="1746" spans="1:14" x14ac:dyDescent="0.3">
      <c r="A1746">
        <v>10007167</v>
      </c>
      <c r="B1746" s="145" t="s">
        <v>337</v>
      </c>
      <c r="C1746" s="173">
        <v>13715</v>
      </c>
      <c r="D1746" s="173">
        <v>145</v>
      </c>
      <c r="E1746" s="173">
        <v>240</v>
      </c>
      <c r="F1746" s="173">
        <v>90</v>
      </c>
      <c r="G1746" s="173">
        <v>55</v>
      </c>
      <c r="H1746" s="173">
        <v>14250</v>
      </c>
      <c r="I1746" s="173">
        <v>875</v>
      </c>
      <c r="J1746" s="173">
        <v>2775</v>
      </c>
      <c r="K1746" s="173">
        <v>3650</v>
      </c>
      <c r="L1746" s="173">
        <v>0</v>
      </c>
      <c r="M1746" s="173">
        <v>17900</v>
      </c>
      <c r="N1746" s="321" t="s">
        <v>351</v>
      </c>
    </row>
    <row r="1748" spans="1:14" x14ac:dyDescent="0.3">
      <c r="A1748" t="s">
        <v>1162</v>
      </c>
      <c r="B1748" s="145" t="s">
        <v>1442</v>
      </c>
    </row>
    <row r="1749" spans="1:14" x14ac:dyDescent="0.3">
      <c r="A1749" t="s">
        <v>1164</v>
      </c>
      <c r="B1749" s="145" t="s">
        <v>1443</v>
      </c>
    </row>
    <row r="1750" spans="1:14" x14ac:dyDescent="0.3">
      <c r="A1750" t="s">
        <v>1166</v>
      </c>
      <c r="B1750" s="145" t="s">
        <v>1444</v>
      </c>
    </row>
    <row r="1751" spans="1:14" x14ac:dyDescent="0.3">
      <c r="A1751" t="s">
        <v>1168</v>
      </c>
      <c r="B1751" s="145" t="s">
        <v>1432</v>
      </c>
    </row>
    <row r="1752" spans="1:14" x14ac:dyDescent="0.3">
      <c r="A1752" t="s">
        <v>1170</v>
      </c>
      <c r="B1752" s="145" t="s">
        <v>1445</v>
      </c>
    </row>
    <row r="1753" spans="1:14" x14ac:dyDescent="0.3">
      <c r="A1753" t="s">
        <v>1172</v>
      </c>
      <c r="B1753" s="145" t="s">
        <v>1446</v>
      </c>
    </row>
    <row r="1754" spans="1:14" x14ac:dyDescent="0.3">
      <c r="A1754" t="s">
        <v>1174</v>
      </c>
      <c r="B1754" s="145" t="s">
        <v>1175</v>
      </c>
    </row>
    <row r="1755" spans="1:14" x14ac:dyDescent="0.3">
      <c r="A1755" t="s">
        <v>1176</v>
      </c>
      <c r="B1755" s="145">
        <v>2023</v>
      </c>
    </row>
    <row r="1756" spans="1:14" x14ac:dyDescent="0.3">
      <c r="A1756" t="s">
        <v>1177</v>
      </c>
      <c r="B1756" s="145" t="s">
        <v>1178</v>
      </c>
      <c r="C1756" s="173" t="s">
        <v>1179</v>
      </c>
    </row>
    <row r="1757" spans="1:14" x14ac:dyDescent="0.3">
      <c r="B1757" s="145" t="s">
        <v>1180</v>
      </c>
      <c r="C1757" s="173" t="s">
        <v>1179</v>
      </c>
    </row>
    <row r="1758" spans="1:14" x14ac:dyDescent="0.3">
      <c r="B1758" s="145" t="s">
        <v>1447</v>
      </c>
      <c r="C1758" s="173" t="s">
        <v>1179</v>
      </c>
    </row>
    <row r="1759" spans="1:14" x14ac:dyDescent="0.3">
      <c r="B1759" s="145" t="s">
        <v>1448</v>
      </c>
      <c r="C1759" s="173" t="s">
        <v>1179</v>
      </c>
    </row>
    <row r="1760" spans="1:14" x14ac:dyDescent="0.3">
      <c r="B1760" s="145" t="s">
        <v>1449</v>
      </c>
      <c r="C1760" s="173" t="s">
        <v>1179</v>
      </c>
    </row>
    <row r="1761" spans="1:14" x14ac:dyDescent="0.3">
      <c r="B1761" s="145" t="s">
        <v>1181</v>
      </c>
      <c r="C1761" s="173" t="s">
        <v>1455</v>
      </c>
    </row>
    <row r="1762" spans="1:14" x14ac:dyDescent="0.3">
      <c r="A1762" t="s">
        <v>1183</v>
      </c>
    </row>
    <row r="1765" spans="1:14" x14ac:dyDescent="0.3">
      <c r="A1765" t="s">
        <v>1186</v>
      </c>
      <c r="B1765" s="145" t="s">
        <v>1382</v>
      </c>
      <c r="C1765" s="173" t="s">
        <v>51</v>
      </c>
      <c r="D1765" s="173" t="s">
        <v>56</v>
      </c>
      <c r="E1765" s="173" t="s">
        <v>59</v>
      </c>
      <c r="F1765" s="173" t="s">
        <v>85</v>
      </c>
      <c r="G1765" s="173" t="s">
        <v>397</v>
      </c>
      <c r="H1765" s="173" t="s">
        <v>398</v>
      </c>
      <c r="I1765" s="173" t="s">
        <v>399</v>
      </c>
      <c r="J1765" s="173" t="s">
        <v>400</v>
      </c>
      <c r="K1765" s="173" t="s">
        <v>401</v>
      </c>
      <c r="L1765" s="173" t="s">
        <v>402</v>
      </c>
      <c r="M1765" s="173" t="s">
        <v>403</v>
      </c>
    </row>
    <row r="1766" spans="1:14" x14ac:dyDescent="0.3">
      <c r="A1766">
        <v>10008071</v>
      </c>
      <c r="B1766" s="145" t="s">
        <v>50</v>
      </c>
      <c r="C1766" s="173">
        <v>70</v>
      </c>
      <c r="D1766" s="173">
        <v>0</v>
      </c>
      <c r="E1766" s="173">
        <v>0</v>
      </c>
      <c r="F1766" s="173">
        <v>0</v>
      </c>
      <c r="G1766" s="173">
        <v>0</v>
      </c>
      <c r="H1766" s="173">
        <v>75</v>
      </c>
      <c r="I1766" s="173">
        <v>120</v>
      </c>
      <c r="J1766" s="173">
        <v>275</v>
      </c>
      <c r="K1766" s="173">
        <v>395</v>
      </c>
      <c r="L1766" s="173">
        <v>0</v>
      </c>
      <c r="M1766" s="173">
        <v>470</v>
      </c>
      <c r="N1766" s="321" t="s">
        <v>353</v>
      </c>
    </row>
    <row r="1767" spans="1:14" x14ac:dyDescent="0.3">
      <c r="A1767">
        <v>10007783</v>
      </c>
      <c r="B1767" s="145" t="s">
        <v>55</v>
      </c>
      <c r="C1767" s="173">
        <v>1500</v>
      </c>
      <c r="D1767" s="173">
        <v>8025</v>
      </c>
      <c r="E1767" s="173">
        <v>35</v>
      </c>
      <c r="F1767" s="173">
        <v>210</v>
      </c>
      <c r="G1767" s="173">
        <v>10</v>
      </c>
      <c r="H1767" s="173">
        <v>9775</v>
      </c>
      <c r="I1767" s="173">
        <v>2505</v>
      </c>
      <c r="J1767" s="173">
        <v>1720</v>
      </c>
      <c r="K1767" s="173">
        <v>4225</v>
      </c>
      <c r="L1767" s="173">
        <v>0</v>
      </c>
      <c r="M1767" s="173">
        <v>14000</v>
      </c>
      <c r="N1767" s="321" t="s">
        <v>353</v>
      </c>
    </row>
    <row r="1768" spans="1:14" x14ac:dyDescent="0.3">
      <c r="A1768">
        <v>10019746</v>
      </c>
      <c r="B1768" s="145" t="s">
        <v>1383</v>
      </c>
      <c r="C1768" s="173">
        <v>70</v>
      </c>
      <c r="D1768" s="173">
        <v>0</v>
      </c>
      <c r="E1768" s="173">
        <v>0</v>
      </c>
      <c r="F1768" s="173">
        <v>0</v>
      </c>
      <c r="G1768" s="173">
        <v>0</v>
      </c>
      <c r="H1768" s="173">
        <v>70</v>
      </c>
      <c r="I1768" s="173">
        <v>0</v>
      </c>
      <c r="J1768" s="173">
        <v>0</v>
      </c>
      <c r="K1768" s="173">
        <v>0</v>
      </c>
      <c r="L1768" s="173">
        <v>0</v>
      </c>
      <c r="M1768" s="173">
        <v>70</v>
      </c>
      <c r="N1768" s="321" t="s">
        <v>353</v>
      </c>
    </row>
    <row r="1769" spans="1:14" x14ac:dyDescent="0.3">
      <c r="A1769">
        <v>10007849</v>
      </c>
      <c r="B1769" s="145" t="s">
        <v>57</v>
      </c>
      <c r="C1769" s="173">
        <v>150</v>
      </c>
      <c r="D1769" s="173">
        <v>3245</v>
      </c>
      <c r="E1769" s="173">
        <v>5</v>
      </c>
      <c r="F1769" s="173">
        <v>105</v>
      </c>
      <c r="G1769" s="173">
        <v>0</v>
      </c>
      <c r="H1769" s="173">
        <v>3505</v>
      </c>
      <c r="I1769" s="173">
        <v>410</v>
      </c>
      <c r="J1769" s="173">
        <v>85</v>
      </c>
      <c r="K1769" s="173">
        <v>500</v>
      </c>
      <c r="L1769" s="173">
        <v>0</v>
      </c>
      <c r="M1769" s="173">
        <v>4005</v>
      </c>
      <c r="N1769" s="321" t="s">
        <v>353</v>
      </c>
    </row>
    <row r="1770" spans="1:14" x14ac:dyDescent="0.3">
      <c r="A1770">
        <v>10007856</v>
      </c>
      <c r="B1770" s="145" t="s">
        <v>58</v>
      </c>
      <c r="C1770" s="173">
        <v>4305</v>
      </c>
      <c r="D1770" s="173">
        <v>50</v>
      </c>
      <c r="E1770" s="173">
        <v>3135</v>
      </c>
      <c r="F1770" s="173">
        <v>65</v>
      </c>
      <c r="G1770" s="173">
        <v>10</v>
      </c>
      <c r="H1770" s="173">
        <v>7565</v>
      </c>
      <c r="I1770" s="173">
        <v>680</v>
      </c>
      <c r="J1770" s="173">
        <v>515</v>
      </c>
      <c r="K1770" s="173">
        <v>1195</v>
      </c>
      <c r="L1770" s="173">
        <v>0</v>
      </c>
      <c r="M1770" s="173">
        <v>8755</v>
      </c>
      <c r="N1770" s="321" t="s">
        <v>353</v>
      </c>
    </row>
    <row r="1771" spans="1:14" x14ac:dyDescent="0.3">
      <c r="A1771">
        <v>10000080</v>
      </c>
      <c r="B1771" s="145" t="s">
        <v>1384</v>
      </c>
      <c r="C1771" s="173">
        <v>70</v>
      </c>
      <c r="D1771" s="173">
        <v>0</v>
      </c>
      <c r="E1771" s="173">
        <v>0</v>
      </c>
      <c r="F1771" s="173">
        <v>0</v>
      </c>
      <c r="G1771" s="173">
        <v>0</v>
      </c>
      <c r="H1771" s="173">
        <v>70</v>
      </c>
      <c r="I1771" s="173">
        <v>0</v>
      </c>
      <c r="J1771" s="173">
        <v>0</v>
      </c>
      <c r="K1771" s="173">
        <v>0</v>
      </c>
      <c r="L1771" s="173">
        <v>0</v>
      </c>
      <c r="M1771" s="173">
        <v>70</v>
      </c>
      <c r="N1771" s="321" t="s">
        <v>353</v>
      </c>
    </row>
    <row r="1772" spans="1:14" x14ac:dyDescent="0.3">
      <c r="A1772">
        <v>10000248</v>
      </c>
      <c r="B1772" s="145" t="s">
        <v>62</v>
      </c>
      <c r="C1772" s="173">
        <v>165</v>
      </c>
      <c r="D1772" s="173">
        <v>5</v>
      </c>
      <c r="E1772" s="173">
        <v>5</v>
      </c>
      <c r="F1772" s="173">
        <v>0</v>
      </c>
      <c r="G1772" s="173">
        <v>0</v>
      </c>
      <c r="H1772" s="173">
        <v>180</v>
      </c>
      <c r="I1772" s="173">
        <v>5</v>
      </c>
      <c r="J1772" s="173">
        <v>0</v>
      </c>
      <c r="K1772" s="173">
        <v>5</v>
      </c>
      <c r="L1772" s="173">
        <v>0</v>
      </c>
      <c r="M1772" s="173">
        <v>185</v>
      </c>
      <c r="N1772" s="321" t="s">
        <v>353</v>
      </c>
    </row>
    <row r="1773" spans="1:14" x14ac:dyDescent="0.3">
      <c r="A1773">
        <v>10000291</v>
      </c>
      <c r="B1773" s="145" t="s">
        <v>66</v>
      </c>
      <c r="C1773" s="173">
        <v>17725</v>
      </c>
      <c r="D1773" s="173">
        <v>45</v>
      </c>
      <c r="E1773" s="173">
        <v>95</v>
      </c>
      <c r="F1773" s="173">
        <v>80</v>
      </c>
      <c r="G1773" s="173">
        <v>10</v>
      </c>
      <c r="H1773" s="173">
        <v>17955</v>
      </c>
      <c r="I1773" s="173">
        <v>900</v>
      </c>
      <c r="J1773" s="173">
        <v>2080</v>
      </c>
      <c r="K1773" s="173">
        <v>2980</v>
      </c>
      <c r="L1773" s="173">
        <v>0</v>
      </c>
      <c r="M1773" s="173">
        <v>20935</v>
      </c>
      <c r="N1773" s="321" t="s">
        <v>353</v>
      </c>
    </row>
    <row r="1774" spans="1:14" x14ac:dyDescent="0.3">
      <c r="A1774">
        <v>10041898</v>
      </c>
      <c r="B1774" s="145" t="s">
        <v>68</v>
      </c>
      <c r="C1774" s="173">
        <v>50</v>
      </c>
      <c r="D1774" s="173">
        <v>0</v>
      </c>
      <c r="E1774" s="173">
        <v>0</v>
      </c>
      <c r="F1774" s="173">
        <v>0</v>
      </c>
      <c r="G1774" s="173">
        <v>0</v>
      </c>
      <c r="H1774" s="173">
        <v>50</v>
      </c>
      <c r="I1774" s="173">
        <v>0</v>
      </c>
      <c r="J1774" s="173">
        <v>0</v>
      </c>
      <c r="K1774" s="173">
        <v>0</v>
      </c>
      <c r="L1774" s="173">
        <v>0</v>
      </c>
      <c r="M1774" s="173">
        <v>50</v>
      </c>
      <c r="N1774" s="321" t="s">
        <v>353</v>
      </c>
    </row>
    <row r="1775" spans="1:14" x14ac:dyDescent="0.3">
      <c r="A1775">
        <v>10005451</v>
      </c>
      <c r="B1775" s="145" t="s">
        <v>70</v>
      </c>
      <c r="C1775" s="173">
        <v>1775</v>
      </c>
      <c r="D1775" s="173">
        <v>15</v>
      </c>
      <c r="E1775" s="173">
        <v>25</v>
      </c>
      <c r="F1775" s="173">
        <v>10</v>
      </c>
      <c r="G1775" s="173">
        <v>0</v>
      </c>
      <c r="H1775" s="173">
        <v>1825</v>
      </c>
      <c r="I1775" s="173">
        <v>5</v>
      </c>
      <c r="J1775" s="173">
        <v>5</v>
      </c>
      <c r="K1775" s="173">
        <v>10</v>
      </c>
      <c r="L1775" s="173">
        <v>0</v>
      </c>
      <c r="M1775" s="173">
        <v>1835</v>
      </c>
      <c r="N1775" s="321" t="s">
        <v>353</v>
      </c>
    </row>
    <row r="1776" spans="1:14" x14ac:dyDescent="0.3">
      <c r="A1776">
        <v>10000381</v>
      </c>
      <c r="B1776" s="145" t="s">
        <v>72</v>
      </c>
      <c r="C1776" s="173">
        <v>205</v>
      </c>
      <c r="D1776" s="173">
        <v>10</v>
      </c>
      <c r="E1776" s="173">
        <v>10</v>
      </c>
      <c r="F1776" s="173">
        <v>5</v>
      </c>
      <c r="G1776" s="173">
        <v>5</v>
      </c>
      <c r="H1776" s="173">
        <v>230</v>
      </c>
      <c r="I1776" s="173">
        <v>10</v>
      </c>
      <c r="J1776" s="173">
        <v>5</v>
      </c>
      <c r="K1776" s="173">
        <v>15</v>
      </c>
      <c r="L1776" s="173">
        <v>0</v>
      </c>
      <c r="M1776" s="173">
        <v>245</v>
      </c>
      <c r="N1776" s="321" t="s">
        <v>353</v>
      </c>
    </row>
    <row r="1777" spans="1:14" x14ac:dyDescent="0.3">
      <c r="A1777">
        <v>10007759</v>
      </c>
      <c r="B1777" s="145" t="s">
        <v>75</v>
      </c>
      <c r="C1777" s="173">
        <v>9835</v>
      </c>
      <c r="D1777" s="173">
        <v>75</v>
      </c>
      <c r="E1777" s="173">
        <v>165</v>
      </c>
      <c r="F1777" s="173">
        <v>25</v>
      </c>
      <c r="G1777" s="173">
        <v>10</v>
      </c>
      <c r="H1777" s="173">
        <v>10115</v>
      </c>
      <c r="I1777" s="173">
        <v>675</v>
      </c>
      <c r="J1777" s="173">
        <v>1685</v>
      </c>
      <c r="K1777" s="173">
        <v>2360</v>
      </c>
      <c r="L1777" s="173">
        <v>0</v>
      </c>
      <c r="M1777" s="173">
        <v>12475</v>
      </c>
      <c r="N1777" s="321" t="s">
        <v>353</v>
      </c>
    </row>
    <row r="1778" spans="1:14" x14ac:dyDescent="0.3">
      <c r="A1778">
        <v>10007857</v>
      </c>
      <c r="B1778" s="145" t="s">
        <v>77</v>
      </c>
      <c r="C1778" s="173">
        <v>4365</v>
      </c>
      <c r="D1778" s="173">
        <v>50</v>
      </c>
      <c r="E1778" s="173">
        <v>3885</v>
      </c>
      <c r="F1778" s="173">
        <v>80</v>
      </c>
      <c r="G1778" s="173">
        <v>40</v>
      </c>
      <c r="H1778" s="173">
        <v>8415</v>
      </c>
      <c r="I1778" s="173">
        <v>420</v>
      </c>
      <c r="J1778" s="173">
        <v>1790</v>
      </c>
      <c r="K1778" s="173">
        <v>2210</v>
      </c>
      <c r="L1778" s="173">
        <v>0</v>
      </c>
      <c r="M1778" s="173">
        <v>10630</v>
      </c>
      <c r="N1778" s="321" t="s">
        <v>353</v>
      </c>
    </row>
    <row r="1779" spans="1:14" x14ac:dyDescent="0.3">
      <c r="A1779">
        <v>10000571</v>
      </c>
      <c r="B1779" s="145" t="s">
        <v>78</v>
      </c>
      <c r="C1779" s="173">
        <v>6300</v>
      </c>
      <c r="D1779" s="173">
        <v>15</v>
      </c>
      <c r="E1779" s="173">
        <v>445</v>
      </c>
      <c r="F1779" s="173">
        <v>50</v>
      </c>
      <c r="G1779" s="173">
        <v>25</v>
      </c>
      <c r="H1779" s="173">
        <v>6835</v>
      </c>
      <c r="I1779" s="173">
        <v>200</v>
      </c>
      <c r="J1779" s="173">
        <v>595</v>
      </c>
      <c r="K1779" s="173">
        <v>795</v>
      </c>
      <c r="L1779" s="173">
        <v>0</v>
      </c>
      <c r="M1779" s="173">
        <v>7630</v>
      </c>
      <c r="N1779" s="321" t="s">
        <v>353</v>
      </c>
    </row>
    <row r="1780" spans="1:14" x14ac:dyDescent="0.3">
      <c r="A1780">
        <v>10007850</v>
      </c>
      <c r="B1780" s="145" t="s">
        <v>79</v>
      </c>
      <c r="C1780" s="173">
        <v>10370</v>
      </c>
      <c r="D1780" s="173">
        <v>120</v>
      </c>
      <c r="E1780" s="173">
        <v>735</v>
      </c>
      <c r="F1780" s="173">
        <v>145</v>
      </c>
      <c r="G1780" s="173">
        <v>80</v>
      </c>
      <c r="H1780" s="173">
        <v>11455</v>
      </c>
      <c r="I1780" s="173">
        <v>1540</v>
      </c>
      <c r="J1780" s="173">
        <v>3160</v>
      </c>
      <c r="K1780" s="173">
        <v>4700</v>
      </c>
      <c r="L1780" s="173">
        <v>0</v>
      </c>
      <c r="M1780" s="173">
        <v>16155</v>
      </c>
      <c r="N1780" s="321" t="s">
        <v>353</v>
      </c>
    </row>
    <row r="1781" spans="1:14" x14ac:dyDescent="0.3">
      <c r="A1781">
        <v>10007152</v>
      </c>
      <c r="B1781" s="145" t="s">
        <v>83</v>
      </c>
      <c r="C1781" s="173">
        <v>11660</v>
      </c>
      <c r="D1781" s="173">
        <v>20</v>
      </c>
      <c r="E1781" s="173">
        <v>50</v>
      </c>
      <c r="F1781" s="173">
        <v>55</v>
      </c>
      <c r="G1781" s="173">
        <v>15</v>
      </c>
      <c r="H1781" s="173">
        <v>11800</v>
      </c>
      <c r="I1781" s="173">
        <v>800</v>
      </c>
      <c r="J1781" s="173">
        <v>1800</v>
      </c>
      <c r="K1781" s="173">
        <v>2600</v>
      </c>
      <c r="L1781" s="173">
        <v>0</v>
      </c>
      <c r="M1781" s="173">
        <v>14400</v>
      </c>
      <c r="N1781" s="321" t="s">
        <v>353</v>
      </c>
    </row>
    <row r="1782" spans="1:14" x14ac:dyDescent="0.3">
      <c r="A1782">
        <v>10005343</v>
      </c>
      <c r="B1782" s="145" t="s">
        <v>84</v>
      </c>
      <c r="C1782" s="173">
        <v>1090</v>
      </c>
      <c r="D1782" s="173">
        <v>105</v>
      </c>
      <c r="E1782" s="173">
        <v>55</v>
      </c>
      <c r="F1782" s="173">
        <v>19795</v>
      </c>
      <c r="G1782" s="173">
        <v>20</v>
      </c>
      <c r="H1782" s="173">
        <v>21065</v>
      </c>
      <c r="I1782" s="173">
        <v>935</v>
      </c>
      <c r="J1782" s="173">
        <v>1870</v>
      </c>
      <c r="K1782" s="173">
        <v>2805</v>
      </c>
      <c r="L1782" s="173">
        <v>0</v>
      </c>
      <c r="M1782" s="173">
        <v>23870</v>
      </c>
      <c r="N1782" s="321" t="s">
        <v>353</v>
      </c>
    </row>
    <row r="1783" spans="1:14" x14ac:dyDescent="0.3">
      <c r="A1783">
        <v>10037544</v>
      </c>
      <c r="B1783" s="145" t="s">
        <v>1193</v>
      </c>
      <c r="C1783" s="173">
        <v>3540</v>
      </c>
      <c r="D1783" s="173">
        <v>45</v>
      </c>
      <c r="E1783" s="173">
        <v>130</v>
      </c>
      <c r="F1783" s="173">
        <v>30</v>
      </c>
      <c r="G1783" s="173">
        <v>20</v>
      </c>
      <c r="H1783" s="173">
        <v>3765</v>
      </c>
      <c r="I1783" s="173">
        <v>505</v>
      </c>
      <c r="J1783" s="173">
        <v>95</v>
      </c>
      <c r="K1783" s="173">
        <v>600</v>
      </c>
      <c r="L1783" s="173">
        <v>0</v>
      </c>
      <c r="M1783" s="173">
        <v>4365</v>
      </c>
      <c r="N1783" s="321" t="s">
        <v>353</v>
      </c>
    </row>
    <row r="1784" spans="1:14" x14ac:dyDescent="0.3">
      <c r="A1784">
        <v>10007760</v>
      </c>
      <c r="B1784" s="145" t="s">
        <v>87</v>
      </c>
      <c r="C1784" s="173">
        <v>10910</v>
      </c>
      <c r="D1784" s="173">
        <v>25</v>
      </c>
      <c r="E1784" s="173">
        <v>30</v>
      </c>
      <c r="F1784" s="173">
        <v>10</v>
      </c>
      <c r="G1784" s="173">
        <v>5</v>
      </c>
      <c r="H1784" s="173">
        <v>10975</v>
      </c>
      <c r="I1784" s="173">
        <v>615</v>
      </c>
      <c r="J1784" s="173">
        <v>655</v>
      </c>
      <c r="K1784" s="173">
        <v>1270</v>
      </c>
      <c r="L1784" s="173">
        <v>0</v>
      </c>
      <c r="M1784" s="173">
        <v>12245</v>
      </c>
      <c r="N1784" s="321" t="s">
        <v>353</v>
      </c>
    </row>
    <row r="1785" spans="1:14" x14ac:dyDescent="0.3">
      <c r="A1785">
        <v>10007140</v>
      </c>
      <c r="B1785" s="145" t="s">
        <v>88</v>
      </c>
      <c r="C1785" s="173">
        <v>20740</v>
      </c>
      <c r="D1785" s="173">
        <v>95</v>
      </c>
      <c r="E1785" s="173">
        <v>320</v>
      </c>
      <c r="F1785" s="173">
        <v>75</v>
      </c>
      <c r="G1785" s="173">
        <v>10</v>
      </c>
      <c r="H1785" s="173">
        <v>21240</v>
      </c>
      <c r="I1785" s="173">
        <v>650</v>
      </c>
      <c r="J1785" s="173">
        <v>2175</v>
      </c>
      <c r="K1785" s="173">
        <v>2820</v>
      </c>
      <c r="L1785" s="173">
        <v>0</v>
      </c>
      <c r="M1785" s="173">
        <v>24065</v>
      </c>
      <c r="N1785" s="321" t="s">
        <v>353</v>
      </c>
    </row>
    <row r="1786" spans="1:14" x14ac:dyDescent="0.3">
      <c r="A1786">
        <v>10006840</v>
      </c>
      <c r="B1786" s="145" t="s">
        <v>89</v>
      </c>
      <c r="C1786" s="173">
        <v>24855</v>
      </c>
      <c r="D1786" s="173">
        <v>210</v>
      </c>
      <c r="E1786" s="173">
        <v>775</v>
      </c>
      <c r="F1786" s="173">
        <v>95</v>
      </c>
      <c r="G1786" s="173">
        <v>180</v>
      </c>
      <c r="H1786" s="173">
        <v>26110</v>
      </c>
      <c r="I1786" s="173">
        <v>1445</v>
      </c>
      <c r="J1786" s="173">
        <v>6175</v>
      </c>
      <c r="K1786" s="173">
        <v>7620</v>
      </c>
      <c r="L1786" s="173">
        <v>105</v>
      </c>
      <c r="M1786" s="173">
        <v>33830</v>
      </c>
      <c r="N1786" s="321" t="s">
        <v>353</v>
      </c>
    </row>
    <row r="1787" spans="1:14" x14ac:dyDescent="0.3">
      <c r="A1787">
        <v>10000712</v>
      </c>
      <c r="B1787" s="145" t="s">
        <v>90</v>
      </c>
      <c r="C1787" s="173">
        <v>3690</v>
      </c>
      <c r="D1787" s="173">
        <v>5</v>
      </c>
      <c r="E1787" s="173">
        <v>75</v>
      </c>
      <c r="F1787" s="173">
        <v>15</v>
      </c>
      <c r="G1787" s="173">
        <v>5</v>
      </c>
      <c r="H1787" s="173">
        <v>3790</v>
      </c>
      <c r="I1787" s="173">
        <v>635</v>
      </c>
      <c r="J1787" s="173">
        <v>600</v>
      </c>
      <c r="K1787" s="173">
        <v>1235</v>
      </c>
      <c r="L1787" s="173">
        <v>0</v>
      </c>
      <c r="M1787" s="173">
        <v>5025</v>
      </c>
      <c r="N1787" s="321" t="s">
        <v>353</v>
      </c>
    </row>
    <row r="1788" spans="1:14" x14ac:dyDescent="0.3">
      <c r="A1788">
        <v>10000894</v>
      </c>
      <c r="B1788" s="145" t="s">
        <v>91</v>
      </c>
      <c r="C1788" s="173">
        <v>25</v>
      </c>
      <c r="D1788" s="173">
        <v>0</v>
      </c>
      <c r="E1788" s="173">
        <v>0</v>
      </c>
      <c r="F1788" s="173">
        <v>0</v>
      </c>
      <c r="G1788" s="173">
        <v>0</v>
      </c>
      <c r="H1788" s="173">
        <v>30</v>
      </c>
      <c r="I1788" s="173">
        <v>0</v>
      </c>
      <c r="J1788" s="173">
        <v>0</v>
      </c>
      <c r="K1788" s="173">
        <v>0</v>
      </c>
      <c r="L1788" s="173">
        <v>0</v>
      </c>
      <c r="M1788" s="173">
        <v>30</v>
      </c>
      <c r="N1788" s="321" t="s">
        <v>353</v>
      </c>
    </row>
    <row r="1789" spans="1:14" x14ac:dyDescent="0.3">
      <c r="A1789">
        <v>10007811</v>
      </c>
      <c r="B1789" s="145" t="s">
        <v>92</v>
      </c>
      <c r="C1789" s="173">
        <v>2225</v>
      </c>
      <c r="D1789" s="173">
        <v>0</v>
      </c>
      <c r="E1789" s="173">
        <v>0</v>
      </c>
      <c r="F1789" s="173">
        <v>5</v>
      </c>
      <c r="G1789" s="173">
        <v>0</v>
      </c>
      <c r="H1789" s="173">
        <v>2230</v>
      </c>
      <c r="I1789" s="173">
        <v>0</v>
      </c>
      <c r="J1789" s="173">
        <v>5</v>
      </c>
      <c r="K1789" s="173">
        <v>5</v>
      </c>
      <c r="L1789" s="173">
        <v>0</v>
      </c>
      <c r="M1789" s="173">
        <v>2235</v>
      </c>
      <c r="N1789" s="321" t="s">
        <v>353</v>
      </c>
    </row>
    <row r="1790" spans="1:14" x14ac:dyDescent="0.3">
      <c r="A1790">
        <v>10004061</v>
      </c>
      <c r="B1790" s="145" t="s">
        <v>94</v>
      </c>
      <c r="C1790" s="173">
        <v>1300</v>
      </c>
      <c r="D1790" s="173">
        <v>0</v>
      </c>
      <c r="E1790" s="173">
        <v>0</v>
      </c>
      <c r="F1790" s="173">
        <v>0</v>
      </c>
      <c r="G1790" s="173">
        <v>0</v>
      </c>
      <c r="H1790" s="173">
        <v>1305</v>
      </c>
      <c r="I1790" s="173">
        <v>10</v>
      </c>
      <c r="J1790" s="173">
        <v>25</v>
      </c>
      <c r="K1790" s="173">
        <v>35</v>
      </c>
      <c r="L1790" s="173">
        <v>0</v>
      </c>
      <c r="M1790" s="173">
        <v>1340</v>
      </c>
      <c r="N1790" s="321" t="s">
        <v>353</v>
      </c>
    </row>
    <row r="1791" spans="1:14" x14ac:dyDescent="0.3">
      <c r="A1791">
        <v>10006841</v>
      </c>
      <c r="B1791" s="145" t="s">
        <v>95</v>
      </c>
      <c r="C1791" s="173">
        <v>5715</v>
      </c>
      <c r="D1791" s="173">
        <v>10</v>
      </c>
      <c r="E1791" s="173">
        <v>55</v>
      </c>
      <c r="F1791" s="173">
        <v>35</v>
      </c>
      <c r="G1791" s="173">
        <v>0</v>
      </c>
      <c r="H1791" s="173">
        <v>5815</v>
      </c>
      <c r="I1791" s="173">
        <v>150</v>
      </c>
      <c r="J1791" s="173">
        <v>355</v>
      </c>
      <c r="K1791" s="173">
        <v>505</v>
      </c>
      <c r="L1791" s="173">
        <v>0</v>
      </c>
      <c r="M1791" s="173">
        <v>6320</v>
      </c>
      <c r="N1791" s="321" t="s">
        <v>353</v>
      </c>
    </row>
    <row r="1792" spans="1:14" x14ac:dyDescent="0.3">
      <c r="A1792">
        <v>10000385</v>
      </c>
      <c r="B1792" s="145" t="s">
        <v>97</v>
      </c>
      <c r="C1792" s="173">
        <v>2655</v>
      </c>
      <c r="D1792" s="173">
        <v>10</v>
      </c>
      <c r="E1792" s="173">
        <v>45</v>
      </c>
      <c r="F1792" s="173">
        <v>15</v>
      </c>
      <c r="G1792" s="173">
        <v>45</v>
      </c>
      <c r="H1792" s="173">
        <v>2765</v>
      </c>
      <c r="I1792" s="173">
        <v>195</v>
      </c>
      <c r="J1792" s="173">
        <v>280</v>
      </c>
      <c r="K1792" s="173">
        <v>475</v>
      </c>
      <c r="L1792" s="173">
        <v>0</v>
      </c>
      <c r="M1792" s="173">
        <v>3240</v>
      </c>
      <c r="N1792" s="321" t="s">
        <v>353</v>
      </c>
    </row>
    <row r="1793" spans="1:14" x14ac:dyDescent="0.3">
      <c r="A1793">
        <v>10000824</v>
      </c>
      <c r="B1793" s="145" t="s">
        <v>98</v>
      </c>
      <c r="C1793" s="173">
        <v>15990</v>
      </c>
      <c r="D1793" s="173">
        <v>50</v>
      </c>
      <c r="E1793" s="173">
        <v>240</v>
      </c>
      <c r="F1793" s="173">
        <v>45</v>
      </c>
      <c r="G1793" s="173">
        <v>70</v>
      </c>
      <c r="H1793" s="173">
        <v>16390</v>
      </c>
      <c r="I1793" s="173">
        <v>935</v>
      </c>
      <c r="J1793" s="173">
        <v>1720</v>
      </c>
      <c r="K1793" s="173">
        <v>2655</v>
      </c>
      <c r="L1793" s="173">
        <v>0</v>
      </c>
      <c r="M1793" s="173">
        <v>19045</v>
      </c>
      <c r="N1793" s="321" t="s">
        <v>353</v>
      </c>
    </row>
    <row r="1794" spans="1:14" x14ac:dyDescent="0.3">
      <c r="A1794">
        <v>10031982</v>
      </c>
      <c r="B1794" s="145" t="s">
        <v>99</v>
      </c>
      <c r="C1794" s="173">
        <v>4345</v>
      </c>
      <c r="D1794" s="173">
        <v>45</v>
      </c>
      <c r="E1794" s="173">
        <v>25</v>
      </c>
      <c r="F1794" s="173">
        <v>10</v>
      </c>
      <c r="G1794" s="173">
        <v>10</v>
      </c>
      <c r="H1794" s="173">
        <v>4430</v>
      </c>
      <c r="I1794" s="173">
        <v>195</v>
      </c>
      <c r="J1794" s="173">
        <v>1315</v>
      </c>
      <c r="K1794" s="173">
        <v>1510</v>
      </c>
      <c r="L1794" s="173">
        <v>0</v>
      </c>
      <c r="M1794" s="173">
        <v>5940</v>
      </c>
      <c r="N1794" s="321" t="s">
        <v>353</v>
      </c>
    </row>
    <row r="1795" spans="1:14" x14ac:dyDescent="0.3">
      <c r="A1795">
        <v>10007785</v>
      </c>
      <c r="B1795" s="145" t="s">
        <v>100</v>
      </c>
      <c r="C1795" s="173">
        <v>9430</v>
      </c>
      <c r="D1795" s="173">
        <v>35</v>
      </c>
      <c r="E1795" s="173">
        <v>75</v>
      </c>
      <c r="F1795" s="173">
        <v>35</v>
      </c>
      <c r="G1795" s="173">
        <v>5</v>
      </c>
      <c r="H1795" s="173">
        <v>9575</v>
      </c>
      <c r="I1795" s="173">
        <v>540</v>
      </c>
      <c r="J1795" s="173">
        <v>1095</v>
      </c>
      <c r="K1795" s="173">
        <v>1635</v>
      </c>
      <c r="L1795" s="173">
        <v>0</v>
      </c>
      <c r="M1795" s="173">
        <v>11215</v>
      </c>
      <c r="N1795" s="321" t="s">
        <v>353</v>
      </c>
    </row>
    <row r="1796" spans="1:14" x14ac:dyDescent="0.3">
      <c r="A1796">
        <v>10000886</v>
      </c>
      <c r="B1796" s="145" t="s">
        <v>101</v>
      </c>
      <c r="C1796" s="173">
        <v>17765</v>
      </c>
      <c r="D1796" s="173">
        <v>55</v>
      </c>
      <c r="E1796" s="173">
        <v>160</v>
      </c>
      <c r="F1796" s="173">
        <v>105</v>
      </c>
      <c r="G1796" s="173">
        <v>145</v>
      </c>
      <c r="H1796" s="173">
        <v>18235</v>
      </c>
      <c r="I1796" s="173">
        <v>1175</v>
      </c>
      <c r="J1796" s="173">
        <v>1725</v>
      </c>
      <c r="K1796" s="173">
        <v>2900</v>
      </c>
      <c r="L1796" s="173">
        <v>0</v>
      </c>
      <c r="M1796" s="173">
        <v>21135</v>
      </c>
      <c r="N1796" s="321" t="s">
        <v>353</v>
      </c>
    </row>
    <row r="1797" spans="1:14" x14ac:dyDescent="0.3">
      <c r="A1797">
        <v>10007786</v>
      </c>
      <c r="B1797" s="145" t="s">
        <v>103</v>
      </c>
      <c r="C1797" s="173">
        <v>15885</v>
      </c>
      <c r="D1797" s="173">
        <v>185</v>
      </c>
      <c r="E1797" s="173">
        <v>895</v>
      </c>
      <c r="F1797" s="173">
        <v>170</v>
      </c>
      <c r="G1797" s="173">
        <v>50</v>
      </c>
      <c r="H1797" s="173">
        <v>17185</v>
      </c>
      <c r="I1797" s="173">
        <v>1110</v>
      </c>
      <c r="J1797" s="173">
        <v>3610</v>
      </c>
      <c r="K1797" s="173">
        <v>4720</v>
      </c>
      <c r="L1797" s="173">
        <v>0</v>
      </c>
      <c r="M1797" s="173">
        <v>21905</v>
      </c>
      <c r="N1797" s="321" t="s">
        <v>353</v>
      </c>
    </row>
    <row r="1798" spans="1:14" x14ac:dyDescent="0.3">
      <c r="A1798">
        <v>10028216</v>
      </c>
      <c r="B1798" s="145" t="s">
        <v>104</v>
      </c>
      <c r="C1798" s="173">
        <v>495</v>
      </c>
      <c r="D1798" s="173">
        <v>0</v>
      </c>
      <c r="E1798" s="173">
        <v>0</v>
      </c>
      <c r="F1798" s="173">
        <v>0</v>
      </c>
      <c r="G1798" s="173">
        <v>0</v>
      </c>
      <c r="H1798" s="173">
        <v>495</v>
      </c>
      <c r="I1798" s="173">
        <v>70</v>
      </c>
      <c r="J1798" s="173">
        <v>0</v>
      </c>
      <c r="K1798" s="173">
        <v>70</v>
      </c>
      <c r="L1798" s="173">
        <v>0</v>
      </c>
      <c r="M1798" s="173">
        <v>565</v>
      </c>
      <c r="N1798" s="321" t="s">
        <v>353</v>
      </c>
    </row>
    <row r="1799" spans="1:14" x14ac:dyDescent="0.3">
      <c r="A1799">
        <v>10023464</v>
      </c>
      <c r="B1799" s="145" t="s">
        <v>105</v>
      </c>
      <c r="C1799" s="173">
        <v>80</v>
      </c>
      <c r="D1799" s="173">
        <v>0</v>
      </c>
      <c r="E1799" s="173">
        <v>0</v>
      </c>
      <c r="F1799" s="173">
        <v>0</v>
      </c>
      <c r="G1799" s="173">
        <v>0</v>
      </c>
      <c r="H1799" s="173">
        <v>80</v>
      </c>
      <c r="I1799" s="173">
        <v>0</v>
      </c>
      <c r="J1799" s="173">
        <v>0</v>
      </c>
      <c r="K1799" s="173">
        <v>0</v>
      </c>
      <c r="L1799" s="173">
        <v>0</v>
      </c>
      <c r="M1799" s="173">
        <v>80</v>
      </c>
      <c r="N1799" s="321" t="s">
        <v>353</v>
      </c>
    </row>
    <row r="1800" spans="1:14" x14ac:dyDescent="0.3">
      <c r="A1800">
        <v>10000961</v>
      </c>
      <c r="B1800" s="145" t="s">
        <v>106</v>
      </c>
      <c r="C1800" s="173">
        <v>9440</v>
      </c>
      <c r="D1800" s="173">
        <v>20</v>
      </c>
      <c r="E1800" s="173">
        <v>95</v>
      </c>
      <c r="F1800" s="173">
        <v>25</v>
      </c>
      <c r="G1800" s="173">
        <v>15</v>
      </c>
      <c r="H1800" s="173">
        <v>9600</v>
      </c>
      <c r="I1800" s="173">
        <v>815</v>
      </c>
      <c r="J1800" s="173">
        <v>3750</v>
      </c>
      <c r="K1800" s="173">
        <v>4565</v>
      </c>
      <c r="L1800" s="173">
        <v>0</v>
      </c>
      <c r="M1800" s="173">
        <v>14165</v>
      </c>
      <c r="N1800" s="321" t="s">
        <v>353</v>
      </c>
    </row>
    <row r="1801" spans="1:14" x14ac:dyDescent="0.3">
      <c r="A1801">
        <v>10000975</v>
      </c>
      <c r="B1801" s="145" t="s">
        <v>107</v>
      </c>
      <c r="C1801" s="173">
        <v>7625</v>
      </c>
      <c r="D1801" s="173">
        <v>30</v>
      </c>
      <c r="E1801" s="173">
        <v>95</v>
      </c>
      <c r="F1801" s="173">
        <v>65</v>
      </c>
      <c r="G1801" s="173">
        <v>5</v>
      </c>
      <c r="H1801" s="173">
        <v>7820</v>
      </c>
      <c r="I1801" s="173">
        <v>570</v>
      </c>
      <c r="J1801" s="173">
        <v>190</v>
      </c>
      <c r="K1801" s="173">
        <v>760</v>
      </c>
      <c r="L1801" s="173">
        <v>0</v>
      </c>
      <c r="M1801" s="173">
        <v>8580</v>
      </c>
      <c r="N1801" s="321" t="s">
        <v>353</v>
      </c>
    </row>
    <row r="1802" spans="1:14" x14ac:dyDescent="0.3">
      <c r="A1802">
        <v>10007787</v>
      </c>
      <c r="B1802" s="145" t="s">
        <v>352</v>
      </c>
      <c r="C1802" s="173">
        <v>1420</v>
      </c>
      <c r="D1802" s="173">
        <v>25</v>
      </c>
      <c r="E1802" s="173">
        <v>25</v>
      </c>
      <c r="F1802" s="173">
        <v>5</v>
      </c>
      <c r="G1802" s="173">
        <v>5</v>
      </c>
      <c r="H1802" s="173">
        <v>1480</v>
      </c>
      <c r="I1802" s="173">
        <v>115</v>
      </c>
      <c r="J1802" s="173">
        <v>805</v>
      </c>
      <c r="K1802" s="173">
        <v>915</v>
      </c>
      <c r="L1802" s="173">
        <v>0</v>
      </c>
      <c r="M1802" s="173">
        <v>2400</v>
      </c>
      <c r="N1802" s="321" t="s">
        <v>353</v>
      </c>
    </row>
    <row r="1803" spans="1:14" x14ac:dyDescent="0.3">
      <c r="A1803">
        <v>10022021</v>
      </c>
      <c r="B1803" s="145" t="s">
        <v>1385</v>
      </c>
      <c r="C1803" s="173">
        <v>945</v>
      </c>
      <c r="D1803" s="173">
        <v>0</v>
      </c>
      <c r="E1803" s="173">
        <v>0</v>
      </c>
      <c r="F1803" s="173">
        <v>0</v>
      </c>
      <c r="G1803" s="173">
        <v>0</v>
      </c>
      <c r="H1803" s="173">
        <v>945</v>
      </c>
      <c r="I1803" s="173">
        <v>0</v>
      </c>
      <c r="J1803" s="173">
        <v>0</v>
      </c>
      <c r="K1803" s="173">
        <v>0</v>
      </c>
      <c r="L1803" s="173">
        <v>0</v>
      </c>
      <c r="M1803" s="173">
        <v>945</v>
      </c>
      <c r="N1803" s="321" t="s">
        <v>353</v>
      </c>
    </row>
    <row r="1804" spans="1:14" x14ac:dyDescent="0.3">
      <c r="A1804">
        <v>10041974</v>
      </c>
      <c r="B1804" s="145" t="s">
        <v>1386</v>
      </c>
      <c r="C1804" s="173">
        <v>55</v>
      </c>
      <c r="D1804" s="173">
        <v>0</v>
      </c>
      <c r="E1804" s="173">
        <v>0</v>
      </c>
      <c r="F1804" s="173">
        <v>0</v>
      </c>
      <c r="G1804" s="173">
        <v>0</v>
      </c>
      <c r="H1804" s="173">
        <v>55</v>
      </c>
      <c r="I1804" s="173">
        <v>0</v>
      </c>
      <c r="J1804" s="173">
        <v>0</v>
      </c>
      <c r="K1804" s="173">
        <v>0</v>
      </c>
      <c r="L1804" s="173">
        <v>0</v>
      </c>
      <c r="M1804" s="173">
        <v>55</v>
      </c>
      <c r="N1804" s="321" t="s">
        <v>353</v>
      </c>
    </row>
    <row r="1805" spans="1:14" x14ac:dyDescent="0.3">
      <c r="A1805">
        <v>10010308</v>
      </c>
      <c r="B1805" s="145" t="s">
        <v>108</v>
      </c>
      <c r="C1805" s="173">
        <v>15</v>
      </c>
      <c r="D1805" s="173">
        <v>0</v>
      </c>
      <c r="E1805" s="173">
        <v>0</v>
      </c>
      <c r="F1805" s="173">
        <v>0</v>
      </c>
      <c r="G1805" s="173">
        <v>0</v>
      </c>
      <c r="H1805" s="173">
        <v>20</v>
      </c>
      <c r="I1805" s="173">
        <v>5</v>
      </c>
      <c r="J1805" s="173">
        <v>50</v>
      </c>
      <c r="K1805" s="173">
        <v>55</v>
      </c>
      <c r="L1805" s="173">
        <v>0</v>
      </c>
      <c r="M1805" s="173">
        <v>75</v>
      </c>
      <c r="N1805" s="321" t="s">
        <v>353</v>
      </c>
    </row>
    <row r="1806" spans="1:14" x14ac:dyDescent="0.3">
      <c r="A1806">
        <v>10007788</v>
      </c>
      <c r="B1806" s="145" t="s">
        <v>109</v>
      </c>
      <c r="C1806" s="173">
        <v>12240</v>
      </c>
      <c r="D1806" s="173">
        <v>345</v>
      </c>
      <c r="E1806" s="173">
        <v>290</v>
      </c>
      <c r="F1806" s="173">
        <v>230</v>
      </c>
      <c r="G1806" s="173">
        <v>20</v>
      </c>
      <c r="H1806" s="173">
        <v>13135</v>
      </c>
      <c r="I1806" s="173">
        <v>2420</v>
      </c>
      <c r="J1806" s="173">
        <v>4105</v>
      </c>
      <c r="K1806" s="173">
        <v>6525</v>
      </c>
      <c r="L1806" s="173">
        <v>0</v>
      </c>
      <c r="M1806" s="173">
        <v>19660</v>
      </c>
      <c r="N1806" s="321" t="s">
        <v>353</v>
      </c>
    </row>
    <row r="1807" spans="1:14" x14ac:dyDescent="0.3">
      <c r="A1807">
        <v>10032072</v>
      </c>
      <c r="B1807" s="145" t="s">
        <v>110</v>
      </c>
      <c r="C1807" s="173">
        <v>155</v>
      </c>
      <c r="D1807" s="173">
        <v>0</v>
      </c>
      <c r="E1807" s="173">
        <v>0</v>
      </c>
      <c r="F1807" s="173">
        <v>0</v>
      </c>
      <c r="G1807" s="173">
        <v>0</v>
      </c>
      <c r="H1807" s="173">
        <v>155</v>
      </c>
      <c r="I1807" s="173">
        <v>5</v>
      </c>
      <c r="J1807" s="173">
        <v>0</v>
      </c>
      <c r="K1807" s="173">
        <v>5</v>
      </c>
      <c r="L1807" s="173">
        <v>0</v>
      </c>
      <c r="M1807" s="173">
        <v>160</v>
      </c>
      <c r="N1807" s="321" t="s">
        <v>353</v>
      </c>
    </row>
    <row r="1808" spans="1:14" x14ac:dyDescent="0.3">
      <c r="A1808">
        <v>10003324</v>
      </c>
      <c r="B1808" s="145" t="s">
        <v>111</v>
      </c>
      <c r="C1808" s="173">
        <v>250</v>
      </c>
      <c r="D1808" s="173">
        <v>5</v>
      </c>
      <c r="E1808" s="173">
        <v>0</v>
      </c>
      <c r="F1808" s="173">
        <v>0</v>
      </c>
      <c r="G1808" s="173">
        <v>0</v>
      </c>
      <c r="H1808" s="173">
        <v>260</v>
      </c>
      <c r="I1808" s="173">
        <v>10</v>
      </c>
      <c r="J1808" s="173">
        <v>5</v>
      </c>
      <c r="K1808" s="173">
        <v>20</v>
      </c>
      <c r="L1808" s="173">
        <v>0</v>
      </c>
      <c r="M1808" s="173">
        <v>275</v>
      </c>
      <c r="N1808" s="321" t="s">
        <v>353</v>
      </c>
    </row>
    <row r="1809" spans="1:14" x14ac:dyDescent="0.3">
      <c r="A1809">
        <v>10001143</v>
      </c>
      <c r="B1809" s="145" t="s">
        <v>112</v>
      </c>
      <c r="C1809" s="173">
        <v>15060</v>
      </c>
      <c r="D1809" s="173">
        <v>45</v>
      </c>
      <c r="E1809" s="173">
        <v>55</v>
      </c>
      <c r="F1809" s="173">
        <v>60</v>
      </c>
      <c r="G1809" s="173">
        <v>30</v>
      </c>
      <c r="H1809" s="173">
        <v>15245</v>
      </c>
      <c r="I1809" s="173">
        <v>545</v>
      </c>
      <c r="J1809" s="173">
        <v>260</v>
      </c>
      <c r="K1809" s="173">
        <v>810</v>
      </c>
      <c r="L1809" s="173">
        <v>0</v>
      </c>
      <c r="M1809" s="173">
        <v>16055</v>
      </c>
      <c r="N1809" s="321" t="s">
        <v>353</v>
      </c>
    </row>
    <row r="1810" spans="1:14" x14ac:dyDescent="0.3">
      <c r="A1810">
        <v>10007814</v>
      </c>
      <c r="B1810" s="145" t="s">
        <v>113</v>
      </c>
      <c r="C1810" s="173">
        <v>12180</v>
      </c>
      <c r="D1810" s="173">
        <v>120</v>
      </c>
      <c r="E1810" s="173">
        <v>11035</v>
      </c>
      <c r="F1810" s="173">
        <v>175</v>
      </c>
      <c r="G1810" s="173">
        <v>50</v>
      </c>
      <c r="H1810" s="173">
        <v>23560</v>
      </c>
      <c r="I1810" s="173">
        <v>1345</v>
      </c>
      <c r="J1810" s="173">
        <v>5770</v>
      </c>
      <c r="K1810" s="173">
        <v>7115</v>
      </c>
      <c r="L1810" s="173">
        <v>0</v>
      </c>
      <c r="M1810" s="173">
        <v>30675</v>
      </c>
      <c r="N1810" s="321" t="s">
        <v>353</v>
      </c>
    </row>
    <row r="1811" spans="1:14" x14ac:dyDescent="0.3">
      <c r="A1811">
        <v>10007854</v>
      </c>
      <c r="B1811" s="145" t="s">
        <v>114</v>
      </c>
      <c r="C1811" s="173">
        <v>3495</v>
      </c>
      <c r="D1811" s="173">
        <v>30</v>
      </c>
      <c r="E1811" s="173">
        <v>5680</v>
      </c>
      <c r="F1811" s="173">
        <v>65</v>
      </c>
      <c r="G1811" s="173">
        <v>25</v>
      </c>
      <c r="H1811" s="173">
        <v>9295</v>
      </c>
      <c r="I1811" s="173">
        <v>375</v>
      </c>
      <c r="J1811" s="173">
        <v>2905</v>
      </c>
      <c r="K1811" s="173">
        <v>3285</v>
      </c>
      <c r="L1811" s="173">
        <v>0</v>
      </c>
      <c r="M1811" s="173">
        <v>12580</v>
      </c>
      <c r="N1811" s="321" t="s">
        <v>353</v>
      </c>
    </row>
    <row r="1812" spans="1:14" x14ac:dyDescent="0.3">
      <c r="A1812">
        <v>10007141</v>
      </c>
      <c r="B1812" s="145" t="s">
        <v>116</v>
      </c>
      <c r="C1812" s="173">
        <v>21390</v>
      </c>
      <c r="D1812" s="173">
        <v>150</v>
      </c>
      <c r="E1812" s="173">
        <v>275</v>
      </c>
      <c r="F1812" s="173">
        <v>190</v>
      </c>
      <c r="G1812" s="173">
        <v>45</v>
      </c>
      <c r="H1812" s="173">
        <v>22045</v>
      </c>
      <c r="I1812" s="173">
        <v>535</v>
      </c>
      <c r="J1812" s="173">
        <v>1880</v>
      </c>
      <c r="K1812" s="173">
        <v>2415</v>
      </c>
      <c r="L1812" s="173">
        <v>0</v>
      </c>
      <c r="M1812" s="173">
        <v>24460</v>
      </c>
      <c r="N1812" s="321" t="s">
        <v>353</v>
      </c>
    </row>
    <row r="1813" spans="1:14" x14ac:dyDescent="0.3">
      <c r="A1813">
        <v>10007848</v>
      </c>
      <c r="B1813" s="145" t="s">
        <v>118</v>
      </c>
      <c r="C1813" s="173">
        <v>12135</v>
      </c>
      <c r="D1813" s="173">
        <v>50</v>
      </c>
      <c r="E1813" s="173">
        <v>1680</v>
      </c>
      <c r="F1813" s="173">
        <v>130</v>
      </c>
      <c r="G1813" s="173">
        <v>70</v>
      </c>
      <c r="H1813" s="173">
        <v>14060</v>
      </c>
      <c r="I1813" s="173">
        <v>210</v>
      </c>
      <c r="J1813" s="173">
        <v>645</v>
      </c>
      <c r="K1813" s="173">
        <v>855</v>
      </c>
      <c r="L1813" s="173">
        <v>0</v>
      </c>
      <c r="M1813" s="173">
        <v>14915</v>
      </c>
      <c r="N1813" s="321" t="s">
        <v>353</v>
      </c>
    </row>
    <row r="1814" spans="1:14" x14ac:dyDescent="0.3">
      <c r="A1814">
        <v>10007137</v>
      </c>
      <c r="B1814" s="145" t="s">
        <v>119</v>
      </c>
      <c r="C1814" s="173">
        <v>5250</v>
      </c>
      <c r="D1814" s="173">
        <v>20</v>
      </c>
      <c r="E1814" s="173">
        <v>45</v>
      </c>
      <c r="F1814" s="173">
        <v>10</v>
      </c>
      <c r="G1814" s="173">
        <v>30</v>
      </c>
      <c r="H1814" s="173">
        <v>5355</v>
      </c>
      <c r="I1814" s="173">
        <v>65</v>
      </c>
      <c r="J1814" s="173">
        <v>95</v>
      </c>
      <c r="K1814" s="173">
        <v>160</v>
      </c>
      <c r="L1814" s="173">
        <v>0</v>
      </c>
      <c r="M1814" s="173">
        <v>5520</v>
      </c>
      <c r="N1814" s="321" t="s">
        <v>353</v>
      </c>
    </row>
    <row r="1815" spans="1:14" x14ac:dyDescent="0.3">
      <c r="A1815">
        <v>10001386</v>
      </c>
      <c r="B1815" s="145" t="s">
        <v>120</v>
      </c>
      <c r="C1815" s="173">
        <v>85</v>
      </c>
      <c r="D1815" s="173">
        <v>0</v>
      </c>
      <c r="E1815" s="173">
        <v>0</v>
      </c>
      <c r="F1815" s="173">
        <v>0</v>
      </c>
      <c r="G1815" s="173">
        <v>0</v>
      </c>
      <c r="H1815" s="173">
        <v>85</v>
      </c>
      <c r="I1815" s="173">
        <v>0</v>
      </c>
      <c r="J1815" s="173">
        <v>0</v>
      </c>
      <c r="K1815" s="173">
        <v>0</v>
      </c>
      <c r="L1815" s="173">
        <v>0</v>
      </c>
      <c r="M1815" s="173">
        <v>85</v>
      </c>
      <c r="N1815" s="321" t="s">
        <v>353</v>
      </c>
    </row>
    <row r="1816" spans="1:14" x14ac:dyDescent="0.3">
      <c r="A1816">
        <v>10001546</v>
      </c>
      <c r="B1816" s="145" t="s">
        <v>121</v>
      </c>
      <c r="C1816" s="173">
        <v>190</v>
      </c>
      <c r="D1816" s="173">
        <v>0</v>
      </c>
      <c r="E1816" s="173">
        <v>5</v>
      </c>
      <c r="F1816" s="173">
        <v>0</v>
      </c>
      <c r="G1816" s="173">
        <v>0</v>
      </c>
      <c r="H1816" s="173">
        <v>200</v>
      </c>
      <c r="I1816" s="173">
        <v>5</v>
      </c>
      <c r="J1816" s="173">
        <v>0</v>
      </c>
      <c r="K1816" s="173">
        <v>5</v>
      </c>
      <c r="L1816" s="173">
        <v>0</v>
      </c>
      <c r="M1816" s="173">
        <v>205</v>
      </c>
      <c r="N1816" s="321" t="s">
        <v>353</v>
      </c>
    </row>
    <row r="1817" spans="1:14" x14ac:dyDescent="0.3">
      <c r="A1817">
        <v>10001419</v>
      </c>
      <c r="B1817" s="145" t="s">
        <v>339</v>
      </c>
      <c r="C1817" s="173">
        <v>10</v>
      </c>
      <c r="D1817" s="173">
        <v>5</v>
      </c>
      <c r="E1817" s="173">
        <v>0</v>
      </c>
      <c r="F1817" s="173">
        <v>0</v>
      </c>
      <c r="G1817" s="173">
        <v>0</v>
      </c>
      <c r="H1817" s="173">
        <v>15</v>
      </c>
      <c r="I1817" s="173">
        <v>10</v>
      </c>
      <c r="J1817" s="173">
        <v>10</v>
      </c>
      <c r="K1817" s="173">
        <v>20</v>
      </c>
      <c r="L1817" s="173">
        <v>0</v>
      </c>
      <c r="M1817" s="173">
        <v>35</v>
      </c>
      <c r="N1817" s="321" t="s">
        <v>353</v>
      </c>
    </row>
    <row r="1818" spans="1:14" x14ac:dyDescent="0.3">
      <c r="A1818">
        <v>10010213</v>
      </c>
      <c r="B1818" s="145" t="s">
        <v>123</v>
      </c>
      <c r="C1818" s="173">
        <v>305</v>
      </c>
      <c r="D1818" s="173">
        <v>0</v>
      </c>
      <c r="E1818" s="173">
        <v>0</v>
      </c>
      <c r="F1818" s="173">
        <v>0</v>
      </c>
      <c r="G1818" s="173">
        <v>0</v>
      </c>
      <c r="H1818" s="173">
        <v>305</v>
      </c>
      <c r="I1818" s="173">
        <v>15</v>
      </c>
      <c r="J1818" s="173">
        <v>0</v>
      </c>
      <c r="K1818" s="173">
        <v>15</v>
      </c>
      <c r="L1818" s="173">
        <v>0</v>
      </c>
      <c r="M1818" s="173">
        <v>320</v>
      </c>
      <c r="N1818" s="321" t="s">
        <v>353</v>
      </c>
    </row>
    <row r="1819" spans="1:14" x14ac:dyDescent="0.3">
      <c r="A1819">
        <v>10001478</v>
      </c>
      <c r="B1819" s="145" t="s">
        <v>124</v>
      </c>
      <c r="C1819" s="173">
        <v>11305</v>
      </c>
      <c r="D1819" s="173">
        <v>60</v>
      </c>
      <c r="E1819" s="173">
        <v>80</v>
      </c>
      <c r="F1819" s="173">
        <v>35</v>
      </c>
      <c r="G1819" s="173">
        <v>10</v>
      </c>
      <c r="H1819" s="173">
        <v>11490</v>
      </c>
      <c r="I1819" s="173">
        <v>2225</v>
      </c>
      <c r="J1819" s="173">
        <v>5280</v>
      </c>
      <c r="K1819" s="173">
        <v>7505</v>
      </c>
      <c r="L1819" s="173">
        <v>0</v>
      </c>
      <c r="M1819" s="173">
        <v>18995</v>
      </c>
      <c r="N1819" s="321" t="s">
        <v>353</v>
      </c>
    </row>
    <row r="1820" spans="1:14" x14ac:dyDescent="0.3">
      <c r="A1820">
        <v>10007912</v>
      </c>
      <c r="B1820" s="145" t="s">
        <v>125</v>
      </c>
      <c r="C1820" s="173">
        <v>75</v>
      </c>
      <c r="D1820" s="173">
        <v>0</v>
      </c>
      <c r="E1820" s="173">
        <v>5</v>
      </c>
      <c r="F1820" s="173">
        <v>0</v>
      </c>
      <c r="G1820" s="173">
        <v>0</v>
      </c>
      <c r="H1820" s="173">
        <v>80</v>
      </c>
      <c r="I1820" s="173">
        <v>0</v>
      </c>
      <c r="J1820" s="173">
        <v>0</v>
      </c>
      <c r="K1820" s="173">
        <v>0</v>
      </c>
      <c r="L1820" s="173">
        <v>0</v>
      </c>
      <c r="M1820" s="173">
        <v>85</v>
      </c>
      <c r="N1820" s="321" t="s">
        <v>353</v>
      </c>
    </row>
    <row r="1821" spans="1:14" x14ac:dyDescent="0.3">
      <c r="A1821">
        <v>10013357</v>
      </c>
      <c r="B1821" s="145" t="s">
        <v>1388</v>
      </c>
      <c r="C1821" s="173">
        <v>765</v>
      </c>
      <c r="D1821" s="173">
        <v>5</v>
      </c>
      <c r="E1821" s="173">
        <v>25</v>
      </c>
      <c r="F1821" s="173">
        <v>5</v>
      </c>
      <c r="G1821" s="173">
        <v>5</v>
      </c>
      <c r="H1821" s="173">
        <v>800</v>
      </c>
      <c r="I1821" s="173">
        <v>60</v>
      </c>
      <c r="J1821" s="173">
        <v>10</v>
      </c>
      <c r="K1821" s="173">
        <v>70</v>
      </c>
      <c r="L1821" s="173">
        <v>0</v>
      </c>
      <c r="M1821" s="173">
        <v>870</v>
      </c>
      <c r="N1821" s="321" t="s">
        <v>353</v>
      </c>
    </row>
    <row r="1822" spans="1:14" x14ac:dyDescent="0.3">
      <c r="A1822">
        <v>10001653</v>
      </c>
      <c r="B1822" s="145" t="s">
        <v>129</v>
      </c>
      <c r="C1822" s="173">
        <v>805</v>
      </c>
      <c r="D1822" s="173">
        <v>35</v>
      </c>
      <c r="E1822" s="173">
        <v>35</v>
      </c>
      <c r="F1822" s="173">
        <v>5</v>
      </c>
      <c r="G1822" s="173">
        <v>0</v>
      </c>
      <c r="H1822" s="173">
        <v>880</v>
      </c>
      <c r="I1822" s="173">
        <v>180</v>
      </c>
      <c r="J1822" s="173">
        <v>250</v>
      </c>
      <c r="K1822" s="173">
        <v>430</v>
      </c>
      <c r="L1822" s="173">
        <v>0</v>
      </c>
      <c r="M1822" s="173">
        <v>1310</v>
      </c>
      <c r="N1822" s="321" t="s">
        <v>353</v>
      </c>
    </row>
    <row r="1823" spans="1:14" x14ac:dyDescent="0.3">
      <c r="A1823">
        <v>10007761</v>
      </c>
      <c r="B1823" s="145" t="s">
        <v>131</v>
      </c>
      <c r="C1823" s="173">
        <v>305</v>
      </c>
      <c r="D1823" s="173">
        <v>5</v>
      </c>
      <c r="E1823" s="173">
        <v>5</v>
      </c>
      <c r="F1823" s="173">
        <v>0</v>
      </c>
      <c r="G1823" s="173">
        <v>0</v>
      </c>
      <c r="H1823" s="173">
        <v>320</v>
      </c>
      <c r="I1823" s="173">
        <v>80</v>
      </c>
      <c r="J1823" s="173">
        <v>110</v>
      </c>
      <c r="K1823" s="173">
        <v>190</v>
      </c>
      <c r="L1823" s="173">
        <v>0</v>
      </c>
      <c r="M1823" s="173">
        <v>505</v>
      </c>
      <c r="N1823" s="321" t="s">
        <v>353</v>
      </c>
    </row>
    <row r="1824" spans="1:14" x14ac:dyDescent="0.3">
      <c r="A1824">
        <v>10034324</v>
      </c>
      <c r="B1824" s="145" t="s">
        <v>132</v>
      </c>
      <c r="C1824" s="173">
        <v>15</v>
      </c>
      <c r="D1824" s="173">
        <v>0</v>
      </c>
      <c r="E1824" s="173">
        <v>0</v>
      </c>
      <c r="F1824" s="173">
        <v>0</v>
      </c>
      <c r="G1824" s="173">
        <v>0</v>
      </c>
      <c r="H1824" s="173">
        <v>15</v>
      </c>
      <c r="I1824" s="173">
        <v>10</v>
      </c>
      <c r="J1824" s="173">
        <v>0</v>
      </c>
      <c r="K1824" s="173">
        <v>10</v>
      </c>
      <c r="L1824" s="173">
        <v>0</v>
      </c>
      <c r="M1824" s="173">
        <v>30</v>
      </c>
      <c r="N1824" s="321" t="s">
        <v>353</v>
      </c>
    </row>
    <row r="1825" spans="1:14" x14ac:dyDescent="0.3">
      <c r="A1825">
        <v>10001726</v>
      </c>
      <c r="B1825" s="145" t="s">
        <v>133</v>
      </c>
      <c r="C1825" s="173">
        <v>19330</v>
      </c>
      <c r="D1825" s="173">
        <v>55</v>
      </c>
      <c r="E1825" s="173">
        <v>220</v>
      </c>
      <c r="F1825" s="173">
        <v>90</v>
      </c>
      <c r="G1825" s="173">
        <v>15</v>
      </c>
      <c r="H1825" s="173">
        <v>19710</v>
      </c>
      <c r="I1825" s="173">
        <v>2120</v>
      </c>
      <c r="J1825" s="173">
        <v>7600</v>
      </c>
      <c r="K1825" s="173">
        <v>9720</v>
      </c>
      <c r="L1825" s="173">
        <v>0</v>
      </c>
      <c r="M1825" s="173">
        <v>29430</v>
      </c>
      <c r="N1825" s="321" t="s">
        <v>353</v>
      </c>
    </row>
    <row r="1826" spans="1:14" x14ac:dyDescent="0.3">
      <c r="A1826">
        <v>10007822</v>
      </c>
      <c r="B1826" s="145" t="s">
        <v>134</v>
      </c>
      <c r="C1826" s="173">
        <v>1740</v>
      </c>
      <c r="D1826" s="173">
        <v>55</v>
      </c>
      <c r="E1826" s="173">
        <v>70</v>
      </c>
      <c r="F1826" s="173">
        <v>10</v>
      </c>
      <c r="G1826" s="173">
        <v>10</v>
      </c>
      <c r="H1826" s="173">
        <v>1880</v>
      </c>
      <c r="I1826" s="173">
        <v>955</v>
      </c>
      <c r="J1826" s="173">
        <v>1145</v>
      </c>
      <c r="K1826" s="173">
        <v>2100</v>
      </c>
      <c r="L1826" s="173">
        <v>0</v>
      </c>
      <c r="M1826" s="173">
        <v>3980</v>
      </c>
      <c r="N1826" s="321" t="s">
        <v>353</v>
      </c>
    </row>
    <row r="1827" spans="1:14" x14ac:dyDescent="0.3">
      <c r="A1827">
        <v>10006427</v>
      </c>
      <c r="B1827" s="145" t="s">
        <v>135</v>
      </c>
      <c r="C1827" s="173">
        <v>4025</v>
      </c>
      <c r="D1827" s="173">
        <v>15</v>
      </c>
      <c r="E1827" s="173">
        <v>40</v>
      </c>
      <c r="F1827" s="173">
        <v>20</v>
      </c>
      <c r="G1827" s="173">
        <v>10</v>
      </c>
      <c r="H1827" s="173">
        <v>4110</v>
      </c>
      <c r="I1827" s="173">
        <v>335</v>
      </c>
      <c r="J1827" s="173">
        <v>365</v>
      </c>
      <c r="K1827" s="173">
        <v>695</v>
      </c>
      <c r="L1827" s="173">
        <v>0</v>
      </c>
      <c r="M1827" s="173">
        <v>4805</v>
      </c>
      <c r="N1827" s="321" t="s">
        <v>353</v>
      </c>
    </row>
    <row r="1828" spans="1:14" x14ac:dyDescent="0.3">
      <c r="A1828">
        <v>10007842</v>
      </c>
      <c r="B1828" s="145" t="s">
        <v>136</v>
      </c>
      <c r="C1828" s="173">
        <v>7850</v>
      </c>
      <c r="D1828" s="173">
        <v>305</v>
      </c>
      <c r="E1828" s="173">
        <v>105</v>
      </c>
      <c r="F1828" s="173">
        <v>275</v>
      </c>
      <c r="G1828" s="173">
        <v>20</v>
      </c>
      <c r="H1828" s="173">
        <v>8555</v>
      </c>
      <c r="I1828" s="173">
        <v>125</v>
      </c>
      <c r="J1828" s="173">
        <v>105</v>
      </c>
      <c r="K1828" s="173">
        <v>235</v>
      </c>
      <c r="L1828" s="173">
        <v>0</v>
      </c>
      <c r="M1828" s="173">
        <v>8790</v>
      </c>
      <c r="N1828" s="321" t="s">
        <v>353</v>
      </c>
    </row>
    <row r="1829" spans="1:14" x14ac:dyDescent="0.3">
      <c r="A1829">
        <v>10001883</v>
      </c>
      <c r="B1829" s="145" t="s">
        <v>139</v>
      </c>
      <c r="C1829" s="173">
        <v>17725</v>
      </c>
      <c r="D1829" s="173">
        <v>70</v>
      </c>
      <c r="E1829" s="173">
        <v>200</v>
      </c>
      <c r="F1829" s="173">
        <v>65</v>
      </c>
      <c r="G1829" s="173">
        <v>25</v>
      </c>
      <c r="H1829" s="173">
        <v>18085</v>
      </c>
      <c r="I1829" s="173">
        <v>645</v>
      </c>
      <c r="J1829" s="173">
        <v>2175</v>
      </c>
      <c r="K1829" s="173">
        <v>2820</v>
      </c>
      <c r="L1829" s="173">
        <v>0</v>
      </c>
      <c r="M1829" s="173">
        <v>20905</v>
      </c>
      <c r="N1829" s="321" t="s">
        <v>353</v>
      </c>
    </row>
    <row r="1830" spans="1:14" x14ac:dyDescent="0.3">
      <c r="A1830">
        <v>10007851</v>
      </c>
      <c r="B1830" s="145" t="s">
        <v>140</v>
      </c>
      <c r="C1830" s="173">
        <v>14630</v>
      </c>
      <c r="D1830" s="173">
        <v>155</v>
      </c>
      <c r="E1830" s="173">
        <v>190</v>
      </c>
      <c r="F1830" s="173">
        <v>80</v>
      </c>
      <c r="G1830" s="173">
        <v>25</v>
      </c>
      <c r="H1830" s="173">
        <v>15075</v>
      </c>
      <c r="I1830" s="173">
        <v>615</v>
      </c>
      <c r="J1830" s="173">
        <v>610</v>
      </c>
      <c r="K1830" s="173">
        <v>1225</v>
      </c>
      <c r="L1830" s="173">
        <v>0</v>
      </c>
      <c r="M1830" s="173">
        <v>16300</v>
      </c>
      <c r="N1830" s="321" t="s">
        <v>353</v>
      </c>
    </row>
    <row r="1831" spans="1:14" x14ac:dyDescent="0.3">
      <c r="A1831">
        <v>10007852</v>
      </c>
      <c r="B1831" s="145" t="s">
        <v>141</v>
      </c>
      <c r="C1831" s="173">
        <v>2335</v>
      </c>
      <c r="D1831" s="173">
        <v>9390</v>
      </c>
      <c r="E1831" s="173">
        <v>85</v>
      </c>
      <c r="F1831" s="173">
        <v>690</v>
      </c>
      <c r="G1831" s="173">
        <v>25</v>
      </c>
      <c r="H1831" s="173">
        <v>12530</v>
      </c>
      <c r="I1831" s="173">
        <v>1025</v>
      </c>
      <c r="J1831" s="173">
        <v>1355</v>
      </c>
      <c r="K1831" s="173">
        <v>2385</v>
      </c>
      <c r="L1831" s="173">
        <v>0</v>
      </c>
      <c r="M1831" s="173">
        <v>14910</v>
      </c>
      <c r="N1831" s="321" t="s">
        <v>353</v>
      </c>
    </row>
    <row r="1832" spans="1:14" x14ac:dyDescent="0.3">
      <c r="A1832">
        <v>10007143</v>
      </c>
      <c r="B1832" s="145" t="s">
        <v>142</v>
      </c>
      <c r="C1832" s="173">
        <v>12245</v>
      </c>
      <c r="D1832" s="173">
        <v>225</v>
      </c>
      <c r="E1832" s="173">
        <v>275</v>
      </c>
      <c r="F1832" s="173">
        <v>180</v>
      </c>
      <c r="G1832" s="173">
        <v>95</v>
      </c>
      <c r="H1832" s="173">
        <v>13020</v>
      </c>
      <c r="I1832" s="173">
        <v>1020</v>
      </c>
      <c r="J1832" s="173">
        <v>3770</v>
      </c>
      <c r="K1832" s="173">
        <v>4790</v>
      </c>
      <c r="L1832" s="173">
        <v>0</v>
      </c>
      <c r="M1832" s="173">
        <v>17810</v>
      </c>
      <c r="N1832" s="321" t="s">
        <v>353</v>
      </c>
    </row>
    <row r="1833" spans="1:14" x14ac:dyDescent="0.3">
      <c r="A1833">
        <v>10007789</v>
      </c>
      <c r="B1833" s="145" t="s">
        <v>145</v>
      </c>
      <c r="C1833" s="173">
        <v>11855</v>
      </c>
      <c r="D1833" s="173">
        <v>40</v>
      </c>
      <c r="E1833" s="173">
        <v>125</v>
      </c>
      <c r="F1833" s="173">
        <v>75</v>
      </c>
      <c r="G1833" s="173">
        <v>25</v>
      </c>
      <c r="H1833" s="173">
        <v>12120</v>
      </c>
      <c r="I1833" s="173">
        <v>785</v>
      </c>
      <c r="J1833" s="173">
        <v>3240</v>
      </c>
      <c r="K1833" s="173">
        <v>4025</v>
      </c>
      <c r="L1833" s="173">
        <v>0</v>
      </c>
      <c r="M1833" s="173">
        <v>16145</v>
      </c>
      <c r="N1833" s="321" t="s">
        <v>353</v>
      </c>
    </row>
    <row r="1834" spans="1:14" x14ac:dyDescent="0.3">
      <c r="A1834">
        <v>10007144</v>
      </c>
      <c r="B1834" s="145" t="s">
        <v>146</v>
      </c>
      <c r="C1834" s="173">
        <v>12145</v>
      </c>
      <c r="D1834" s="173">
        <v>35</v>
      </c>
      <c r="E1834" s="173">
        <v>80</v>
      </c>
      <c r="F1834" s="173">
        <v>50</v>
      </c>
      <c r="G1834" s="173">
        <v>20</v>
      </c>
      <c r="H1834" s="173">
        <v>12335</v>
      </c>
      <c r="I1834" s="173">
        <v>455</v>
      </c>
      <c r="J1834" s="173">
        <v>825</v>
      </c>
      <c r="K1834" s="173">
        <v>1285</v>
      </c>
      <c r="L1834" s="173">
        <v>10</v>
      </c>
      <c r="M1834" s="173">
        <v>13630</v>
      </c>
      <c r="N1834" s="321" t="s">
        <v>353</v>
      </c>
    </row>
    <row r="1835" spans="1:14" x14ac:dyDescent="0.3">
      <c r="A1835">
        <v>10032282</v>
      </c>
      <c r="B1835" s="145" t="s">
        <v>147</v>
      </c>
      <c r="C1835" s="173">
        <v>225</v>
      </c>
      <c r="D1835" s="173">
        <v>5</v>
      </c>
      <c r="E1835" s="173">
        <v>5</v>
      </c>
      <c r="F1835" s="173">
        <v>0</v>
      </c>
      <c r="G1835" s="173">
        <v>0</v>
      </c>
      <c r="H1835" s="173">
        <v>235</v>
      </c>
      <c r="I1835" s="173">
        <v>0</v>
      </c>
      <c r="J1835" s="173">
        <v>0</v>
      </c>
      <c r="K1835" s="173">
        <v>0</v>
      </c>
      <c r="L1835" s="173">
        <v>0</v>
      </c>
      <c r="M1835" s="173">
        <v>235</v>
      </c>
      <c r="N1835" s="321" t="s">
        <v>353</v>
      </c>
    </row>
    <row r="1836" spans="1:14" x14ac:dyDescent="0.3">
      <c r="A1836">
        <v>10007823</v>
      </c>
      <c r="B1836" s="145" t="s">
        <v>148</v>
      </c>
      <c r="C1836" s="173">
        <v>14625</v>
      </c>
      <c r="D1836" s="173">
        <v>30</v>
      </c>
      <c r="E1836" s="173">
        <v>335</v>
      </c>
      <c r="F1836" s="173">
        <v>220</v>
      </c>
      <c r="G1836" s="173">
        <v>65</v>
      </c>
      <c r="H1836" s="173">
        <v>15280</v>
      </c>
      <c r="I1836" s="173">
        <v>125</v>
      </c>
      <c r="J1836" s="173">
        <v>135</v>
      </c>
      <c r="K1836" s="173">
        <v>260</v>
      </c>
      <c r="L1836" s="173">
        <v>0</v>
      </c>
      <c r="M1836" s="173">
        <v>15540</v>
      </c>
      <c r="N1836" s="321" t="s">
        <v>353</v>
      </c>
    </row>
    <row r="1837" spans="1:14" x14ac:dyDescent="0.3">
      <c r="A1837">
        <v>10007772</v>
      </c>
      <c r="B1837" s="145" t="s">
        <v>149</v>
      </c>
      <c r="C1837" s="173">
        <v>905</v>
      </c>
      <c r="D1837" s="173">
        <v>8770</v>
      </c>
      <c r="E1837" s="173">
        <v>25</v>
      </c>
      <c r="F1837" s="173">
        <v>295</v>
      </c>
      <c r="G1837" s="173">
        <v>10</v>
      </c>
      <c r="H1837" s="173">
        <v>10005</v>
      </c>
      <c r="I1837" s="173">
        <v>1620</v>
      </c>
      <c r="J1837" s="173">
        <v>955</v>
      </c>
      <c r="K1837" s="173">
        <v>2575</v>
      </c>
      <c r="L1837" s="173">
        <v>0</v>
      </c>
      <c r="M1837" s="173">
        <v>12585</v>
      </c>
      <c r="N1837" s="321" t="s">
        <v>353</v>
      </c>
    </row>
    <row r="1838" spans="1:14" x14ac:dyDescent="0.3">
      <c r="A1838">
        <v>10007790</v>
      </c>
      <c r="B1838" s="145" t="s">
        <v>150</v>
      </c>
      <c r="C1838" s="173">
        <v>7700</v>
      </c>
      <c r="D1838" s="173">
        <v>11100</v>
      </c>
      <c r="E1838" s="173">
        <v>220</v>
      </c>
      <c r="F1838" s="173">
        <v>475</v>
      </c>
      <c r="G1838" s="173">
        <v>75</v>
      </c>
      <c r="H1838" s="173">
        <v>19565</v>
      </c>
      <c r="I1838" s="173">
        <v>3515</v>
      </c>
      <c r="J1838" s="173">
        <v>7275</v>
      </c>
      <c r="K1838" s="173">
        <v>10785</v>
      </c>
      <c r="L1838" s="173">
        <v>0</v>
      </c>
      <c r="M1838" s="173">
        <v>30355</v>
      </c>
      <c r="N1838" s="321" t="s">
        <v>353</v>
      </c>
    </row>
    <row r="1839" spans="1:14" x14ac:dyDescent="0.3">
      <c r="A1839">
        <v>10022047</v>
      </c>
      <c r="B1839" s="145" t="s">
        <v>151</v>
      </c>
      <c r="C1839" s="173">
        <v>130</v>
      </c>
      <c r="D1839" s="173">
        <v>0</v>
      </c>
      <c r="E1839" s="173">
        <v>0</v>
      </c>
      <c r="F1839" s="173">
        <v>0</v>
      </c>
      <c r="G1839" s="173">
        <v>0</v>
      </c>
      <c r="H1839" s="173">
        <v>130</v>
      </c>
      <c r="I1839" s="173">
        <v>0</v>
      </c>
      <c r="J1839" s="173">
        <v>0</v>
      </c>
      <c r="K1839" s="173">
        <v>0</v>
      </c>
      <c r="L1839" s="173">
        <v>0</v>
      </c>
      <c r="M1839" s="173">
        <v>130</v>
      </c>
      <c r="N1839" s="321" t="s">
        <v>353</v>
      </c>
    </row>
    <row r="1840" spans="1:14" x14ac:dyDescent="0.3">
      <c r="A1840">
        <v>10007791</v>
      </c>
      <c r="B1840" s="145" t="s">
        <v>152</v>
      </c>
      <c r="C1840" s="173">
        <v>9175</v>
      </c>
      <c r="D1840" s="173">
        <v>35</v>
      </c>
      <c r="E1840" s="173">
        <v>80</v>
      </c>
      <c r="F1840" s="173">
        <v>40</v>
      </c>
      <c r="G1840" s="173">
        <v>5</v>
      </c>
      <c r="H1840" s="173">
        <v>9335</v>
      </c>
      <c r="I1840" s="173">
        <v>1705</v>
      </c>
      <c r="J1840" s="173">
        <v>2755</v>
      </c>
      <c r="K1840" s="173">
        <v>4460</v>
      </c>
      <c r="L1840" s="173">
        <v>0</v>
      </c>
      <c r="M1840" s="173">
        <v>13795</v>
      </c>
      <c r="N1840" s="321" t="s">
        <v>353</v>
      </c>
    </row>
    <row r="1841" spans="1:14" x14ac:dyDescent="0.3">
      <c r="A1841">
        <v>10002113</v>
      </c>
      <c r="B1841" s="145" t="s">
        <v>1389</v>
      </c>
      <c r="C1841" s="173">
        <v>360</v>
      </c>
      <c r="D1841" s="173">
        <v>0</v>
      </c>
      <c r="E1841" s="173">
        <v>0</v>
      </c>
      <c r="F1841" s="173">
        <v>0</v>
      </c>
      <c r="G1841" s="173">
        <v>0</v>
      </c>
      <c r="H1841" s="173">
        <v>360</v>
      </c>
      <c r="I1841" s="173">
        <v>0</v>
      </c>
      <c r="J1841" s="173">
        <v>0</v>
      </c>
      <c r="K1841" s="173">
        <v>0</v>
      </c>
      <c r="L1841" s="173">
        <v>0</v>
      </c>
      <c r="M1841" s="173">
        <v>360</v>
      </c>
      <c r="N1841" s="321" t="s">
        <v>353</v>
      </c>
    </row>
    <row r="1842" spans="1:14" x14ac:dyDescent="0.3">
      <c r="A1842">
        <v>10008173</v>
      </c>
      <c r="B1842" s="145" t="s">
        <v>153</v>
      </c>
      <c r="C1842" s="173">
        <v>1035</v>
      </c>
      <c r="D1842" s="173">
        <v>35</v>
      </c>
      <c r="E1842" s="173">
        <v>30</v>
      </c>
      <c r="F1842" s="173">
        <v>0</v>
      </c>
      <c r="G1842" s="173">
        <v>0</v>
      </c>
      <c r="H1842" s="173">
        <v>1100</v>
      </c>
      <c r="I1842" s="173">
        <v>0</v>
      </c>
      <c r="J1842" s="173">
        <v>0</v>
      </c>
      <c r="K1842" s="173">
        <v>0</v>
      </c>
      <c r="L1842" s="173">
        <v>0</v>
      </c>
      <c r="M1842" s="173">
        <v>1100</v>
      </c>
      <c r="N1842" s="321" t="s">
        <v>353</v>
      </c>
    </row>
    <row r="1843" spans="1:14" x14ac:dyDescent="0.3">
      <c r="A1843">
        <v>10008229</v>
      </c>
      <c r="B1843" s="145" t="s">
        <v>1390</v>
      </c>
      <c r="C1843" s="173">
        <v>560</v>
      </c>
      <c r="D1843" s="173">
        <v>0</v>
      </c>
      <c r="E1843" s="173">
        <v>0</v>
      </c>
      <c r="F1843" s="173">
        <v>0</v>
      </c>
      <c r="G1843" s="173">
        <v>0</v>
      </c>
      <c r="H1843" s="173">
        <v>560</v>
      </c>
      <c r="I1843" s="173">
        <v>0</v>
      </c>
      <c r="J1843" s="173">
        <v>0</v>
      </c>
      <c r="K1843" s="173">
        <v>0</v>
      </c>
      <c r="L1843" s="173">
        <v>0</v>
      </c>
      <c r="M1843" s="173">
        <v>560</v>
      </c>
      <c r="N1843" s="321" t="s">
        <v>353</v>
      </c>
    </row>
    <row r="1844" spans="1:14" x14ac:dyDescent="0.3">
      <c r="A1844">
        <v>10007792</v>
      </c>
      <c r="B1844" s="145" t="s">
        <v>156</v>
      </c>
      <c r="C1844" s="173">
        <v>15030</v>
      </c>
      <c r="D1844" s="173">
        <v>125</v>
      </c>
      <c r="E1844" s="173">
        <v>840</v>
      </c>
      <c r="F1844" s="173">
        <v>110</v>
      </c>
      <c r="G1844" s="173">
        <v>115</v>
      </c>
      <c r="H1844" s="173">
        <v>16220</v>
      </c>
      <c r="I1844" s="173">
        <v>1330</v>
      </c>
      <c r="J1844" s="173">
        <v>4120</v>
      </c>
      <c r="K1844" s="173">
        <v>5445</v>
      </c>
      <c r="L1844" s="173">
        <v>0</v>
      </c>
      <c r="M1844" s="173">
        <v>21670</v>
      </c>
      <c r="N1844" s="321" t="s">
        <v>353</v>
      </c>
    </row>
    <row r="1845" spans="1:14" x14ac:dyDescent="0.3">
      <c r="A1845">
        <v>10008640</v>
      </c>
      <c r="B1845" s="145" t="s">
        <v>157</v>
      </c>
      <c r="C1845" s="173">
        <v>4070</v>
      </c>
      <c r="D1845" s="173">
        <v>15</v>
      </c>
      <c r="E1845" s="173">
        <v>130</v>
      </c>
      <c r="F1845" s="173">
        <v>25</v>
      </c>
      <c r="G1845" s="173">
        <v>25</v>
      </c>
      <c r="H1845" s="173">
        <v>4265</v>
      </c>
      <c r="I1845" s="173">
        <v>120</v>
      </c>
      <c r="J1845" s="173">
        <v>265</v>
      </c>
      <c r="K1845" s="173">
        <v>385</v>
      </c>
      <c r="L1845" s="173">
        <v>0</v>
      </c>
      <c r="M1845" s="173">
        <v>4655</v>
      </c>
      <c r="N1845" s="321" t="s">
        <v>353</v>
      </c>
    </row>
    <row r="1846" spans="1:14" x14ac:dyDescent="0.3">
      <c r="A1846">
        <v>10033187</v>
      </c>
      <c r="B1846" s="145" t="s">
        <v>1391</v>
      </c>
      <c r="C1846" s="173">
        <v>585</v>
      </c>
      <c r="D1846" s="173">
        <v>0</v>
      </c>
      <c r="E1846" s="173">
        <v>0</v>
      </c>
      <c r="F1846" s="173">
        <v>0</v>
      </c>
      <c r="G1846" s="173">
        <v>0</v>
      </c>
      <c r="H1846" s="173">
        <v>585</v>
      </c>
      <c r="I1846" s="173">
        <v>5</v>
      </c>
      <c r="J1846" s="173">
        <v>0</v>
      </c>
      <c r="K1846" s="173">
        <v>5</v>
      </c>
      <c r="L1846" s="173">
        <v>0</v>
      </c>
      <c r="M1846" s="173">
        <v>585</v>
      </c>
      <c r="N1846" s="321" t="s">
        <v>353</v>
      </c>
    </row>
    <row r="1847" spans="1:14" x14ac:dyDescent="0.3">
      <c r="A1847">
        <v>10045476</v>
      </c>
      <c r="B1847" s="145" t="s">
        <v>158</v>
      </c>
      <c r="C1847" s="173">
        <v>80</v>
      </c>
      <c r="D1847" s="173">
        <v>5</v>
      </c>
      <c r="E1847" s="173">
        <v>0</v>
      </c>
      <c r="F1847" s="173">
        <v>0</v>
      </c>
      <c r="G1847" s="173">
        <v>0</v>
      </c>
      <c r="H1847" s="173">
        <v>85</v>
      </c>
      <c r="I1847" s="173">
        <v>40</v>
      </c>
      <c r="J1847" s="173">
        <v>50</v>
      </c>
      <c r="K1847" s="173">
        <v>90</v>
      </c>
      <c r="L1847" s="173">
        <v>0</v>
      </c>
      <c r="M1847" s="173">
        <v>175</v>
      </c>
      <c r="N1847" s="321" t="s">
        <v>353</v>
      </c>
    </row>
    <row r="1848" spans="1:14" x14ac:dyDescent="0.3">
      <c r="A1848">
        <v>10004511</v>
      </c>
      <c r="B1848" s="145" t="s">
        <v>159</v>
      </c>
      <c r="C1848" s="173">
        <v>150</v>
      </c>
      <c r="D1848" s="173">
        <v>10</v>
      </c>
      <c r="E1848" s="173">
        <v>0</v>
      </c>
      <c r="F1848" s="173">
        <v>5</v>
      </c>
      <c r="G1848" s="173">
        <v>0</v>
      </c>
      <c r="H1848" s="173">
        <v>165</v>
      </c>
      <c r="I1848" s="173">
        <v>45</v>
      </c>
      <c r="J1848" s="173">
        <v>25</v>
      </c>
      <c r="K1848" s="173">
        <v>70</v>
      </c>
      <c r="L1848" s="173">
        <v>0</v>
      </c>
      <c r="M1848" s="173">
        <v>240</v>
      </c>
      <c r="N1848" s="321" t="s">
        <v>353</v>
      </c>
    </row>
    <row r="1849" spans="1:14" x14ac:dyDescent="0.3">
      <c r="A1849">
        <v>10038763</v>
      </c>
      <c r="B1849" s="145" t="s">
        <v>1392</v>
      </c>
      <c r="C1849" s="173">
        <v>170</v>
      </c>
      <c r="D1849" s="173">
        <v>5</v>
      </c>
      <c r="E1849" s="173">
        <v>0</v>
      </c>
      <c r="F1849" s="173">
        <v>0</v>
      </c>
      <c r="G1849" s="173">
        <v>0</v>
      </c>
      <c r="H1849" s="173">
        <v>175</v>
      </c>
      <c r="I1849" s="173">
        <v>5</v>
      </c>
      <c r="J1849" s="173">
        <v>0</v>
      </c>
      <c r="K1849" s="173">
        <v>5</v>
      </c>
      <c r="L1849" s="173">
        <v>0</v>
      </c>
      <c r="M1849" s="173">
        <v>180</v>
      </c>
      <c r="N1849" s="321" t="s">
        <v>353</v>
      </c>
    </row>
    <row r="1850" spans="1:14" x14ac:dyDescent="0.3">
      <c r="A1850">
        <v>10022087</v>
      </c>
      <c r="B1850" s="145" t="s">
        <v>160</v>
      </c>
      <c r="C1850" s="173">
        <v>300</v>
      </c>
      <c r="D1850" s="173">
        <v>0</v>
      </c>
      <c r="E1850" s="173">
        <v>5</v>
      </c>
      <c r="F1850" s="173">
        <v>0</v>
      </c>
      <c r="G1850" s="173">
        <v>0</v>
      </c>
      <c r="H1850" s="173">
        <v>305</v>
      </c>
      <c r="I1850" s="173">
        <v>10</v>
      </c>
      <c r="J1850" s="173">
        <v>0</v>
      </c>
      <c r="K1850" s="173">
        <v>10</v>
      </c>
      <c r="L1850" s="173">
        <v>0</v>
      </c>
      <c r="M1850" s="173">
        <v>315</v>
      </c>
      <c r="N1850" s="321" t="s">
        <v>353</v>
      </c>
    </row>
    <row r="1851" spans="1:14" x14ac:dyDescent="0.3">
      <c r="A1851">
        <v>10007762</v>
      </c>
      <c r="B1851" s="145" t="s">
        <v>162</v>
      </c>
      <c r="C1851" s="173">
        <v>625</v>
      </c>
      <c r="D1851" s="173">
        <v>13700</v>
      </c>
      <c r="E1851" s="173">
        <v>30</v>
      </c>
      <c r="F1851" s="173">
        <v>175</v>
      </c>
      <c r="G1851" s="173">
        <v>5</v>
      </c>
      <c r="H1851" s="173">
        <v>14535</v>
      </c>
      <c r="I1851" s="173">
        <v>700</v>
      </c>
      <c r="J1851" s="173">
        <v>1345</v>
      </c>
      <c r="K1851" s="173">
        <v>2045</v>
      </c>
      <c r="L1851" s="173">
        <v>0</v>
      </c>
      <c r="M1851" s="173">
        <v>16580</v>
      </c>
      <c r="N1851" s="321" t="s">
        <v>353</v>
      </c>
    </row>
    <row r="1852" spans="1:14" x14ac:dyDescent="0.3">
      <c r="A1852">
        <v>10002681</v>
      </c>
      <c r="B1852" s="145" t="s">
        <v>163</v>
      </c>
      <c r="C1852" s="173">
        <v>440</v>
      </c>
      <c r="D1852" s="173">
        <v>910</v>
      </c>
      <c r="E1852" s="173">
        <v>15</v>
      </c>
      <c r="F1852" s="173">
        <v>35</v>
      </c>
      <c r="G1852" s="173">
        <v>0</v>
      </c>
      <c r="H1852" s="173">
        <v>1400</v>
      </c>
      <c r="I1852" s="173">
        <v>285</v>
      </c>
      <c r="J1852" s="173">
        <v>375</v>
      </c>
      <c r="K1852" s="173">
        <v>660</v>
      </c>
      <c r="L1852" s="173">
        <v>0</v>
      </c>
      <c r="M1852" s="173">
        <v>2060</v>
      </c>
      <c r="N1852" s="321" t="s">
        <v>353</v>
      </c>
    </row>
    <row r="1853" spans="1:14" x14ac:dyDescent="0.3">
      <c r="A1853">
        <v>10007794</v>
      </c>
      <c r="B1853" s="145" t="s">
        <v>164</v>
      </c>
      <c r="C1853" s="173">
        <v>2840</v>
      </c>
      <c r="D1853" s="173">
        <v>15950</v>
      </c>
      <c r="E1853" s="173">
        <v>75</v>
      </c>
      <c r="F1853" s="173">
        <v>705</v>
      </c>
      <c r="G1853" s="173">
        <v>15</v>
      </c>
      <c r="H1853" s="173">
        <v>19585</v>
      </c>
      <c r="I1853" s="173">
        <v>3055</v>
      </c>
      <c r="J1853" s="173">
        <v>4575</v>
      </c>
      <c r="K1853" s="173">
        <v>7635</v>
      </c>
      <c r="L1853" s="173">
        <v>0</v>
      </c>
      <c r="M1853" s="173">
        <v>27220</v>
      </c>
      <c r="N1853" s="321" t="s">
        <v>353</v>
      </c>
    </row>
    <row r="1854" spans="1:14" x14ac:dyDescent="0.3">
      <c r="A1854">
        <v>10007145</v>
      </c>
      <c r="B1854" s="145" t="s">
        <v>165</v>
      </c>
      <c r="C1854" s="173">
        <v>6865</v>
      </c>
      <c r="D1854" s="173">
        <v>20</v>
      </c>
      <c r="E1854" s="173">
        <v>435</v>
      </c>
      <c r="F1854" s="173">
        <v>95</v>
      </c>
      <c r="G1854" s="173">
        <v>15</v>
      </c>
      <c r="H1854" s="173">
        <v>7430</v>
      </c>
      <c r="I1854" s="173">
        <v>75</v>
      </c>
      <c r="J1854" s="173">
        <v>330</v>
      </c>
      <c r="K1854" s="173">
        <v>405</v>
      </c>
      <c r="L1854" s="173">
        <v>0</v>
      </c>
      <c r="M1854" s="173">
        <v>7835</v>
      </c>
      <c r="N1854" s="321" t="s">
        <v>353</v>
      </c>
    </row>
    <row r="1855" spans="1:14" x14ac:dyDescent="0.3">
      <c r="A1855">
        <v>10007833</v>
      </c>
      <c r="B1855" s="145" t="s">
        <v>166</v>
      </c>
      <c r="C1855" s="173">
        <v>1345</v>
      </c>
      <c r="D1855" s="173">
        <v>25</v>
      </c>
      <c r="E1855" s="173">
        <v>4290</v>
      </c>
      <c r="F1855" s="173">
        <v>25</v>
      </c>
      <c r="G1855" s="173">
        <v>0</v>
      </c>
      <c r="H1855" s="173">
        <v>5690</v>
      </c>
      <c r="I1855" s="173">
        <v>545</v>
      </c>
      <c r="J1855" s="173">
        <v>425</v>
      </c>
      <c r="K1855" s="173">
        <v>970</v>
      </c>
      <c r="L1855" s="173">
        <v>0</v>
      </c>
      <c r="M1855" s="173">
        <v>6660</v>
      </c>
      <c r="N1855" s="321" t="s">
        <v>353</v>
      </c>
    </row>
    <row r="1856" spans="1:14" x14ac:dyDescent="0.3">
      <c r="A1856">
        <v>10002718</v>
      </c>
      <c r="B1856" s="145" t="s">
        <v>167</v>
      </c>
      <c r="C1856" s="173">
        <v>6180</v>
      </c>
      <c r="D1856" s="173">
        <v>45</v>
      </c>
      <c r="E1856" s="173">
        <v>85</v>
      </c>
      <c r="F1856" s="173">
        <v>30</v>
      </c>
      <c r="G1856" s="173">
        <v>10</v>
      </c>
      <c r="H1856" s="173">
        <v>6345</v>
      </c>
      <c r="I1856" s="173">
        <v>785</v>
      </c>
      <c r="J1856" s="173">
        <v>1395</v>
      </c>
      <c r="K1856" s="173">
        <v>2180</v>
      </c>
      <c r="L1856" s="173">
        <v>0</v>
      </c>
      <c r="M1856" s="173">
        <v>8525</v>
      </c>
      <c r="N1856" s="321" t="s">
        <v>353</v>
      </c>
    </row>
    <row r="1857" spans="1:14" x14ac:dyDescent="0.3">
      <c r="A1857">
        <v>10002735</v>
      </c>
      <c r="B1857" s="145" t="s">
        <v>1393</v>
      </c>
      <c r="C1857" s="173">
        <v>345</v>
      </c>
      <c r="D1857" s="173">
        <v>0</v>
      </c>
      <c r="E1857" s="173">
        <v>0</v>
      </c>
      <c r="F1857" s="173">
        <v>0</v>
      </c>
      <c r="G1857" s="173">
        <v>0</v>
      </c>
      <c r="H1857" s="173">
        <v>345</v>
      </c>
      <c r="I1857" s="173">
        <v>15</v>
      </c>
      <c r="J1857" s="173">
        <v>0</v>
      </c>
      <c r="K1857" s="173">
        <v>15</v>
      </c>
      <c r="L1857" s="173">
        <v>0</v>
      </c>
      <c r="M1857" s="173">
        <v>360</v>
      </c>
      <c r="N1857" s="321" t="s">
        <v>353</v>
      </c>
    </row>
    <row r="1858" spans="1:14" x14ac:dyDescent="0.3">
      <c r="A1858">
        <v>10007146</v>
      </c>
      <c r="B1858" s="145" t="s">
        <v>168</v>
      </c>
      <c r="C1858" s="173">
        <v>16210</v>
      </c>
      <c r="D1858" s="173">
        <v>70</v>
      </c>
      <c r="E1858" s="173">
        <v>100</v>
      </c>
      <c r="F1858" s="173">
        <v>65</v>
      </c>
      <c r="G1858" s="173">
        <v>15</v>
      </c>
      <c r="H1858" s="173">
        <v>16455</v>
      </c>
      <c r="I1858" s="173">
        <v>1305</v>
      </c>
      <c r="J1858" s="173">
        <v>2885</v>
      </c>
      <c r="K1858" s="173">
        <v>4190</v>
      </c>
      <c r="L1858" s="173">
        <v>0</v>
      </c>
      <c r="M1858" s="173">
        <v>20645</v>
      </c>
      <c r="N1858" s="321" t="s">
        <v>353</v>
      </c>
    </row>
    <row r="1859" spans="1:14" x14ac:dyDescent="0.3">
      <c r="A1859">
        <v>10007937</v>
      </c>
      <c r="B1859" s="145" t="s">
        <v>1395</v>
      </c>
      <c r="C1859" s="173">
        <v>6765</v>
      </c>
      <c r="D1859" s="173">
        <v>0</v>
      </c>
      <c r="E1859" s="173">
        <v>0</v>
      </c>
      <c r="F1859" s="173">
        <v>0</v>
      </c>
      <c r="G1859" s="173">
        <v>0</v>
      </c>
      <c r="H1859" s="173">
        <v>6770</v>
      </c>
      <c r="I1859" s="173">
        <v>15</v>
      </c>
      <c r="J1859" s="173">
        <v>80</v>
      </c>
      <c r="K1859" s="173">
        <v>95</v>
      </c>
      <c r="L1859" s="173">
        <v>0</v>
      </c>
      <c r="M1859" s="173">
        <v>6860</v>
      </c>
      <c r="N1859" s="321" t="s">
        <v>353</v>
      </c>
    </row>
    <row r="1860" spans="1:14" x14ac:dyDescent="0.3">
      <c r="A1860">
        <v>10007825</v>
      </c>
      <c r="B1860" s="145" t="s">
        <v>1359</v>
      </c>
      <c r="C1860" s="173">
        <v>550</v>
      </c>
      <c r="D1860" s="173">
        <v>35</v>
      </c>
      <c r="E1860" s="173">
        <v>30</v>
      </c>
      <c r="F1860" s="173">
        <v>10</v>
      </c>
      <c r="G1860" s="173">
        <v>5</v>
      </c>
      <c r="H1860" s="173">
        <v>630</v>
      </c>
      <c r="I1860" s="173">
        <v>175</v>
      </c>
      <c r="J1860" s="173">
        <v>130</v>
      </c>
      <c r="K1860" s="173">
        <v>300</v>
      </c>
      <c r="L1860" s="173">
        <v>0</v>
      </c>
      <c r="M1860" s="173">
        <v>930</v>
      </c>
      <c r="N1860" s="321" t="s">
        <v>353</v>
      </c>
    </row>
    <row r="1861" spans="1:14" x14ac:dyDescent="0.3">
      <c r="A1861">
        <v>10040812</v>
      </c>
      <c r="B1861" s="145" t="s">
        <v>169</v>
      </c>
      <c r="C1861" s="173">
        <v>4495</v>
      </c>
      <c r="D1861" s="173">
        <v>245</v>
      </c>
      <c r="E1861" s="173">
        <v>425</v>
      </c>
      <c r="F1861" s="173">
        <v>170</v>
      </c>
      <c r="G1861" s="173">
        <v>10</v>
      </c>
      <c r="H1861" s="173">
        <v>5350</v>
      </c>
      <c r="I1861" s="173">
        <v>85</v>
      </c>
      <c r="J1861" s="173">
        <v>140</v>
      </c>
      <c r="K1861" s="173">
        <v>225</v>
      </c>
      <c r="L1861" s="173">
        <v>0</v>
      </c>
      <c r="M1861" s="173">
        <v>5575</v>
      </c>
      <c r="N1861" s="321" t="s">
        <v>353</v>
      </c>
    </row>
    <row r="1862" spans="1:14" x14ac:dyDescent="0.3">
      <c r="A1862">
        <v>10007764</v>
      </c>
      <c r="B1862" s="145" t="s">
        <v>171</v>
      </c>
      <c r="C1862" s="173">
        <v>1730</v>
      </c>
      <c r="D1862" s="173">
        <v>5055</v>
      </c>
      <c r="E1862" s="173">
        <v>40</v>
      </c>
      <c r="F1862" s="173">
        <v>375</v>
      </c>
      <c r="G1862" s="173">
        <v>10</v>
      </c>
      <c r="H1862" s="173">
        <v>7210</v>
      </c>
      <c r="I1862" s="173">
        <v>940</v>
      </c>
      <c r="J1862" s="173">
        <v>2310</v>
      </c>
      <c r="K1862" s="173">
        <v>3250</v>
      </c>
      <c r="L1862" s="173">
        <v>5</v>
      </c>
      <c r="M1862" s="173">
        <v>10460</v>
      </c>
      <c r="N1862" s="321" t="s">
        <v>353</v>
      </c>
    </row>
    <row r="1863" spans="1:14" x14ac:dyDescent="0.3">
      <c r="A1863">
        <v>10007147</v>
      </c>
      <c r="B1863" s="145" t="s">
        <v>172</v>
      </c>
      <c r="C1863" s="173">
        <v>20545</v>
      </c>
      <c r="D1863" s="173">
        <v>75</v>
      </c>
      <c r="E1863" s="173">
        <v>145</v>
      </c>
      <c r="F1863" s="173">
        <v>60</v>
      </c>
      <c r="G1863" s="173">
        <v>40</v>
      </c>
      <c r="H1863" s="173">
        <v>20860</v>
      </c>
      <c r="I1863" s="173">
        <v>840</v>
      </c>
      <c r="J1863" s="173">
        <v>2940</v>
      </c>
      <c r="K1863" s="173">
        <v>3780</v>
      </c>
      <c r="L1863" s="173">
        <v>15</v>
      </c>
      <c r="M1863" s="173">
        <v>24655</v>
      </c>
      <c r="N1863" s="321" t="s">
        <v>353</v>
      </c>
    </row>
    <row r="1864" spans="1:14" x14ac:dyDescent="0.3">
      <c r="A1864">
        <v>10007765</v>
      </c>
      <c r="B1864" s="145" t="s">
        <v>1360</v>
      </c>
      <c r="C1864" s="173">
        <v>485</v>
      </c>
      <c r="D1864" s="173">
        <v>5</v>
      </c>
      <c r="E1864" s="173">
        <v>5</v>
      </c>
      <c r="F1864" s="173">
        <v>5</v>
      </c>
      <c r="G1864" s="173">
        <v>0</v>
      </c>
      <c r="H1864" s="173">
        <v>495</v>
      </c>
      <c r="I1864" s="173">
        <v>20</v>
      </c>
      <c r="J1864" s="173">
        <v>45</v>
      </c>
      <c r="K1864" s="173">
        <v>65</v>
      </c>
      <c r="L1864" s="173">
        <v>0</v>
      </c>
      <c r="M1864" s="173">
        <v>560</v>
      </c>
      <c r="N1864" s="321" t="s">
        <v>353</v>
      </c>
    </row>
    <row r="1865" spans="1:14" x14ac:dyDescent="0.3">
      <c r="A1865">
        <v>10007148</v>
      </c>
      <c r="B1865" s="145" t="s">
        <v>173</v>
      </c>
      <c r="C1865" s="173">
        <v>15930</v>
      </c>
      <c r="D1865" s="173">
        <v>35</v>
      </c>
      <c r="E1865" s="173">
        <v>105</v>
      </c>
      <c r="F1865" s="173">
        <v>50</v>
      </c>
      <c r="G1865" s="173">
        <v>30</v>
      </c>
      <c r="H1865" s="173">
        <v>16150</v>
      </c>
      <c r="I1865" s="173">
        <v>840</v>
      </c>
      <c r="J1865" s="173">
        <v>2285</v>
      </c>
      <c r="K1865" s="173">
        <v>3125</v>
      </c>
      <c r="L1865" s="173">
        <v>0</v>
      </c>
      <c r="M1865" s="173">
        <v>19270</v>
      </c>
      <c r="N1865" s="321" t="s">
        <v>353</v>
      </c>
    </row>
    <row r="1866" spans="1:14" x14ac:dyDescent="0.3">
      <c r="A1866">
        <v>10007149</v>
      </c>
      <c r="B1866" s="145" t="s">
        <v>174</v>
      </c>
      <c r="C1866" s="173">
        <v>13720</v>
      </c>
      <c r="D1866" s="173">
        <v>45</v>
      </c>
      <c r="E1866" s="173">
        <v>95</v>
      </c>
      <c r="F1866" s="173">
        <v>50</v>
      </c>
      <c r="G1866" s="173">
        <v>10</v>
      </c>
      <c r="H1866" s="173">
        <v>13920</v>
      </c>
      <c r="I1866" s="173">
        <v>630</v>
      </c>
      <c r="J1866" s="173">
        <v>1755</v>
      </c>
      <c r="K1866" s="173">
        <v>2385</v>
      </c>
      <c r="L1866" s="173">
        <v>0</v>
      </c>
      <c r="M1866" s="173">
        <v>16305</v>
      </c>
      <c r="N1866" s="321" t="s">
        <v>353</v>
      </c>
    </row>
    <row r="1867" spans="1:14" x14ac:dyDescent="0.3">
      <c r="A1867">
        <v>10003239</v>
      </c>
      <c r="B1867" s="145" t="s">
        <v>175</v>
      </c>
      <c r="C1867" s="173">
        <v>1260</v>
      </c>
      <c r="D1867" s="173">
        <v>0</v>
      </c>
      <c r="E1867" s="173">
        <v>0</v>
      </c>
      <c r="F1867" s="173">
        <v>0</v>
      </c>
      <c r="G1867" s="173">
        <v>0</v>
      </c>
      <c r="H1867" s="173">
        <v>1260</v>
      </c>
      <c r="I1867" s="173">
        <v>0</v>
      </c>
      <c r="J1867" s="173">
        <v>0</v>
      </c>
      <c r="K1867" s="173">
        <v>0</v>
      </c>
      <c r="L1867" s="173">
        <v>0</v>
      </c>
      <c r="M1867" s="173">
        <v>1260</v>
      </c>
      <c r="N1867" s="321" t="s">
        <v>353</v>
      </c>
    </row>
    <row r="1868" spans="1:14" x14ac:dyDescent="0.3">
      <c r="A1868">
        <v>10003270</v>
      </c>
      <c r="B1868" s="145" t="s">
        <v>176</v>
      </c>
      <c r="C1868" s="173">
        <v>8050</v>
      </c>
      <c r="D1868" s="173">
        <v>185</v>
      </c>
      <c r="E1868" s="173">
        <v>180</v>
      </c>
      <c r="F1868" s="173">
        <v>85</v>
      </c>
      <c r="G1868" s="173">
        <v>10</v>
      </c>
      <c r="H1868" s="173">
        <v>8515</v>
      </c>
      <c r="I1868" s="173">
        <v>2765</v>
      </c>
      <c r="J1868" s="173">
        <v>5760</v>
      </c>
      <c r="K1868" s="173">
        <v>8520</v>
      </c>
      <c r="L1868" s="173">
        <v>0</v>
      </c>
      <c r="M1868" s="173">
        <v>17035</v>
      </c>
      <c r="N1868" s="321" t="s">
        <v>353</v>
      </c>
    </row>
    <row r="1869" spans="1:14" x14ac:dyDescent="0.3">
      <c r="A1869">
        <v>10035638</v>
      </c>
      <c r="B1869" s="145" t="s">
        <v>179</v>
      </c>
      <c r="C1869" s="173">
        <v>445</v>
      </c>
      <c r="D1869" s="173">
        <v>10</v>
      </c>
      <c r="E1869" s="173">
        <v>10</v>
      </c>
      <c r="F1869" s="173">
        <v>5</v>
      </c>
      <c r="G1869" s="173">
        <v>5</v>
      </c>
      <c r="H1869" s="173">
        <v>470</v>
      </c>
      <c r="I1869" s="173">
        <v>160</v>
      </c>
      <c r="J1869" s="173">
        <v>65</v>
      </c>
      <c r="K1869" s="173">
        <v>225</v>
      </c>
      <c r="L1869" s="173">
        <v>0</v>
      </c>
      <c r="M1869" s="173">
        <v>700</v>
      </c>
      <c r="N1869" s="321" t="s">
        <v>353</v>
      </c>
    </row>
    <row r="1870" spans="1:14" x14ac:dyDescent="0.3">
      <c r="A1870">
        <v>10029682</v>
      </c>
      <c r="B1870" s="145" t="s">
        <v>181</v>
      </c>
      <c r="C1870" s="173">
        <v>30</v>
      </c>
      <c r="D1870" s="173">
        <v>0</v>
      </c>
      <c r="E1870" s="173">
        <v>0</v>
      </c>
      <c r="F1870" s="173">
        <v>0</v>
      </c>
      <c r="G1870" s="173">
        <v>0</v>
      </c>
      <c r="H1870" s="173">
        <v>30</v>
      </c>
      <c r="I1870" s="173">
        <v>0</v>
      </c>
      <c r="J1870" s="173">
        <v>0</v>
      </c>
      <c r="K1870" s="173">
        <v>0</v>
      </c>
      <c r="L1870" s="173">
        <v>0</v>
      </c>
      <c r="M1870" s="173">
        <v>30</v>
      </c>
      <c r="N1870" s="321" t="s">
        <v>353</v>
      </c>
    </row>
    <row r="1871" spans="1:14" x14ac:dyDescent="0.3">
      <c r="A1871">
        <v>10021682</v>
      </c>
      <c r="B1871" s="145" t="s">
        <v>184</v>
      </c>
      <c r="C1871" s="173">
        <v>500</v>
      </c>
      <c r="D1871" s="173">
        <v>5</v>
      </c>
      <c r="E1871" s="173">
        <v>5</v>
      </c>
      <c r="F1871" s="173">
        <v>0</v>
      </c>
      <c r="G1871" s="173">
        <v>0</v>
      </c>
      <c r="H1871" s="173">
        <v>515</v>
      </c>
      <c r="I1871" s="173">
        <v>0</v>
      </c>
      <c r="J1871" s="173">
        <v>0</v>
      </c>
      <c r="K1871" s="173">
        <v>0</v>
      </c>
      <c r="L1871" s="173">
        <v>0</v>
      </c>
      <c r="M1871" s="173">
        <v>515</v>
      </c>
      <c r="N1871" s="321" t="s">
        <v>353</v>
      </c>
    </row>
    <row r="1872" spans="1:14" x14ac:dyDescent="0.3">
      <c r="A1872">
        <v>10007767</v>
      </c>
      <c r="B1872" s="145" t="s">
        <v>185</v>
      </c>
      <c r="C1872" s="173">
        <v>8260</v>
      </c>
      <c r="D1872" s="173">
        <v>50</v>
      </c>
      <c r="E1872" s="173">
        <v>295</v>
      </c>
      <c r="F1872" s="173">
        <v>60</v>
      </c>
      <c r="G1872" s="173">
        <v>20</v>
      </c>
      <c r="H1872" s="173">
        <v>8685</v>
      </c>
      <c r="I1872" s="173">
        <v>185</v>
      </c>
      <c r="J1872" s="173">
        <v>1255</v>
      </c>
      <c r="K1872" s="173">
        <v>1440</v>
      </c>
      <c r="L1872" s="173">
        <v>0</v>
      </c>
      <c r="M1872" s="173">
        <v>10120</v>
      </c>
      <c r="N1872" s="321" t="s">
        <v>353</v>
      </c>
    </row>
    <row r="1873" spans="1:14" x14ac:dyDescent="0.3">
      <c r="A1873">
        <v>10003566</v>
      </c>
      <c r="B1873" s="145" t="s">
        <v>1397</v>
      </c>
      <c r="C1873" s="173">
        <v>320</v>
      </c>
      <c r="D1873" s="173">
        <v>0</v>
      </c>
      <c r="E1873" s="173">
        <v>0</v>
      </c>
      <c r="F1873" s="173">
        <v>0</v>
      </c>
      <c r="G1873" s="173">
        <v>0</v>
      </c>
      <c r="H1873" s="173">
        <v>320</v>
      </c>
      <c r="I1873" s="173">
        <v>0</v>
      </c>
      <c r="J1873" s="173">
        <v>0</v>
      </c>
      <c r="K1873" s="173">
        <v>0</v>
      </c>
      <c r="L1873" s="173">
        <v>0</v>
      </c>
      <c r="M1873" s="173">
        <v>320</v>
      </c>
      <c r="N1873" s="321" t="s">
        <v>353</v>
      </c>
    </row>
    <row r="1874" spans="1:14" x14ac:dyDescent="0.3">
      <c r="A1874">
        <v>10007150</v>
      </c>
      <c r="B1874" s="145" t="s">
        <v>186</v>
      </c>
      <c r="C1874" s="173">
        <v>14600</v>
      </c>
      <c r="D1874" s="173">
        <v>50</v>
      </c>
      <c r="E1874" s="173">
        <v>120</v>
      </c>
      <c r="F1874" s="173">
        <v>40</v>
      </c>
      <c r="G1874" s="173">
        <v>65</v>
      </c>
      <c r="H1874" s="173">
        <v>14870</v>
      </c>
      <c r="I1874" s="173">
        <v>1810</v>
      </c>
      <c r="J1874" s="173">
        <v>2985</v>
      </c>
      <c r="K1874" s="173">
        <v>4795</v>
      </c>
      <c r="L1874" s="173">
        <v>0</v>
      </c>
      <c r="M1874" s="173">
        <v>19670</v>
      </c>
      <c r="N1874" s="321" t="s">
        <v>353</v>
      </c>
    </row>
    <row r="1875" spans="1:14" x14ac:dyDescent="0.3">
      <c r="A1875">
        <v>10003645</v>
      </c>
      <c r="B1875" s="145" t="s">
        <v>187</v>
      </c>
      <c r="C1875" s="173">
        <v>19350</v>
      </c>
      <c r="D1875" s="173">
        <v>165</v>
      </c>
      <c r="E1875" s="173">
        <v>330</v>
      </c>
      <c r="F1875" s="173">
        <v>120</v>
      </c>
      <c r="G1875" s="173">
        <v>35</v>
      </c>
      <c r="H1875" s="173">
        <v>19995</v>
      </c>
      <c r="I1875" s="173">
        <v>3560</v>
      </c>
      <c r="J1875" s="173">
        <v>5345</v>
      </c>
      <c r="K1875" s="173">
        <v>8905</v>
      </c>
      <c r="L1875" s="173">
        <v>0</v>
      </c>
      <c r="M1875" s="173">
        <v>28900</v>
      </c>
      <c r="N1875" s="321" t="s">
        <v>353</v>
      </c>
    </row>
    <row r="1876" spans="1:14" x14ac:dyDescent="0.3">
      <c r="A1876">
        <v>10008325</v>
      </c>
      <c r="B1876" s="145" t="s">
        <v>188</v>
      </c>
      <c r="C1876" s="173">
        <v>135</v>
      </c>
      <c r="D1876" s="173">
        <v>0</v>
      </c>
      <c r="E1876" s="173">
        <v>0</v>
      </c>
      <c r="F1876" s="173">
        <v>0</v>
      </c>
      <c r="G1876" s="173">
        <v>0</v>
      </c>
      <c r="H1876" s="173">
        <v>140</v>
      </c>
      <c r="I1876" s="173">
        <v>0</v>
      </c>
      <c r="J1876" s="173">
        <v>10</v>
      </c>
      <c r="K1876" s="173">
        <v>10</v>
      </c>
      <c r="L1876" s="173">
        <v>0</v>
      </c>
      <c r="M1876" s="173">
        <v>150</v>
      </c>
      <c r="N1876" s="321" t="s">
        <v>353</v>
      </c>
    </row>
    <row r="1877" spans="1:14" x14ac:dyDescent="0.3">
      <c r="A1877">
        <v>10003678</v>
      </c>
      <c r="B1877" s="145" t="s">
        <v>189</v>
      </c>
      <c r="C1877" s="173">
        <v>16820</v>
      </c>
      <c r="D1877" s="173">
        <v>65</v>
      </c>
      <c r="E1877" s="173">
        <v>215</v>
      </c>
      <c r="F1877" s="173">
        <v>60</v>
      </c>
      <c r="G1877" s="173">
        <v>20</v>
      </c>
      <c r="H1877" s="173">
        <v>17180</v>
      </c>
      <c r="I1877" s="173">
        <v>1135</v>
      </c>
      <c r="J1877" s="173">
        <v>2570</v>
      </c>
      <c r="K1877" s="173">
        <v>3705</v>
      </c>
      <c r="L1877" s="173">
        <v>0</v>
      </c>
      <c r="M1877" s="173">
        <v>20885</v>
      </c>
      <c r="N1877" s="321" t="s">
        <v>353</v>
      </c>
    </row>
    <row r="1878" spans="1:14" x14ac:dyDescent="0.3">
      <c r="A1878">
        <v>10009285</v>
      </c>
      <c r="B1878" s="145" t="s">
        <v>1398</v>
      </c>
      <c r="C1878" s="173">
        <v>15</v>
      </c>
      <c r="D1878" s="173">
        <v>0</v>
      </c>
      <c r="E1878" s="173">
        <v>0</v>
      </c>
      <c r="F1878" s="173">
        <v>0</v>
      </c>
      <c r="G1878" s="173">
        <v>0</v>
      </c>
      <c r="H1878" s="173">
        <v>15</v>
      </c>
      <c r="I1878" s="173">
        <v>15</v>
      </c>
      <c r="J1878" s="173">
        <v>0</v>
      </c>
      <c r="K1878" s="173">
        <v>15</v>
      </c>
      <c r="L1878" s="173">
        <v>0</v>
      </c>
      <c r="M1878" s="173">
        <v>30</v>
      </c>
      <c r="N1878" s="321" t="s">
        <v>353</v>
      </c>
    </row>
    <row r="1879" spans="1:14" x14ac:dyDescent="0.3">
      <c r="A1879">
        <v>10007768</v>
      </c>
      <c r="B1879" s="145" t="s">
        <v>191</v>
      </c>
      <c r="C1879" s="173">
        <v>8110</v>
      </c>
      <c r="D1879" s="173">
        <v>100</v>
      </c>
      <c r="E1879" s="173">
        <v>285</v>
      </c>
      <c r="F1879" s="173">
        <v>45</v>
      </c>
      <c r="G1879" s="173">
        <v>55</v>
      </c>
      <c r="H1879" s="173">
        <v>8590</v>
      </c>
      <c r="I1879" s="173">
        <v>1345</v>
      </c>
      <c r="J1879" s="173">
        <v>3180</v>
      </c>
      <c r="K1879" s="173">
        <v>4525</v>
      </c>
      <c r="L1879" s="173">
        <v>0</v>
      </c>
      <c r="M1879" s="173">
        <v>13115</v>
      </c>
      <c r="N1879" s="321" t="s">
        <v>353</v>
      </c>
    </row>
    <row r="1880" spans="1:14" x14ac:dyDescent="0.3">
      <c r="A1880">
        <v>10003854</v>
      </c>
      <c r="B1880" s="145" t="s">
        <v>192</v>
      </c>
      <c r="C1880" s="173">
        <v>1210</v>
      </c>
      <c r="D1880" s="173">
        <v>10</v>
      </c>
      <c r="E1880" s="173">
        <v>20</v>
      </c>
      <c r="F1880" s="173">
        <v>10</v>
      </c>
      <c r="G1880" s="173">
        <v>5</v>
      </c>
      <c r="H1880" s="173">
        <v>1255</v>
      </c>
      <c r="I1880" s="173">
        <v>15</v>
      </c>
      <c r="J1880" s="173">
        <v>45</v>
      </c>
      <c r="K1880" s="173">
        <v>65</v>
      </c>
      <c r="L1880" s="173">
        <v>0</v>
      </c>
      <c r="M1880" s="173">
        <v>1320</v>
      </c>
      <c r="N1880" s="321" t="s">
        <v>353</v>
      </c>
    </row>
    <row r="1881" spans="1:14" x14ac:dyDescent="0.3">
      <c r="A1881">
        <v>10003861</v>
      </c>
      <c r="B1881" s="145" t="s">
        <v>193</v>
      </c>
      <c r="C1881" s="173">
        <v>23535</v>
      </c>
      <c r="D1881" s="173">
        <v>125</v>
      </c>
      <c r="E1881" s="173">
        <v>265</v>
      </c>
      <c r="F1881" s="173">
        <v>180</v>
      </c>
      <c r="G1881" s="173">
        <v>60</v>
      </c>
      <c r="H1881" s="173">
        <v>24170</v>
      </c>
      <c r="I1881" s="173">
        <v>400</v>
      </c>
      <c r="J1881" s="173">
        <v>1355</v>
      </c>
      <c r="K1881" s="173">
        <v>1750</v>
      </c>
      <c r="L1881" s="173">
        <v>0</v>
      </c>
      <c r="M1881" s="173">
        <v>25920</v>
      </c>
      <c r="N1881" s="321" t="s">
        <v>353</v>
      </c>
    </row>
    <row r="1882" spans="1:14" x14ac:dyDescent="0.3">
      <c r="A1882">
        <v>10007795</v>
      </c>
      <c r="B1882" s="145" t="s">
        <v>196</v>
      </c>
      <c r="C1882" s="173">
        <v>24480</v>
      </c>
      <c r="D1882" s="173">
        <v>170</v>
      </c>
      <c r="E1882" s="173">
        <v>360</v>
      </c>
      <c r="F1882" s="173">
        <v>140</v>
      </c>
      <c r="G1882" s="173">
        <v>55</v>
      </c>
      <c r="H1882" s="173">
        <v>25205</v>
      </c>
      <c r="I1882" s="173">
        <v>1270</v>
      </c>
      <c r="J1882" s="173">
        <v>5315</v>
      </c>
      <c r="K1882" s="173">
        <v>6585</v>
      </c>
      <c r="L1882" s="173">
        <v>0</v>
      </c>
      <c r="M1882" s="173">
        <v>31790</v>
      </c>
      <c r="N1882" s="321" t="s">
        <v>353</v>
      </c>
    </row>
    <row r="1883" spans="1:14" x14ac:dyDescent="0.3">
      <c r="A1883">
        <v>10003863</v>
      </c>
      <c r="B1883" s="145" t="s">
        <v>197</v>
      </c>
      <c r="C1883" s="173">
        <v>3605</v>
      </c>
      <c r="D1883" s="173">
        <v>5</v>
      </c>
      <c r="E1883" s="173">
        <v>15</v>
      </c>
      <c r="F1883" s="173">
        <v>35</v>
      </c>
      <c r="G1883" s="173">
        <v>0</v>
      </c>
      <c r="H1883" s="173">
        <v>3665</v>
      </c>
      <c r="I1883" s="173">
        <v>30</v>
      </c>
      <c r="J1883" s="173">
        <v>20</v>
      </c>
      <c r="K1883" s="173">
        <v>55</v>
      </c>
      <c r="L1883" s="173">
        <v>0</v>
      </c>
      <c r="M1883" s="173">
        <v>3715</v>
      </c>
      <c r="N1883" s="321" t="s">
        <v>353</v>
      </c>
    </row>
    <row r="1884" spans="1:14" x14ac:dyDescent="0.3">
      <c r="A1884">
        <v>10007796</v>
      </c>
      <c r="B1884" s="145" t="s">
        <v>198</v>
      </c>
      <c r="C1884" s="173">
        <v>11520</v>
      </c>
      <c r="D1884" s="173">
        <v>120</v>
      </c>
      <c r="E1884" s="173">
        <v>295</v>
      </c>
      <c r="F1884" s="173">
        <v>50</v>
      </c>
      <c r="G1884" s="173">
        <v>35</v>
      </c>
      <c r="H1884" s="173">
        <v>12025</v>
      </c>
      <c r="I1884" s="173">
        <v>690</v>
      </c>
      <c r="J1884" s="173">
        <v>3610</v>
      </c>
      <c r="K1884" s="173">
        <v>4300</v>
      </c>
      <c r="L1884" s="173">
        <v>0</v>
      </c>
      <c r="M1884" s="173">
        <v>16325</v>
      </c>
      <c r="N1884" s="321" t="s">
        <v>353</v>
      </c>
    </row>
    <row r="1885" spans="1:14" x14ac:dyDescent="0.3">
      <c r="A1885">
        <v>10007151</v>
      </c>
      <c r="B1885" s="145" t="s">
        <v>199</v>
      </c>
      <c r="C1885" s="173">
        <v>11870</v>
      </c>
      <c r="D1885" s="173">
        <v>70</v>
      </c>
      <c r="E1885" s="173">
        <v>75</v>
      </c>
      <c r="F1885" s="173">
        <v>30</v>
      </c>
      <c r="G1885" s="173">
        <v>15</v>
      </c>
      <c r="H1885" s="173">
        <v>12070</v>
      </c>
      <c r="I1885" s="173">
        <v>220</v>
      </c>
      <c r="J1885" s="173">
        <v>1180</v>
      </c>
      <c r="K1885" s="173">
        <v>1405</v>
      </c>
      <c r="L1885" s="173">
        <v>5</v>
      </c>
      <c r="M1885" s="173">
        <v>13475</v>
      </c>
      <c r="N1885" s="321" t="s">
        <v>353</v>
      </c>
    </row>
    <row r="1886" spans="1:14" x14ac:dyDescent="0.3">
      <c r="A1886">
        <v>10003956</v>
      </c>
      <c r="B1886" s="145" t="s">
        <v>200</v>
      </c>
      <c r="C1886" s="173">
        <v>4005</v>
      </c>
      <c r="D1886" s="173">
        <v>15</v>
      </c>
      <c r="E1886" s="173">
        <v>150</v>
      </c>
      <c r="F1886" s="173">
        <v>550</v>
      </c>
      <c r="G1886" s="173">
        <v>20</v>
      </c>
      <c r="H1886" s="173">
        <v>4735</v>
      </c>
      <c r="I1886" s="173">
        <v>100</v>
      </c>
      <c r="J1886" s="173">
        <v>105</v>
      </c>
      <c r="K1886" s="173">
        <v>205</v>
      </c>
      <c r="L1886" s="173">
        <v>0</v>
      </c>
      <c r="M1886" s="173">
        <v>4940</v>
      </c>
      <c r="N1886" s="321" t="s">
        <v>353</v>
      </c>
    </row>
    <row r="1887" spans="1:14" x14ac:dyDescent="0.3">
      <c r="A1887">
        <v>10003957</v>
      </c>
      <c r="B1887" s="145" t="s">
        <v>201</v>
      </c>
      <c r="C1887" s="173">
        <v>17470</v>
      </c>
      <c r="D1887" s="173">
        <v>60</v>
      </c>
      <c r="E1887" s="173">
        <v>1295</v>
      </c>
      <c r="F1887" s="173">
        <v>1570</v>
      </c>
      <c r="G1887" s="173">
        <v>70</v>
      </c>
      <c r="H1887" s="173">
        <v>20465</v>
      </c>
      <c r="I1887" s="173">
        <v>320</v>
      </c>
      <c r="J1887" s="173">
        <v>1095</v>
      </c>
      <c r="K1887" s="173">
        <v>1410</v>
      </c>
      <c r="L1887" s="173">
        <v>0</v>
      </c>
      <c r="M1887" s="173">
        <v>21875</v>
      </c>
      <c r="N1887" s="321" t="s">
        <v>353</v>
      </c>
    </row>
    <row r="1888" spans="1:14" x14ac:dyDescent="0.3">
      <c r="A1888">
        <v>10003945</v>
      </c>
      <c r="B1888" s="145" t="s">
        <v>202</v>
      </c>
      <c r="C1888" s="173">
        <v>500</v>
      </c>
      <c r="D1888" s="173">
        <v>15</v>
      </c>
      <c r="E1888" s="173">
        <v>25</v>
      </c>
      <c r="F1888" s="173">
        <v>10</v>
      </c>
      <c r="G1888" s="173">
        <v>5</v>
      </c>
      <c r="H1888" s="173">
        <v>560</v>
      </c>
      <c r="I1888" s="173">
        <v>15</v>
      </c>
      <c r="J1888" s="173">
        <v>140</v>
      </c>
      <c r="K1888" s="173">
        <v>160</v>
      </c>
      <c r="L1888" s="173">
        <v>0</v>
      </c>
      <c r="M1888" s="173">
        <v>720</v>
      </c>
      <c r="N1888" s="321" t="s">
        <v>353</v>
      </c>
    </row>
    <row r="1889" spans="1:14" x14ac:dyDescent="0.3">
      <c r="A1889">
        <v>10006842</v>
      </c>
      <c r="B1889" s="145" t="s">
        <v>203</v>
      </c>
      <c r="C1889" s="173">
        <v>15905</v>
      </c>
      <c r="D1889" s="173">
        <v>65</v>
      </c>
      <c r="E1889" s="173">
        <v>945</v>
      </c>
      <c r="F1889" s="173">
        <v>445</v>
      </c>
      <c r="G1889" s="173">
        <v>100</v>
      </c>
      <c r="H1889" s="173">
        <v>17460</v>
      </c>
      <c r="I1889" s="173">
        <v>710</v>
      </c>
      <c r="J1889" s="173">
        <v>6605</v>
      </c>
      <c r="K1889" s="173">
        <v>7315</v>
      </c>
      <c r="L1889" s="173">
        <v>0</v>
      </c>
      <c r="M1889" s="173">
        <v>24775</v>
      </c>
      <c r="N1889" s="321" t="s">
        <v>353</v>
      </c>
    </row>
    <row r="1890" spans="1:14" x14ac:dyDescent="0.3">
      <c r="A1890">
        <v>10003958</v>
      </c>
      <c r="B1890" s="145" t="s">
        <v>204</v>
      </c>
      <c r="C1890" s="173">
        <v>220</v>
      </c>
      <c r="D1890" s="173">
        <v>25</v>
      </c>
      <c r="E1890" s="173">
        <v>10</v>
      </c>
      <c r="F1890" s="173">
        <v>10</v>
      </c>
      <c r="G1890" s="173">
        <v>0</v>
      </c>
      <c r="H1890" s="173">
        <v>260</v>
      </c>
      <c r="I1890" s="173">
        <v>30</v>
      </c>
      <c r="J1890" s="173">
        <v>135</v>
      </c>
      <c r="K1890" s="173">
        <v>165</v>
      </c>
      <c r="L1890" s="173">
        <v>0</v>
      </c>
      <c r="M1890" s="173">
        <v>425</v>
      </c>
      <c r="N1890" s="321" t="s">
        <v>353</v>
      </c>
    </row>
    <row r="1891" spans="1:14" x14ac:dyDescent="0.3">
      <c r="A1891">
        <v>10007162</v>
      </c>
      <c r="B1891" s="145" t="s">
        <v>205</v>
      </c>
      <c r="C1891" s="173">
        <v>9390</v>
      </c>
      <c r="D1891" s="173">
        <v>110</v>
      </c>
      <c r="E1891" s="173">
        <v>155</v>
      </c>
      <c r="F1891" s="173">
        <v>60</v>
      </c>
      <c r="G1891" s="173">
        <v>30</v>
      </c>
      <c r="H1891" s="173">
        <v>9740</v>
      </c>
      <c r="I1891" s="173">
        <v>2330</v>
      </c>
      <c r="J1891" s="173">
        <v>6135</v>
      </c>
      <c r="K1891" s="173">
        <v>8465</v>
      </c>
      <c r="L1891" s="173">
        <v>0</v>
      </c>
      <c r="M1891" s="173">
        <v>18205</v>
      </c>
      <c r="N1891" s="321" t="s">
        <v>353</v>
      </c>
    </row>
    <row r="1892" spans="1:14" x14ac:dyDescent="0.3">
      <c r="A1892">
        <v>10004060</v>
      </c>
      <c r="B1892" s="145" t="s">
        <v>1400</v>
      </c>
      <c r="C1892" s="173">
        <v>760</v>
      </c>
      <c r="D1892" s="173">
        <v>0</v>
      </c>
      <c r="E1892" s="173">
        <v>0</v>
      </c>
      <c r="F1892" s="173">
        <v>0</v>
      </c>
      <c r="G1892" s="173">
        <v>0</v>
      </c>
      <c r="H1892" s="173">
        <v>760</v>
      </c>
      <c r="I1892" s="173">
        <v>45</v>
      </c>
      <c r="J1892" s="173">
        <v>35</v>
      </c>
      <c r="K1892" s="173">
        <v>80</v>
      </c>
      <c r="L1892" s="173">
        <v>0</v>
      </c>
      <c r="M1892" s="173">
        <v>840</v>
      </c>
      <c r="N1892" s="321" t="s">
        <v>353</v>
      </c>
    </row>
    <row r="1893" spans="1:14" x14ac:dyDescent="0.3">
      <c r="A1893">
        <v>10013109</v>
      </c>
      <c r="B1893" s="145" t="s">
        <v>206</v>
      </c>
      <c r="C1893" s="173">
        <v>140</v>
      </c>
      <c r="D1893" s="173">
        <v>0</v>
      </c>
      <c r="E1893" s="173">
        <v>0</v>
      </c>
      <c r="F1893" s="173">
        <v>0</v>
      </c>
      <c r="G1893" s="173">
        <v>0</v>
      </c>
      <c r="H1893" s="173">
        <v>140</v>
      </c>
      <c r="I1893" s="173">
        <v>0</v>
      </c>
      <c r="J1893" s="173">
        <v>0</v>
      </c>
      <c r="K1893" s="173">
        <v>0</v>
      </c>
      <c r="L1893" s="173">
        <v>0</v>
      </c>
      <c r="M1893" s="173">
        <v>140</v>
      </c>
      <c r="N1893" s="321" t="s">
        <v>353</v>
      </c>
    </row>
    <row r="1894" spans="1:14" x14ac:dyDescent="0.3">
      <c r="A1894">
        <v>10007769</v>
      </c>
      <c r="B1894" s="145" t="s">
        <v>207</v>
      </c>
      <c r="C1894" s="173">
        <v>610</v>
      </c>
      <c r="D1894" s="173">
        <v>5</v>
      </c>
      <c r="E1894" s="173">
        <v>0</v>
      </c>
      <c r="F1894" s="173">
        <v>0</v>
      </c>
      <c r="G1894" s="173">
        <v>5</v>
      </c>
      <c r="H1894" s="173">
        <v>620</v>
      </c>
      <c r="I1894" s="173">
        <v>370</v>
      </c>
      <c r="J1894" s="173">
        <v>1085</v>
      </c>
      <c r="K1894" s="173">
        <v>1455</v>
      </c>
      <c r="L1894" s="173">
        <v>0</v>
      </c>
      <c r="M1894" s="173">
        <v>2075</v>
      </c>
      <c r="N1894" s="321" t="s">
        <v>353</v>
      </c>
    </row>
    <row r="1895" spans="1:14" x14ac:dyDescent="0.3">
      <c r="A1895">
        <v>10030391</v>
      </c>
      <c r="B1895" s="145" t="s">
        <v>1195</v>
      </c>
      <c r="C1895" s="173">
        <v>900</v>
      </c>
      <c r="D1895" s="173">
        <v>0</v>
      </c>
      <c r="E1895" s="173">
        <v>0</v>
      </c>
      <c r="F1895" s="173">
        <v>0</v>
      </c>
      <c r="G1895" s="173">
        <v>0</v>
      </c>
      <c r="H1895" s="173">
        <v>900</v>
      </c>
      <c r="I1895" s="173">
        <v>0</v>
      </c>
      <c r="J1895" s="173">
        <v>0</v>
      </c>
      <c r="K1895" s="173">
        <v>0</v>
      </c>
      <c r="L1895" s="173">
        <v>0</v>
      </c>
      <c r="M1895" s="173">
        <v>900</v>
      </c>
      <c r="N1895" s="321" t="s">
        <v>353</v>
      </c>
    </row>
    <row r="1896" spans="1:14" x14ac:dyDescent="0.3">
      <c r="A1896">
        <v>10018361</v>
      </c>
      <c r="B1896" s="145" t="s">
        <v>1402</v>
      </c>
      <c r="C1896" s="173">
        <v>195</v>
      </c>
      <c r="D1896" s="173">
        <v>0</v>
      </c>
      <c r="E1896" s="173">
        <v>0</v>
      </c>
      <c r="F1896" s="173">
        <v>0</v>
      </c>
      <c r="G1896" s="173">
        <v>0</v>
      </c>
      <c r="H1896" s="173">
        <v>195</v>
      </c>
      <c r="I1896" s="173">
        <v>0</v>
      </c>
      <c r="J1896" s="173">
        <v>0</v>
      </c>
      <c r="K1896" s="173">
        <v>0</v>
      </c>
      <c r="L1896" s="173">
        <v>0</v>
      </c>
      <c r="M1896" s="173">
        <v>195</v>
      </c>
      <c r="N1896" s="321" t="s">
        <v>353</v>
      </c>
    </row>
    <row r="1897" spans="1:14" x14ac:dyDescent="0.3">
      <c r="A1897">
        <v>10007797</v>
      </c>
      <c r="B1897" s="145" t="s">
        <v>208</v>
      </c>
      <c r="C1897" s="173">
        <v>120</v>
      </c>
      <c r="D1897" s="173">
        <v>0</v>
      </c>
      <c r="E1897" s="173">
        <v>0</v>
      </c>
      <c r="F1897" s="173">
        <v>0</v>
      </c>
      <c r="G1897" s="173">
        <v>0</v>
      </c>
      <c r="H1897" s="173">
        <v>125</v>
      </c>
      <c r="I1897" s="173">
        <v>25</v>
      </c>
      <c r="J1897" s="173">
        <v>50</v>
      </c>
      <c r="K1897" s="173">
        <v>75</v>
      </c>
      <c r="L1897" s="173">
        <v>0</v>
      </c>
      <c r="M1897" s="173">
        <v>195</v>
      </c>
      <c r="N1897" s="321" t="s">
        <v>353</v>
      </c>
    </row>
    <row r="1898" spans="1:14" x14ac:dyDescent="0.3">
      <c r="A1898">
        <v>10039082</v>
      </c>
      <c r="B1898" s="145" t="s">
        <v>209</v>
      </c>
      <c r="C1898" s="173">
        <v>80</v>
      </c>
      <c r="D1898" s="173">
        <v>5</v>
      </c>
      <c r="E1898" s="173">
        <v>0</v>
      </c>
      <c r="F1898" s="173">
        <v>0</v>
      </c>
      <c r="G1898" s="173">
        <v>0</v>
      </c>
      <c r="H1898" s="173">
        <v>85</v>
      </c>
      <c r="I1898" s="173">
        <v>20</v>
      </c>
      <c r="J1898" s="173">
        <v>5</v>
      </c>
      <c r="K1898" s="173">
        <v>25</v>
      </c>
      <c r="L1898" s="173">
        <v>0</v>
      </c>
      <c r="M1898" s="173">
        <v>105</v>
      </c>
      <c r="N1898" s="321" t="s">
        <v>353</v>
      </c>
    </row>
    <row r="1899" spans="1:14" x14ac:dyDescent="0.3">
      <c r="A1899">
        <v>10004006</v>
      </c>
      <c r="B1899" s="145" t="s">
        <v>1403</v>
      </c>
      <c r="C1899" s="173">
        <v>140</v>
      </c>
      <c r="D1899" s="173">
        <v>0</v>
      </c>
      <c r="E1899" s="173">
        <v>0</v>
      </c>
      <c r="F1899" s="173">
        <v>0</v>
      </c>
      <c r="G1899" s="173">
        <v>0</v>
      </c>
      <c r="H1899" s="173">
        <v>145</v>
      </c>
      <c r="I1899" s="173">
        <v>75</v>
      </c>
      <c r="J1899" s="173">
        <v>25</v>
      </c>
      <c r="K1899" s="173">
        <v>100</v>
      </c>
      <c r="L1899" s="173">
        <v>0</v>
      </c>
      <c r="M1899" s="173">
        <v>240</v>
      </c>
      <c r="N1899" s="321" t="s">
        <v>353</v>
      </c>
    </row>
    <row r="1900" spans="1:14" x14ac:dyDescent="0.3">
      <c r="A1900">
        <v>10015506</v>
      </c>
      <c r="B1900" s="145" t="s">
        <v>211</v>
      </c>
      <c r="C1900" s="173">
        <v>715</v>
      </c>
      <c r="D1900" s="173">
        <v>0</v>
      </c>
      <c r="E1900" s="173">
        <v>0</v>
      </c>
      <c r="F1900" s="173">
        <v>0</v>
      </c>
      <c r="G1900" s="173">
        <v>0</v>
      </c>
      <c r="H1900" s="173">
        <v>715</v>
      </c>
      <c r="I1900" s="173">
        <v>10</v>
      </c>
      <c r="J1900" s="173">
        <v>20</v>
      </c>
      <c r="K1900" s="173">
        <v>30</v>
      </c>
      <c r="L1900" s="173">
        <v>0</v>
      </c>
      <c r="M1900" s="173">
        <v>745</v>
      </c>
      <c r="N1900" s="321" t="s">
        <v>353</v>
      </c>
    </row>
    <row r="1901" spans="1:14" x14ac:dyDescent="0.3">
      <c r="A1901">
        <v>10004048</v>
      </c>
      <c r="B1901" s="145" t="s">
        <v>212</v>
      </c>
      <c r="C1901" s="173">
        <v>10945</v>
      </c>
      <c r="D1901" s="173">
        <v>40</v>
      </c>
      <c r="E1901" s="173">
        <v>90</v>
      </c>
      <c r="F1901" s="173">
        <v>40</v>
      </c>
      <c r="G1901" s="173">
        <v>5</v>
      </c>
      <c r="H1901" s="173">
        <v>11115</v>
      </c>
      <c r="I1901" s="173">
        <v>1090</v>
      </c>
      <c r="J1901" s="173">
        <v>480</v>
      </c>
      <c r="K1901" s="173">
        <v>1575</v>
      </c>
      <c r="L1901" s="173">
        <v>0</v>
      </c>
      <c r="M1901" s="173">
        <v>12690</v>
      </c>
      <c r="N1901" s="321" t="s">
        <v>353</v>
      </c>
    </row>
    <row r="1902" spans="1:14" x14ac:dyDescent="0.3">
      <c r="A1902">
        <v>10032594</v>
      </c>
      <c r="B1902" s="145" t="s">
        <v>213</v>
      </c>
      <c r="C1902" s="173">
        <v>115</v>
      </c>
      <c r="D1902" s="173">
        <v>0</v>
      </c>
      <c r="E1902" s="173">
        <v>0</v>
      </c>
      <c r="F1902" s="173">
        <v>0</v>
      </c>
      <c r="G1902" s="173">
        <v>0</v>
      </c>
      <c r="H1902" s="173">
        <v>115</v>
      </c>
      <c r="I1902" s="173">
        <v>0</v>
      </c>
      <c r="J1902" s="173">
        <v>0</v>
      </c>
      <c r="K1902" s="173">
        <v>0</v>
      </c>
      <c r="L1902" s="173">
        <v>0</v>
      </c>
      <c r="M1902" s="173">
        <v>115</v>
      </c>
      <c r="N1902" s="321" t="s">
        <v>353</v>
      </c>
    </row>
    <row r="1903" spans="1:14" x14ac:dyDescent="0.3">
      <c r="A1903">
        <v>10004078</v>
      </c>
      <c r="B1903" s="145" t="s">
        <v>214</v>
      </c>
      <c r="C1903" s="173">
        <v>15565</v>
      </c>
      <c r="D1903" s="173">
        <v>20</v>
      </c>
      <c r="E1903" s="173">
        <v>70</v>
      </c>
      <c r="F1903" s="173">
        <v>40</v>
      </c>
      <c r="G1903" s="173">
        <v>5</v>
      </c>
      <c r="H1903" s="173">
        <v>15705</v>
      </c>
      <c r="I1903" s="173">
        <v>650</v>
      </c>
      <c r="J1903" s="173">
        <v>1250</v>
      </c>
      <c r="K1903" s="173">
        <v>1905</v>
      </c>
      <c r="L1903" s="173">
        <v>0</v>
      </c>
      <c r="M1903" s="173">
        <v>17605</v>
      </c>
      <c r="N1903" s="321" t="s">
        <v>353</v>
      </c>
    </row>
    <row r="1904" spans="1:14" x14ac:dyDescent="0.3">
      <c r="A1904">
        <v>10004063</v>
      </c>
      <c r="B1904" s="145" t="s">
        <v>215</v>
      </c>
      <c r="C1904" s="173">
        <v>3370</v>
      </c>
      <c r="D1904" s="173">
        <v>45</v>
      </c>
      <c r="E1904" s="173">
        <v>65</v>
      </c>
      <c r="F1904" s="173">
        <v>35</v>
      </c>
      <c r="G1904" s="173">
        <v>10</v>
      </c>
      <c r="H1904" s="173">
        <v>3520</v>
      </c>
      <c r="I1904" s="173">
        <v>1765</v>
      </c>
      <c r="J1904" s="173">
        <v>5155</v>
      </c>
      <c r="K1904" s="173">
        <v>6920</v>
      </c>
      <c r="L1904" s="173">
        <v>0</v>
      </c>
      <c r="M1904" s="173">
        <v>10440</v>
      </c>
      <c r="N1904" s="321" t="s">
        <v>353</v>
      </c>
    </row>
    <row r="1905" spans="1:14" x14ac:dyDescent="0.3">
      <c r="A1905">
        <v>10007771</v>
      </c>
      <c r="B1905" s="145" t="s">
        <v>216</v>
      </c>
      <c r="C1905" s="173">
        <v>635</v>
      </c>
      <c r="D1905" s="173">
        <v>10</v>
      </c>
      <c r="E1905" s="173">
        <v>10</v>
      </c>
      <c r="F1905" s="173">
        <v>5</v>
      </c>
      <c r="G1905" s="173">
        <v>0</v>
      </c>
      <c r="H1905" s="173">
        <v>655</v>
      </c>
      <c r="I1905" s="173">
        <v>110</v>
      </c>
      <c r="J1905" s="173">
        <v>440</v>
      </c>
      <c r="K1905" s="173">
        <v>550</v>
      </c>
      <c r="L1905" s="173">
        <v>0</v>
      </c>
      <c r="M1905" s="173">
        <v>1210</v>
      </c>
      <c r="N1905" s="321" t="s">
        <v>353</v>
      </c>
    </row>
    <row r="1906" spans="1:14" x14ac:dyDescent="0.3">
      <c r="A1906">
        <v>10022285</v>
      </c>
      <c r="B1906" s="145" t="s">
        <v>217</v>
      </c>
      <c r="C1906" s="173">
        <v>230</v>
      </c>
      <c r="D1906" s="173">
        <v>0</v>
      </c>
      <c r="E1906" s="173">
        <v>0</v>
      </c>
      <c r="F1906" s="173">
        <v>0</v>
      </c>
      <c r="G1906" s="173">
        <v>0</v>
      </c>
      <c r="H1906" s="173">
        <v>230</v>
      </c>
      <c r="I1906" s="173">
        <v>25</v>
      </c>
      <c r="J1906" s="173">
        <v>0</v>
      </c>
      <c r="K1906" s="173">
        <v>25</v>
      </c>
      <c r="L1906" s="173">
        <v>0</v>
      </c>
      <c r="M1906" s="173">
        <v>255</v>
      </c>
      <c r="N1906" s="321" t="s">
        <v>353</v>
      </c>
    </row>
    <row r="1907" spans="1:14" x14ac:dyDescent="0.3">
      <c r="A1907">
        <v>10004075</v>
      </c>
      <c r="B1907" s="145" t="s">
        <v>218</v>
      </c>
      <c r="C1907" s="173">
        <v>150</v>
      </c>
      <c r="D1907" s="173">
        <v>5</v>
      </c>
      <c r="E1907" s="173">
        <v>5</v>
      </c>
      <c r="F1907" s="173">
        <v>0</v>
      </c>
      <c r="G1907" s="173">
        <v>0</v>
      </c>
      <c r="H1907" s="173">
        <v>155</v>
      </c>
      <c r="I1907" s="173">
        <v>10</v>
      </c>
      <c r="J1907" s="173">
        <v>15</v>
      </c>
      <c r="K1907" s="173">
        <v>20</v>
      </c>
      <c r="L1907" s="173">
        <v>0</v>
      </c>
      <c r="M1907" s="173">
        <v>180</v>
      </c>
      <c r="N1907" s="321" t="s">
        <v>353</v>
      </c>
    </row>
    <row r="1908" spans="1:14" x14ac:dyDescent="0.3">
      <c r="A1908">
        <v>10022944</v>
      </c>
      <c r="B1908" s="145" t="s">
        <v>1405</v>
      </c>
      <c r="C1908" s="173">
        <v>385</v>
      </c>
      <c r="D1908" s="173">
        <v>0</v>
      </c>
      <c r="E1908" s="173">
        <v>0</v>
      </c>
      <c r="F1908" s="173">
        <v>0</v>
      </c>
      <c r="G1908" s="173">
        <v>0</v>
      </c>
      <c r="H1908" s="173">
        <v>385</v>
      </c>
      <c r="I1908" s="173">
        <v>0</v>
      </c>
      <c r="J1908" s="173">
        <v>0</v>
      </c>
      <c r="K1908" s="173">
        <v>0</v>
      </c>
      <c r="L1908" s="173">
        <v>0</v>
      </c>
      <c r="M1908" s="173">
        <v>385</v>
      </c>
      <c r="N1908" s="321" t="s">
        <v>353</v>
      </c>
    </row>
    <row r="1909" spans="1:14" x14ac:dyDescent="0.3">
      <c r="A1909">
        <v>10004079</v>
      </c>
      <c r="B1909" s="145" t="s">
        <v>219</v>
      </c>
      <c r="C1909" s="173">
        <v>255</v>
      </c>
      <c r="D1909" s="173">
        <v>15</v>
      </c>
      <c r="E1909" s="173">
        <v>10</v>
      </c>
      <c r="F1909" s="173">
        <v>0</v>
      </c>
      <c r="G1909" s="173">
        <v>0</v>
      </c>
      <c r="H1909" s="173">
        <v>285</v>
      </c>
      <c r="I1909" s="173">
        <v>25</v>
      </c>
      <c r="J1909" s="173">
        <v>20</v>
      </c>
      <c r="K1909" s="173">
        <v>45</v>
      </c>
      <c r="L1909" s="173">
        <v>0</v>
      </c>
      <c r="M1909" s="173">
        <v>330</v>
      </c>
      <c r="N1909" s="321" t="s">
        <v>353</v>
      </c>
    </row>
    <row r="1910" spans="1:14" x14ac:dyDescent="0.3">
      <c r="A1910">
        <v>10000939</v>
      </c>
      <c r="B1910" s="145" t="s">
        <v>1406</v>
      </c>
      <c r="C1910" s="173">
        <v>35</v>
      </c>
      <c r="D1910" s="173">
        <v>0</v>
      </c>
      <c r="E1910" s="173">
        <v>0</v>
      </c>
      <c r="F1910" s="173">
        <v>0</v>
      </c>
      <c r="G1910" s="173">
        <v>0</v>
      </c>
      <c r="H1910" s="173">
        <v>35</v>
      </c>
      <c r="I1910" s="173">
        <v>45</v>
      </c>
      <c r="J1910" s="173">
        <v>135</v>
      </c>
      <c r="K1910" s="173">
        <v>180</v>
      </c>
      <c r="L1910" s="173">
        <v>0</v>
      </c>
      <c r="M1910" s="173">
        <v>210</v>
      </c>
      <c r="N1910" s="321" t="s">
        <v>353</v>
      </c>
    </row>
    <row r="1911" spans="1:14" x14ac:dyDescent="0.3">
      <c r="A1911">
        <v>10008289</v>
      </c>
      <c r="B1911" s="145" t="s">
        <v>221</v>
      </c>
      <c r="C1911" s="173">
        <v>500</v>
      </c>
      <c r="D1911" s="173">
        <v>10</v>
      </c>
      <c r="E1911" s="173">
        <v>10</v>
      </c>
      <c r="F1911" s="173">
        <v>0</v>
      </c>
      <c r="G1911" s="173">
        <v>0</v>
      </c>
      <c r="H1911" s="173">
        <v>525</v>
      </c>
      <c r="I1911" s="173">
        <v>0</v>
      </c>
      <c r="J1911" s="173">
        <v>0</v>
      </c>
      <c r="K1911" s="173">
        <v>5</v>
      </c>
      <c r="L1911" s="173">
        <v>0</v>
      </c>
      <c r="M1911" s="173">
        <v>530</v>
      </c>
      <c r="N1911" s="321" t="s">
        <v>353</v>
      </c>
    </row>
    <row r="1912" spans="1:14" x14ac:dyDescent="0.3">
      <c r="A1912">
        <v>10004113</v>
      </c>
      <c r="B1912" s="145" t="s">
        <v>224</v>
      </c>
      <c r="C1912" s="173">
        <v>12785</v>
      </c>
      <c r="D1912" s="173">
        <v>130</v>
      </c>
      <c r="E1912" s="173">
        <v>375</v>
      </c>
      <c r="F1912" s="173">
        <v>100</v>
      </c>
      <c r="G1912" s="173">
        <v>65</v>
      </c>
      <c r="H1912" s="173">
        <v>13460</v>
      </c>
      <c r="I1912" s="173">
        <v>795</v>
      </c>
      <c r="J1912" s="173">
        <v>2695</v>
      </c>
      <c r="K1912" s="173">
        <v>3490</v>
      </c>
      <c r="L1912" s="173">
        <v>0</v>
      </c>
      <c r="M1912" s="173">
        <v>16950</v>
      </c>
      <c r="N1912" s="321" t="s">
        <v>353</v>
      </c>
    </row>
    <row r="1913" spans="1:14" x14ac:dyDescent="0.3">
      <c r="A1913">
        <v>10009612</v>
      </c>
      <c r="B1913" s="145" t="s">
        <v>225</v>
      </c>
      <c r="C1913" s="173">
        <v>60</v>
      </c>
      <c r="D1913" s="173">
        <v>0</v>
      </c>
      <c r="E1913" s="173">
        <v>0</v>
      </c>
      <c r="F1913" s="173">
        <v>0</v>
      </c>
      <c r="G1913" s="173">
        <v>0</v>
      </c>
      <c r="H1913" s="173">
        <v>60</v>
      </c>
      <c r="I1913" s="173">
        <v>0</v>
      </c>
      <c r="J1913" s="173">
        <v>0</v>
      </c>
      <c r="K1913" s="173">
        <v>0</v>
      </c>
      <c r="L1913" s="173">
        <v>0</v>
      </c>
      <c r="M1913" s="173">
        <v>60</v>
      </c>
      <c r="N1913" s="321" t="s">
        <v>353</v>
      </c>
    </row>
    <row r="1914" spans="1:14" x14ac:dyDescent="0.3">
      <c r="A1914">
        <v>10004180</v>
      </c>
      <c r="B1914" s="145" t="s">
        <v>226</v>
      </c>
      <c r="C1914" s="173">
        <v>28695</v>
      </c>
      <c r="D1914" s="173">
        <v>140</v>
      </c>
      <c r="E1914" s="173">
        <v>880</v>
      </c>
      <c r="F1914" s="173">
        <v>415</v>
      </c>
      <c r="G1914" s="173">
        <v>60</v>
      </c>
      <c r="H1914" s="173">
        <v>30190</v>
      </c>
      <c r="I1914" s="173">
        <v>1030</v>
      </c>
      <c r="J1914" s="173">
        <v>1270</v>
      </c>
      <c r="K1914" s="173">
        <v>2300</v>
      </c>
      <c r="L1914" s="173">
        <v>0</v>
      </c>
      <c r="M1914" s="173">
        <v>32485</v>
      </c>
      <c r="N1914" s="321" t="s">
        <v>353</v>
      </c>
    </row>
    <row r="1915" spans="1:14" x14ac:dyDescent="0.3">
      <c r="A1915">
        <v>10007798</v>
      </c>
      <c r="B1915" s="145" t="s">
        <v>227</v>
      </c>
      <c r="C1915" s="173">
        <v>25035</v>
      </c>
      <c r="D1915" s="173">
        <v>305</v>
      </c>
      <c r="E1915" s="173">
        <v>935</v>
      </c>
      <c r="F1915" s="173">
        <v>455</v>
      </c>
      <c r="G1915" s="173">
        <v>60</v>
      </c>
      <c r="H1915" s="173">
        <v>26785</v>
      </c>
      <c r="I1915" s="173">
        <v>2355</v>
      </c>
      <c r="J1915" s="173">
        <v>10560</v>
      </c>
      <c r="K1915" s="173">
        <v>12915</v>
      </c>
      <c r="L1915" s="173">
        <v>0</v>
      </c>
      <c r="M1915" s="173">
        <v>39700</v>
      </c>
      <c r="N1915" s="321" t="s">
        <v>353</v>
      </c>
    </row>
    <row r="1916" spans="1:14" x14ac:dyDescent="0.3">
      <c r="A1916">
        <v>10009527</v>
      </c>
      <c r="B1916" s="145" t="s">
        <v>228</v>
      </c>
      <c r="C1916" s="173">
        <v>90</v>
      </c>
      <c r="D1916" s="173">
        <v>0</v>
      </c>
      <c r="E1916" s="173">
        <v>0</v>
      </c>
      <c r="F1916" s="173">
        <v>0</v>
      </c>
      <c r="G1916" s="173">
        <v>0</v>
      </c>
      <c r="H1916" s="173">
        <v>95</v>
      </c>
      <c r="I1916" s="173">
        <v>165</v>
      </c>
      <c r="J1916" s="173">
        <v>250</v>
      </c>
      <c r="K1916" s="173">
        <v>415</v>
      </c>
      <c r="L1916" s="173">
        <v>0</v>
      </c>
      <c r="M1916" s="173">
        <v>510</v>
      </c>
      <c r="N1916" s="321" t="s">
        <v>353</v>
      </c>
    </row>
    <row r="1917" spans="1:14" x14ac:dyDescent="0.3">
      <c r="A1917">
        <v>10023452</v>
      </c>
      <c r="B1917" s="145" t="s">
        <v>229</v>
      </c>
      <c r="C1917" s="173">
        <v>20</v>
      </c>
      <c r="D1917" s="173">
        <v>0</v>
      </c>
      <c r="E1917" s="173">
        <v>0</v>
      </c>
      <c r="F1917" s="173">
        <v>0</v>
      </c>
      <c r="G1917" s="173">
        <v>0</v>
      </c>
      <c r="H1917" s="173">
        <v>20</v>
      </c>
      <c r="I1917" s="173">
        <v>0</v>
      </c>
      <c r="J1917" s="173">
        <v>0</v>
      </c>
      <c r="K1917" s="173">
        <v>5</v>
      </c>
      <c r="L1917" s="173">
        <v>0</v>
      </c>
      <c r="M1917" s="173">
        <v>25</v>
      </c>
      <c r="N1917" s="321" t="s">
        <v>353</v>
      </c>
    </row>
    <row r="1918" spans="1:14" x14ac:dyDescent="0.3">
      <c r="A1918">
        <v>10023453</v>
      </c>
      <c r="B1918" s="145" t="s">
        <v>230</v>
      </c>
      <c r="C1918" s="173">
        <v>65</v>
      </c>
      <c r="D1918" s="173">
        <v>0</v>
      </c>
      <c r="E1918" s="173">
        <v>0</v>
      </c>
      <c r="F1918" s="173">
        <v>0</v>
      </c>
      <c r="G1918" s="173">
        <v>0</v>
      </c>
      <c r="H1918" s="173">
        <v>65</v>
      </c>
      <c r="I1918" s="173">
        <v>0</v>
      </c>
      <c r="J1918" s="173">
        <v>0</v>
      </c>
      <c r="K1918" s="173">
        <v>0</v>
      </c>
      <c r="L1918" s="173">
        <v>0</v>
      </c>
      <c r="M1918" s="173">
        <v>65</v>
      </c>
      <c r="N1918" s="321" t="s">
        <v>353</v>
      </c>
    </row>
    <row r="1919" spans="1:14" x14ac:dyDescent="0.3">
      <c r="A1919">
        <v>10020416</v>
      </c>
      <c r="B1919" s="145" t="s">
        <v>1197</v>
      </c>
      <c r="C1919" s="173">
        <v>95</v>
      </c>
      <c r="D1919" s="173">
        <v>0</v>
      </c>
      <c r="E1919" s="173">
        <v>0</v>
      </c>
      <c r="F1919" s="173">
        <v>0</v>
      </c>
      <c r="G1919" s="173">
        <v>0</v>
      </c>
      <c r="H1919" s="173">
        <v>95</v>
      </c>
      <c r="I1919" s="173">
        <v>0</v>
      </c>
      <c r="J1919" s="173">
        <v>0</v>
      </c>
      <c r="K1919" s="173">
        <v>0</v>
      </c>
      <c r="L1919" s="173">
        <v>0</v>
      </c>
      <c r="M1919" s="173">
        <v>95</v>
      </c>
      <c r="N1919" s="321" t="s">
        <v>353</v>
      </c>
    </row>
    <row r="1920" spans="1:14" x14ac:dyDescent="0.3">
      <c r="A1920">
        <v>10030776</v>
      </c>
      <c r="B1920" s="145" t="s">
        <v>231</v>
      </c>
      <c r="C1920" s="173">
        <v>345</v>
      </c>
      <c r="D1920" s="173">
        <v>0</v>
      </c>
      <c r="E1920" s="173">
        <v>5</v>
      </c>
      <c r="F1920" s="173">
        <v>0</v>
      </c>
      <c r="G1920" s="173">
        <v>0</v>
      </c>
      <c r="H1920" s="173">
        <v>350</v>
      </c>
      <c r="I1920" s="173">
        <v>0</v>
      </c>
      <c r="J1920" s="173">
        <v>0</v>
      </c>
      <c r="K1920" s="173">
        <v>0</v>
      </c>
      <c r="L1920" s="173">
        <v>0</v>
      </c>
      <c r="M1920" s="173">
        <v>350</v>
      </c>
      <c r="N1920" s="321" t="s">
        <v>353</v>
      </c>
    </row>
    <row r="1921" spans="1:14" x14ac:dyDescent="0.3">
      <c r="A1921">
        <v>10004320</v>
      </c>
      <c r="B1921" s="145" t="s">
        <v>232</v>
      </c>
      <c r="C1921" s="173">
        <v>100</v>
      </c>
      <c r="D1921" s="173">
        <v>0</v>
      </c>
      <c r="E1921" s="173">
        <v>0</v>
      </c>
      <c r="F1921" s="173">
        <v>0</v>
      </c>
      <c r="G1921" s="173">
        <v>0</v>
      </c>
      <c r="H1921" s="173">
        <v>100</v>
      </c>
      <c r="I1921" s="173">
        <v>0</v>
      </c>
      <c r="J1921" s="173">
        <v>0</v>
      </c>
      <c r="K1921" s="173">
        <v>0</v>
      </c>
      <c r="L1921" s="173">
        <v>0</v>
      </c>
      <c r="M1921" s="173">
        <v>100</v>
      </c>
      <c r="N1921" s="321" t="s">
        <v>353</v>
      </c>
    </row>
    <row r="1922" spans="1:14" x14ac:dyDescent="0.3">
      <c r="A1922">
        <v>10004351</v>
      </c>
      <c r="B1922" s="145" t="s">
        <v>233</v>
      </c>
      <c r="C1922" s="173">
        <v>14060</v>
      </c>
      <c r="D1922" s="173">
        <v>70</v>
      </c>
      <c r="E1922" s="173">
        <v>70</v>
      </c>
      <c r="F1922" s="173">
        <v>35</v>
      </c>
      <c r="G1922" s="173">
        <v>15</v>
      </c>
      <c r="H1922" s="173">
        <v>14255</v>
      </c>
      <c r="I1922" s="173">
        <v>1665</v>
      </c>
      <c r="J1922" s="173">
        <v>3185</v>
      </c>
      <c r="K1922" s="173">
        <v>4850</v>
      </c>
      <c r="L1922" s="173">
        <v>0</v>
      </c>
      <c r="M1922" s="173">
        <v>19110</v>
      </c>
      <c r="N1922" s="321" t="s">
        <v>353</v>
      </c>
    </row>
    <row r="1923" spans="1:14" x14ac:dyDescent="0.3">
      <c r="A1923">
        <v>10004365</v>
      </c>
      <c r="B1923" s="145" t="s">
        <v>1407</v>
      </c>
      <c r="C1923" s="173">
        <v>20</v>
      </c>
      <c r="D1923" s="173">
        <v>0</v>
      </c>
      <c r="E1923" s="173">
        <v>0</v>
      </c>
      <c r="F1923" s="173">
        <v>0</v>
      </c>
      <c r="G1923" s="173">
        <v>0</v>
      </c>
      <c r="H1923" s="173">
        <v>20</v>
      </c>
      <c r="I1923" s="173">
        <v>0</v>
      </c>
      <c r="J1923" s="173">
        <v>0</v>
      </c>
      <c r="K1923" s="173">
        <v>0</v>
      </c>
      <c r="L1923" s="173">
        <v>0</v>
      </c>
      <c r="M1923" s="173">
        <v>20</v>
      </c>
      <c r="N1923" s="321" t="s">
        <v>353</v>
      </c>
    </row>
    <row r="1924" spans="1:14" x14ac:dyDescent="0.3">
      <c r="A1924">
        <v>10004450</v>
      </c>
      <c r="B1924" s="145" t="s">
        <v>235</v>
      </c>
      <c r="C1924" s="173">
        <v>250</v>
      </c>
      <c r="D1924" s="173">
        <v>10</v>
      </c>
      <c r="E1924" s="173">
        <v>20</v>
      </c>
      <c r="F1924" s="173">
        <v>5</v>
      </c>
      <c r="G1924" s="173">
        <v>0</v>
      </c>
      <c r="H1924" s="173">
        <v>280</v>
      </c>
      <c r="I1924" s="173">
        <v>10</v>
      </c>
      <c r="J1924" s="173">
        <v>5</v>
      </c>
      <c r="K1924" s="173">
        <v>15</v>
      </c>
      <c r="L1924" s="173">
        <v>0</v>
      </c>
      <c r="M1924" s="173">
        <v>295</v>
      </c>
      <c r="N1924" s="321" t="s">
        <v>353</v>
      </c>
    </row>
    <row r="1925" spans="1:14" x14ac:dyDescent="0.3">
      <c r="A1925">
        <v>10023777</v>
      </c>
      <c r="B1925" s="145" t="s">
        <v>236</v>
      </c>
      <c r="C1925" s="173">
        <v>790</v>
      </c>
      <c r="D1925" s="173">
        <v>0</v>
      </c>
      <c r="E1925" s="173">
        <v>0</v>
      </c>
      <c r="F1925" s="173">
        <v>0</v>
      </c>
      <c r="G1925" s="173">
        <v>0</v>
      </c>
      <c r="H1925" s="173">
        <v>790</v>
      </c>
      <c r="I1925" s="173">
        <v>0</v>
      </c>
      <c r="J1925" s="173">
        <v>0</v>
      </c>
      <c r="K1925" s="173">
        <v>0</v>
      </c>
      <c r="L1925" s="173">
        <v>0</v>
      </c>
      <c r="M1925" s="173">
        <v>790</v>
      </c>
      <c r="N1925" s="321" t="s">
        <v>353</v>
      </c>
    </row>
    <row r="1926" spans="1:14" x14ac:dyDescent="0.3">
      <c r="A1926">
        <v>10023454</v>
      </c>
      <c r="B1926" s="145" t="s">
        <v>237</v>
      </c>
      <c r="C1926" s="173">
        <v>180</v>
      </c>
      <c r="D1926" s="173">
        <v>0</v>
      </c>
      <c r="E1926" s="173">
        <v>10</v>
      </c>
      <c r="F1926" s="173">
        <v>0</v>
      </c>
      <c r="G1926" s="173">
        <v>0</v>
      </c>
      <c r="H1926" s="173">
        <v>190</v>
      </c>
      <c r="I1926" s="173">
        <v>5</v>
      </c>
      <c r="J1926" s="173">
        <v>0</v>
      </c>
      <c r="K1926" s="173">
        <v>5</v>
      </c>
      <c r="L1926" s="173">
        <v>0</v>
      </c>
      <c r="M1926" s="173">
        <v>195</v>
      </c>
      <c r="N1926" s="321" t="s">
        <v>353</v>
      </c>
    </row>
    <row r="1927" spans="1:14" x14ac:dyDescent="0.3">
      <c r="A1927">
        <v>10000216</v>
      </c>
      <c r="B1927" s="145" t="s">
        <v>238</v>
      </c>
      <c r="C1927" s="173">
        <v>30</v>
      </c>
      <c r="D1927" s="173">
        <v>0</v>
      </c>
      <c r="E1927" s="173">
        <v>0</v>
      </c>
      <c r="F1927" s="173">
        <v>0</v>
      </c>
      <c r="G1927" s="173">
        <v>0</v>
      </c>
      <c r="H1927" s="173">
        <v>30</v>
      </c>
      <c r="I1927" s="173">
        <v>10</v>
      </c>
      <c r="J1927" s="173">
        <v>25</v>
      </c>
      <c r="K1927" s="173">
        <v>35</v>
      </c>
      <c r="L1927" s="173">
        <v>0</v>
      </c>
      <c r="M1927" s="173">
        <v>70</v>
      </c>
      <c r="N1927" s="321" t="s">
        <v>353</v>
      </c>
    </row>
    <row r="1928" spans="1:14" x14ac:dyDescent="0.3">
      <c r="A1928">
        <v>10004538</v>
      </c>
      <c r="B1928" s="145" t="s">
        <v>342</v>
      </c>
      <c r="C1928" s="173">
        <v>70</v>
      </c>
      <c r="D1928" s="173">
        <v>0</v>
      </c>
      <c r="E1928" s="173">
        <v>0</v>
      </c>
      <c r="F1928" s="173">
        <v>0</v>
      </c>
      <c r="G1928" s="173">
        <v>0</v>
      </c>
      <c r="H1928" s="173">
        <v>75</v>
      </c>
      <c r="I1928" s="173">
        <v>0</v>
      </c>
      <c r="J1928" s="173">
        <v>0</v>
      </c>
      <c r="K1928" s="173">
        <v>0</v>
      </c>
      <c r="L1928" s="173">
        <v>0</v>
      </c>
      <c r="M1928" s="173">
        <v>75</v>
      </c>
      <c r="N1928" s="321" t="s">
        <v>353</v>
      </c>
    </row>
    <row r="1929" spans="1:14" x14ac:dyDescent="0.3">
      <c r="A1929">
        <v>10030129</v>
      </c>
      <c r="B1929" s="145" t="s">
        <v>240</v>
      </c>
      <c r="C1929" s="173">
        <v>830</v>
      </c>
      <c r="D1929" s="173">
        <v>0</v>
      </c>
      <c r="E1929" s="173">
        <v>0</v>
      </c>
      <c r="F1929" s="173">
        <v>0</v>
      </c>
      <c r="G1929" s="173">
        <v>0</v>
      </c>
      <c r="H1929" s="173">
        <v>830</v>
      </c>
      <c r="I1929" s="173">
        <v>0</v>
      </c>
      <c r="J1929" s="173">
        <v>0</v>
      </c>
      <c r="K1929" s="173">
        <v>0</v>
      </c>
      <c r="L1929" s="173">
        <v>0</v>
      </c>
      <c r="M1929" s="173">
        <v>830</v>
      </c>
      <c r="N1929" s="321" t="s">
        <v>353</v>
      </c>
    </row>
    <row r="1930" spans="1:14" x14ac:dyDescent="0.3">
      <c r="A1930">
        <v>10007799</v>
      </c>
      <c r="B1930" s="145" t="s">
        <v>242</v>
      </c>
      <c r="C1930" s="173">
        <v>16080</v>
      </c>
      <c r="D1930" s="173">
        <v>425</v>
      </c>
      <c r="E1930" s="173">
        <v>205</v>
      </c>
      <c r="F1930" s="173">
        <v>475</v>
      </c>
      <c r="G1930" s="173">
        <v>55</v>
      </c>
      <c r="H1930" s="173">
        <v>17240</v>
      </c>
      <c r="I1930" s="173">
        <v>1110</v>
      </c>
      <c r="J1930" s="173">
        <v>5445</v>
      </c>
      <c r="K1930" s="173">
        <v>6555</v>
      </c>
      <c r="L1930" s="173">
        <v>0</v>
      </c>
      <c r="M1930" s="173">
        <v>23795</v>
      </c>
      <c r="N1930" s="321" t="s">
        <v>353</v>
      </c>
    </row>
    <row r="1931" spans="1:14" x14ac:dyDescent="0.3">
      <c r="A1931">
        <v>10048199</v>
      </c>
      <c r="B1931" s="145" t="s">
        <v>243</v>
      </c>
      <c r="C1931" s="173">
        <v>90</v>
      </c>
      <c r="D1931" s="173">
        <v>0</v>
      </c>
      <c r="E1931" s="173">
        <v>0</v>
      </c>
      <c r="F1931" s="173">
        <v>0</v>
      </c>
      <c r="G1931" s="173">
        <v>0</v>
      </c>
      <c r="H1931" s="173">
        <v>95</v>
      </c>
      <c r="I1931" s="173">
        <v>25</v>
      </c>
      <c r="J1931" s="173">
        <v>20</v>
      </c>
      <c r="K1931" s="173">
        <v>45</v>
      </c>
      <c r="L1931" s="173">
        <v>0</v>
      </c>
      <c r="M1931" s="173">
        <v>140</v>
      </c>
      <c r="N1931" s="321" t="s">
        <v>353</v>
      </c>
    </row>
    <row r="1932" spans="1:14" x14ac:dyDescent="0.3">
      <c r="A1932">
        <v>10007832</v>
      </c>
      <c r="B1932" s="145" t="s">
        <v>244</v>
      </c>
      <c r="C1932" s="173">
        <v>2770</v>
      </c>
      <c r="D1932" s="173">
        <v>0</v>
      </c>
      <c r="E1932" s="173">
        <v>10</v>
      </c>
      <c r="F1932" s="173">
        <v>10</v>
      </c>
      <c r="G1932" s="173">
        <v>0</v>
      </c>
      <c r="H1932" s="173">
        <v>2795</v>
      </c>
      <c r="I1932" s="173">
        <v>10</v>
      </c>
      <c r="J1932" s="173">
        <v>5</v>
      </c>
      <c r="K1932" s="173">
        <v>15</v>
      </c>
      <c r="L1932" s="173">
        <v>0</v>
      </c>
      <c r="M1932" s="173">
        <v>2810</v>
      </c>
      <c r="N1932" s="321" t="s">
        <v>353</v>
      </c>
    </row>
    <row r="1933" spans="1:14" x14ac:dyDescent="0.3">
      <c r="A1933">
        <v>10045289</v>
      </c>
      <c r="B1933" s="145" t="s">
        <v>245</v>
      </c>
      <c r="C1933" s="173">
        <v>35</v>
      </c>
      <c r="D1933" s="173">
        <v>0</v>
      </c>
      <c r="E1933" s="173">
        <v>0</v>
      </c>
      <c r="F1933" s="173">
        <v>0</v>
      </c>
      <c r="G1933" s="173">
        <v>0</v>
      </c>
      <c r="H1933" s="173">
        <v>35</v>
      </c>
      <c r="I1933" s="173">
        <v>0</v>
      </c>
      <c r="J1933" s="173">
        <v>0</v>
      </c>
      <c r="K1933" s="173">
        <v>0</v>
      </c>
      <c r="L1933" s="173">
        <v>0</v>
      </c>
      <c r="M1933" s="173">
        <v>35</v>
      </c>
      <c r="N1933" s="321" t="s">
        <v>353</v>
      </c>
    </row>
    <row r="1934" spans="1:14" x14ac:dyDescent="0.3">
      <c r="A1934">
        <v>10008397</v>
      </c>
      <c r="B1934" s="145" t="s">
        <v>247</v>
      </c>
      <c r="C1934" s="173">
        <v>200</v>
      </c>
      <c r="D1934" s="173">
        <v>5</v>
      </c>
      <c r="E1934" s="173">
        <v>10</v>
      </c>
      <c r="F1934" s="173">
        <v>5</v>
      </c>
      <c r="G1934" s="173">
        <v>0</v>
      </c>
      <c r="H1934" s="173">
        <v>215</v>
      </c>
      <c r="I1934" s="173">
        <v>0</v>
      </c>
      <c r="J1934" s="173">
        <v>0</v>
      </c>
      <c r="K1934" s="173">
        <v>5</v>
      </c>
      <c r="L1934" s="173">
        <v>0</v>
      </c>
      <c r="M1934" s="173">
        <v>215</v>
      </c>
      <c r="N1934" s="321" t="s">
        <v>353</v>
      </c>
    </row>
    <row r="1935" spans="1:14" x14ac:dyDescent="0.3">
      <c r="A1935">
        <v>10007138</v>
      </c>
      <c r="B1935" s="145" t="s">
        <v>248</v>
      </c>
      <c r="C1935" s="173">
        <v>11315</v>
      </c>
      <c r="D1935" s="173">
        <v>50</v>
      </c>
      <c r="E1935" s="173">
        <v>100</v>
      </c>
      <c r="F1935" s="173">
        <v>40</v>
      </c>
      <c r="G1935" s="173">
        <v>10</v>
      </c>
      <c r="H1935" s="173">
        <v>11515</v>
      </c>
      <c r="I1935" s="173">
        <v>330</v>
      </c>
      <c r="J1935" s="173">
        <v>1135</v>
      </c>
      <c r="K1935" s="173">
        <v>1470</v>
      </c>
      <c r="L1935" s="173">
        <v>0</v>
      </c>
      <c r="M1935" s="173">
        <v>12985</v>
      </c>
      <c r="N1935" s="321" t="s">
        <v>353</v>
      </c>
    </row>
    <row r="1936" spans="1:14" x14ac:dyDescent="0.3">
      <c r="A1936">
        <v>10023130</v>
      </c>
      <c r="B1936" s="145" t="s">
        <v>1408</v>
      </c>
      <c r="C1936" s="173">
        <v>80</v>
      </c>
      <c r="D1936" s="173">
        <v>0</v>
      </c>
      <c r="E1936" s="173">
        <v>105</v>
      </c>
      <c r="F1936" s="173">
        <v>0</v>
      </c>
      <c r="G1936" s="173">
        <v>0</v>
      </c>
      <c r="H1936" s="173">
        <v>190</v>
      </c>
      <c r="I1936" s="173">
        <v>0</v>
      </c>
      <c r="J1936" s="173">
        <v>0</v>
      </c>
      <c r="K1936" s="173">
        <v>0</v>
      </c>
      <c r="L1936" s="173">
        <v>0</v>
      </c>
      <c r="M1936" s="173">
        <v>190</v>
      </c>
      <c r="N1936" s="321" t="s">
        <v>353</v>
      </c>
    </row>
    <row r="1937" spans="1:14" x14ac:dyDescent="0.3">
      <c r="A1937">
        <v>10004740</v>
      </c>
      <c r="B1937" s="145" t="s">
        <v>249</v>
      </c>
      <c r="C1937" s="173">
        <v>85</v>
      </c>
      <c r="D1937" s="173">
        <v>5</v>
      </c>
      <c r="E1937" s="173">
        <v>0</v>
      </c>
      <c r="F1937" s="173">
        <v>0</v>
      </c>
      <c r="G1937" s="173">
        <v>0</v>
      </c>
      <c r="H1937" s="173">
        <v>95</v>
      </c>
      <c r="I1937" s="173">
        <v>0</v>
      </c>
      <c r="J1937" s="173">
        <v>0</v>
      </c>
      <c r="K1937" s="173">
        <v>0</v>
      </c>
      <c r="L1937" s="173">
        <v>0</v>
      </c>
      <c r="M1937" s="173">
        <v>95</v>
      </c>
      <c r="N1937" s="321" t="s">
        <v>353</v>
      </c>
    </row>
    <row r="1938" spans="1:14" x14ac:dyDescent="0.3">
      <c r="A1938">
        <v>10001282</v>
      </c>
      <c r="B1938" s="145" t="s">
        <v>250</v>
      </c>
      <c r="C1938" s="173">
        <v>22740</v>
      </c>
      <c r="D1938" s="173">
        <v>310</v>
      </c>
      <c r="E1938" s="173">
        <v>110</v>
      </c>
      <c r="F1938" s="173">
        <v>700</v>
      </c>
      <c r="G1938" s="173">
        <v>75</v>
      </c>
      <c r="H1938" s="173">
        <v>23940</v>
      </c>
      <c r="I1938" s="173">
        <v>535</v>
      </c>
      <c r="J1938" s="173">
        <v>2690</v>
      </c>
      <c r="K1938" s="173">
        <v>3225</v>
      </c>
      <c r="L1938" s="173">
        <v>0</v>
      </c>
      <c r="M1938" s="173">
        <v>27165</v>
      </c>
      <c r="N1938" s="321" t="s">
        <v>353</v>
      </c>
    </row>
    <row r="1939" spans="1:14" x14ac:dyDescent="0.3">
      <c r="A1939">
        <v>10004775</v>
      </c>
      <c r="B1939" s="145" t="s">
        <v>251</v>
      </c>
      <c r="C1939" s="173">
        <v>1845</v>
      </c>
      <c r="D1939" s="173">
        <v>5</v>
      </c>
      <c r="E1939" s="173">
        <v>10</v>
      </c>
      <c r="F1939" s="173">
        <v>5</v>
      </c>
      <c r="G1939" s="173">
        <v>5</v>
      </c>
      <c r="H1939" s="173">
        <v>1870</v>
      </c>
      <c r="I1939" s="173">
        <v>65</v>
      </c>
      <c r="J1939" s="173">
        <v>65</v>
      </c>
      <c r="K1939" s="173">
        <v>125</v>
      </c>
      <c r="L1939" s="173">
        <v>0</v>
      </c>
      <c r="M1939" s="173">
        <v>1995</v>
      </c>
      <c r="N1939" s="321" t="s">
        <v>353</v>
      </c>
    </row>
    <row r="1940" spans="1:14" x14ac:dyDescent="0.3">
      <c r="A1940">
        <v>10007154</v>
      </c>
      <c r="B1940" s="145" t="s">
        <v>252</v>
      </c>
      <c r="C1940" s="173">
        <v>24125</v>
      </c>
      <c r="D1940" s="173">
        <v>100</v>
      </c>
      <c r="E1940" s="173">
        <v>470</v>
      </c>
      <c r="F1940" s="173">
        <v>140</v>
      </c>
      <c r="G1940" s="173">
        <v>45</v>
      </c>
      <c r="H1940" s="173">
        <v>24875</v>
      </c>
      <c r="I1940" s="173">
        <v>1620</v>
      </c>
      <c r="J1940" s="173">
        <v>5630</v>
      </c>
      <c r="K1940" s="173">
        <v>7245</v>
      </c>
      <c r="L1940" s="173">
        <v>0</v>
      </c>
      <c r="M1940" s="173">
        <v>32125</v>
      </c>
      <c r="N1940" s="321" t="s">
        <v>353</v>
      </c>
    </row>
    <row r="1941" spans="1:14" x14ac:dyDescent="0.3">
      <c r="A1941">
        <v>10004797</v>
      </c>
      <c r="B1941" s="145" t="s">
        <v>253</v>
      </c>
      <c r="C1941" s="173">
        <v>23885</v>
      </c>
      <c r="D1941" s="173">
        <v>60</v>
      </c>
      <c r="E1941" s="173">
        <v>235</v>
      </c>
      <c r="F1941" s="173">
        <v>95</v>
      </c>
      <c r="G1941" s="173">
        <v>70</v>
      </c>
      <c r="H1941" s="173">
        <v>24345</v>
      </c>
      <c r="I1941" s="173">
        <v>655</v>
      </c>
      <c r="J1941" s="173">
        <v>2925</v>
      </c>
      <c r="K1941" s="173">
        <v>3580</v>
      </c>
      <c r="L1941" s="173">
        <v>0</v>
      </c>
      <c r="M1941" s="173">
        <v>27920</v>
      </c>
      <c r="N1941" s="321" t="s">
        <v>353</v>
      </c>
    </row>
    <row r="1942" spans="1:14" x14ac:dyDescent="0.3">
      <c r="A1942">
        <v>10010227</v>
      </c>
      <c r="B1942" s="145" t="s">
        <v>343</v>
      </c>
      <c r="C1942" s="173">
        <v>135</v>
      </c>
      <c r="D1942" s="173">
        <v>0</v>
      </c>
      <c r="E1942" s="173">
        <v>0</v>
      </c>
      <c r="F1942" s="173">
        <v>0</v>
      </c>
      <c r="G1942" s="173">
        <v>0</v>
      </c>
      <c r="H1942" s="173">
        <v>140</v>
      </c>
      <c r="I1942" s="173">
        <v>5</v>
      </c>
      <c r="J1942" s="173">
        <v>5</v>
      </c>
      <c r="K1942" s="173">
        <v>10</v>
      </c>
      <c r="L1942" s="173">
        <v>0</v>
      </c>
      <c r="M1942" s="173">
        <v>150</v>
      </c>
      <c r="N1942" s="321" t="s">
        <v>353</v>
      </c>
    </row>
    <row r="1943" spans="1:14" x14ac:dyDescent="0.3">
      <c r="A1943">
        <v>10004879</v>
      </c>
      <c r="B1943" s="145" t="s">
        <v>1410</v>
      </c>
      <c r="C1943" s="173">
        <v>1040</v>
      </c>
      <c r="D1943" s="173">
        <v>65</v>
      </c>
      <c r="E1943" s="173">
        <v>25</v>
      </c>
      <c r="F1943" s="173">
        <v>10</v>
      </c>
      <c r="G1943" s="173">
        <v>5</v>
      </c>
      <c r="H1943" s="173">
        <v>1145</v>
      </c>
      <c r="I1943" s="173">
        <v>0</v>
      </c>
      <c r="J1943" s="173">
        <v>0</v>
      </c>
      <c r="K1943" s="173">
        <v>0</v>
      </c>
      <c r="L1943" s="173">
        <v>0</v>
      </c>
      <c r="M1943" s="173">
        <v>1145</v>
      </c>
      <c r="N1943" s="321" t="s">
        <v>353</v>
      </c>
    </row>
    <row r="1944" spans="1:14" x14ac:dyDescent="0.3">
      <c r="A1944">
        <v>10007773</v>
      </c>
      <c r="B1944" s="145" t="s">
        <v>254</v>
      </c>
      <c r="C1944" s="173">
        <v>101230</v>
      </c>
      <c r="D1944" s="173">
        <v>14675</v>
      </c>
      <c r="E1944" s="173">
        <v>6735</v>
      </c>
      <c r="F1944" s="173">
        <v>3740</v>
      </c>
      <c r="G1944" s="173">
        <v>5</v>
      </c>
      <c r="H1944" s="173">
        <v>126390</v>
      </c>
      <c r="I1944" s="173">
        <v>185</v>
      </c>
      <c r="J1944" s="173">
        <v>50</v>
      </c>
      <c r="K1944" s="173">
        <v>230</v>
      </c>
      <c r="L1944" s="173">
        <v>0</v>
      </c>
      <c r="M1944" s="173">
        <v>126620</v>
      </c>
      <c r="N1944" s="321" t="s">
        <v>353</v>
      </c>
    </row>
    <row r="1945" spans="1:14" x14ac:dyDescent="0.3">
      <c r="A1945">
        <v>10023445</v>
      </c>
      <c r="B1945" s="145" t="s">
        <v>1411</v>
      </c>
      <c r="C1945" s="173">
        <v>55</v>
      </c>
      <c r="D1945" s="173">
        <v>0</v>
      </c>
      <c r="E1945" s="173">
        <v>0</v>
      </c>
      <c r="F1945" s="173">
        <v>0</v>
      </c>
      <c r="G1945" s="173">
        <v>0</v>
      </c>
      <c r="H1945" s="173">
        <v>55</v>
      </c>
      <c r="I1945" s="173">
        <v>0</v>
      </c>
      <c r="J1945" s="173">
        <v>0</v>
      </c>
      <c r="K1945" s="173">
        <v>0</v>
      </c>
      <c r="L1945" s="173">
        <v>0</v>
      </c>
      <c r="M1945" s="173">
        <v>55</v>
      </c>
      <c r="N1945" s="321" t="s">
        <v>353</v>
      </c>
    </row>
    <row r="1946" spans="1:14" x14ac:dyDescent="0.3">
      <c r="A1946">
        <v>10004930</v>
      </c>
      <c r="B1946" s="145" t="s">
        <v>255</v>
      </c>
      <c r="C1946" s="173">
        <v>14090</v>
      </c>
      <c r="D1946" s="173">
        <v>75</v>
      </c>
      <c r="E1946" s="173">
        <v>360</v>
      </c>
      <c r="F1946" s="173">
        <v>55</v>
      </c>
      <c r="G1946" s="173">
        <v>45</v>
      </c>
      <c r="H1946" s="173">
        <v>14625</v>
      </c>
      <c r="I1946" s="173">
        <v>990</v>
      </c>
      <c r="J1946" s="173">
        <v>2250</v>
      </c>
      <c r="K1946" s="173">
        <v>3240</v>
      </c>
      <c r="L1946" s="173">
        <v>0</v>
      </c>
      <c r="M1946" s="173">
        <v>17865</v>
      </c>
      <c r="N1946" s="321" t="s">
        <v>353</v>
      </c>
    </row>
    <row r="1947" spans="1:14" x14ac:dyDescent="0.3">
      <c r="A1947">
        <v>10020439</v>
      </c>
      <c r="B1947" s="145" t="s">
        <v>1412</v>
      </c>
      <c r="C1947" s="173">
        <v>20</v>
      </c>
      <c r="D1947" s="173">
        <v>0</v>
      </c>
      <c r="E1947" s="173">
        <v>0</v>
      </c>
      <c r="F1947" s="173">
        <v>0</v>
      </c>
      <c r="G1947" s="173">
        <v>0</v>
      </c>
      <c r="H1947" s="173">
        <v>20</v>
      </c>
      <c r="I1947" s="173">
        <v>5</v>
      </c>
      <c r="J1947" s="173">
        <v>25</v>
      </c>
      <c r="K1947" s="173">
        <v>30</v>
      </c>
      <c r="L1947" s="173">
        <v>0</v>
      </c>
      <c r="M1947" s="173">
        <v>50</v>
      </c>
      <c r="N1947" s="321" t="s">
        <v>353</v>
      </c>
    </row>
    <row r="1948" spans="1:14" x14ac:dyDescent="0.3">
      <c r="A1948">
        <v>10007774</v>
      </c>
      <c r="B1948" s="145" t="s">
        <v>256</v>
      </c>
      <c r="C1948" s="173">
        <v>15840</v>
      </c>
      <c r="D1948" s="173">
        <v>390</v>
      </c>
      <c r="E1948" s="173">
        <v>395</v>
      </c>
      <c r="F1948" s="173">
        <v>140</v>
      </c>
      <c r="G1948" s="173">
        <v>40</v>
      </c>
      <c r="H1948" s="173">
        <v>16800</v>
      </c>
      <c r="I1948" s="173">
        <v>2675</v>
      </c>
      <c r="J1948" s="173">
        <v>5380</v>
      </c>
      <c r="K1948" s="173">
        <v>8055</v>
      </c>
      <c r="L1948" s="173">
        <v>0</v>
      </c>
      <c r="M1948" s="173">
        <v>24860</v>
      </c>
      <c r="N1948" s="321" t="s">
        <v>353</v>
      </c>
    </row>
    <row r="1949" spans="1:14" x14ac:dyDescent="0.3">
      <c r="A1949">
        <v>10006243</v>
      </c>
      <c r="B1949" s="145" t="s">
        <v>1413</v>
      </c>
      <c r="C1949" s="173">
        <v>1585</v>
      </c>
      <c r="D1949" s="173">
        <v>0</v>
      </c>
      <c r="E1949" s="173">
        <v>0</v>
      </c>
      <c r="F1949" s="173">
        <v>0</v>
      </c>
      <c r="G1949" s="173">
        <v>0</v>
      </c>
      <c r="H1949" s="173">
        <v>1585</v>
      </c>
      <c r="I1949" s="173">
        <v>0</v>
      </c>
      <c r="J1949" s="173">
        <v>0</v>
      </c>
      <c r="K1949" s="173">
        <v>0</v>
      </c>
      <c r="L1949" s="173">
        <v>0</v>
      </c>
      <c r="M1949" s="173">
        <v>1585</v>
      </c>
      <c r="N1949" s="321" t="s">
        <v>353</v>
      </c>
    </row>
    <row r="1950" spans="1:14" x14ac:dyDescent="0.3">
      <c r="A1950">
        <v>10042570</v>
      </c>
      <c r="B1950" s="145" t="s">
        <v>257</v>
      </c>
      <c r="C1950" s="173">
        <v>220</v>
      </c>
      <c r="D1950" s="173">
        <v>5</v>
      </c>
      <c r="E1950" s="173">
        <v>0</v>
      </c>
      <c r="F1950" s="173">
        <v>0</v>
      </c>
      <c r="G1950" s="173">
        <v>0</v>
      </c>
      <c r="H1950" s="173">
        <v>225</v>
      </c>
      <c r="I1950" s="173">
        <v>10</v>
      </c>
      <c r="J1950" s="173">
        <v>0</v>
      </c>
      <c r="K1950" s="173">
        <v>10</v>
      </c>
      <c r="L1950" s="173">
        <v>0</v>
      </c>
      <c r="M1950" s="173">
        <v>235</v>
      </c>
      <c r="N1950" s="321" t="s">
        <v>353</v>
      </c>
    </row>
    <row r="1951" spans="1:14" x14ac:dyDescent="0.3">
      <c r="A1951">
        <v>10005127</v>
      </c>
      <c r="B1951" s="145" t="s">
        <v>1201</v>
      </c>
      <c r="C1951" s="173">
        <v>1125</v>
      </c>
      <c r="D1951" s="173">
        <v>0</v>
      </c>
      <c r="E1951" s="173">
        <v>20</v>
      </c>
      <c r="F1951" s="173">
        <v>15</v>
      </c>
      <c r="G1951" s="173">
        <v>5</v>
      </c>
      <c r="H1951" s="173">
        <v>1160</v>
      </c>
      <c r="I1951" s="173">
        <v>30</v>
      </c>
      <c r="J1951" s="173">
        <v>10</v>
      </c>
      <c r="K1951" s="173">
        <v>40</v>
      </c>
      <c r="L1951" s="173">
        <v>0</v>
      </c>
      <c r="M1951" s="173">
        <v>1200</v>
      </c>
      <c r="N1951" s="321" t="s">
        <v>353</v>
      </c>
    </row>
    <row r="1952" spans="1:14" x14ac:dyDescent="0.3">
      <c r="A1952">
        <v>10007801</v>
      </c>
      <c r="B1952" s="145" t="s">
        <v>259</v>
      </c>
      <c r="C1952" s="173">
        <v>20105</v>
      </c>
      <c r="D1952" s="173">
        <v>45</v>
      </c>
      <c r="E1952" s="173">
        <v>585</v>
      </c>
      <c r="F1952" s="173">
        <v>90</v>
      </c>
      <c r="G1952" s="173">
        <v>60</v>
      </c>
      <c r="H1952" s="173">
        <v>20885</v>
      </c>
      <c r="I1952" s="173">
        <v>710</v>
      </c>
      <c r="J1952" s="173">
        <v>1560</v>
      </c>
      <c r="K1952" s="173">
        <v>2270</v>
      </c>
      <c r="L1952" s="173">
        <v>0</v>
      </c>
      <c r="M1952" s="173">
        <v>23155</v>
      </c>
      <c r="N1952" s="321" t="s">
        <v>353</v>
      </c>
    </row>
    <row r="1953" spans="1:14" x14ac:dyDescent="0.3">
      <c r="A1953">
        <v>10019178</v>
      </c>
      <c r="B1953" s="145" t="s">
        <v>260</v>
      </c>
      <c r="C1953" s="173">
        <v>25</v>
      </c>
      <c r="D1953" s="173">
        <v>0</v>
      </c>
      <c r="E1953" s="173">
        <v>0</v>
      </c>
      <c r="F1953" s="173">
        <v>0</v>
      </c>
      <c r="G1953" s="173">
        <v>0</v>
      </c>
      <c r="H1953" s="173">
        <v>25</v>
      </c>
      <c r="I1953" s="173">
        <v>0</v>
      </c>
      <c r="J1953" s="173">
        <v>0</v>
      </c>
      <c r="K1953" s="173">
        <v>0</v>
      </c>
      <c r="L1953" s="173">
        <v>0</v>
      </c>
      <c r="M1953" s="173">
        <v>30</v>
      </c>
      <c r="N1953" s="321" t="s">
        <v>353</v>
      </c>
    </row>
    <row r="1954" spans="1:14" x14ac:dyDescent="0.3">
      <c r="A1954">
        <v>10007155</v>
      </c>
      <c r="B1954" s="145" t="s">
        <v>261</v>
      </c>
      <c r="C1954" s="173">
        <v>17675</v>
      </c>
      <c r="D1954" s="173">
        <v>70</v>
      </c>
      <c r="E1954" s="173">
        <v>390</v>
      </c>
      <c r="F1954" s="173">
        <v>50</v>
      </c>
      <c r="G1954" s="173">
        <v>65</v>
      </c>
      <c r="H1954" s="173">
        <v>18255</v>
      </c>
      <c r="I1954" s="173">
        <v>990</v>
      </c>
      <c r="J1954" s="173">
        <v>2815</v>
      </c>
      <c r="K1954" s="173">
        <v>3805</v>
      </c>
      <c r="L1954" s="173">
        <v>0</v>
      </c>
      <c r="M1954" s="173">
        <v>22060</v>
      </c>
      <c r="N1954" s="321" t="s">
        <v>353</v>
      </c>
    </row>
    <row r="1955" spans="1:14" x14ac:dyDescent="0.3">
      <c r="A1955">
        <v>10005337</v>
      </c>
      <c r="B1955" s="145" t="s">
        <v>263</v>
      </c>
      <c r="C1955" s="173">
        <v>530</v>
      </c>
      <c r="D1955" s="173">
        <v>3455</v>
      </c>
      <c r="E1955" s="173">
        <v>30</v>
      </c>
      <c r="F1955" s="173">
        <v>175</v>
      </c>
      <c r="G1955" s="173">
        <v>10</v>
      </c>
      <c r="H1955" s="173">
        <v>4205</v>
      </c>
      <c r="I1955" s="173">
        <v>755</v>
      </c>
      <c r="J1955" s="173">
        <v>325</v>
      </c>
      <c r="K1955" s="173">
        <v>1080</v>
      </c>
      <c r="L1955" s="173">
        <v>0</v>
      </c>
      <c r="M1955" s="173">
        <v>5285</v>
      </c>
      <c r="N1955" s="321" t="s">
        <v>353</v>
      </c>
    </row>
    <row r="1956" spans="1:14" x14ac:dyDescent="0.3">
      <c r="A1956">
        <v>10007775</v>
      </c>
      <c r="B1956" s="145" t="s">
        <v>264</v>
      </c>
      <c r="C1956" s="173">
        <v>11205</v>
      </c>
      <c r="D1956" s="173">
        <v>80</v>
      </c>
      <c r="E1956" s="173">
        <v>185</v>
      </c>
      <c r="F1956" s="173">
        <v>75</v>
      </c>
      <c r="G1956" s="173">
        <v>25</v>
      </c>
      <c r="H1956" s="173">
        <v>11570</v>
      </c>
      <c r="I1956" s="173">
        <v>1740</v>
      </c>
      <c r="J1956" s="173">
        <v>3830</v>
      </c>
      <c r="K1956" s="173">
        <v>5565</v>
      </c>
      <c r="L1956" s="173">
        <v>0</v>
      </c>
      <c r="M1956" s="173">
        <v>17140</v>
      </c>
      <c r="N1956" s="321" t="s">
        <v>353</v>
      </c>
    </row>
    <row r="1957" spans="1:14" x14ac:dyDescent="0.3">
      <c r="A1957">
        <v>10005544</v>
      </c>
      <c r="B1957" s="145" t="s">
        <v>344</v>
      </c>
      <c r="C1957" s="173">
        <v>95</v>
      </c>
      <c r="D1957" s="173">
        <v>5</v>
      </c>
      <c r="E1957" s="173">
        <v>5</v>
      </c>
      <c r="F1957" s="173">
        <v>5</v>
      </c>
      <c r="G1957" s="173">
        <v>0</v>
      </c>
      <c r="H1957" s="173">
        <v>110</v>
      </c>
      <c r="I1957" s="173">
        <v>15</v>
      </c>
      <c r="J1957" s="173">
        <v>5</v>
      </c>
      <c r="K1957" s="173">
        <v>20</v>
      </c>
      <c r="L1957" s="173">
        <v>0</v>
      </c>
      <c r="M1957" s="173">
        <v>130</v>
      </c>
      <c r="N1957" s="321" t="s">
        <v>353</v>
      </c>
    </row>
    <row r="1958" spans="1:14" x14ac:dyDescent="0.3">
      <c r="A1958">
        <v>10005389</v>
      </c>
      <c r="B1958" s="145" t="s">
        <v>267</v>
      </c>
      <c r="C1958" s="173">
        <v>1955</v>
      </c>
      <c r="D1958" s="173">
        <v>10</v>
      </c>
      <c r="E1958" s="173">
        <v>15</v>
      </c>
      <c r="F1958" s="173">
        <v>20</v>
      </c>
      <c r="G1958" s="173">
        <v>5</v>
      </c>
      <c r="H1958" s="173">
        <v>2005</v>
      </c>
      <c r="I1958" s="173">
        <v>90</v>
      </c>
      <c r="J1958" s="173">
        <v>95</v>
      </c>
      <c r="K1958" s="173">
        <v>185</v>
      </c>
      <c r="L1958" s="173">
        <v>0</v>
      </c>
      <c r="M1958" s="173">
        <v>2190</v>
      </c>
      <c r="N1958" s="321" t="s">
        <v>353</v>
      </c>
    </row>
    <row r="1959" spans="1:14" x14ac:dyDescent="0.3">
      <c r="A1959">
        <v>10005470</v>
      </c>
      <c r="B1959" s="145" t="s">
        <v>345</v>
      </c>
      <c r="C1959" s="173">
        <v>315</v>
      </c>
      <c r="D1959" s="173">
        <v>0</v>
      </c>
      <c r="E1959" s="173">
        <v>5</v>
      </c>
      <c r="F1959" s="173">
        <v>0</v>
      </c>
      <c r="G1959" s="173">
        <v>0</v>
      </c>
      <c r="H1959" s="173">
        <v>320</v>
      </c>
      <c r="I1959" s="173">
        <v>190</v>
      </c>
      <c r="J1959" s="173">
        <v>410</v>
      </c>
      <c r="K1959" s="173">
        <v>600</v>
      </c>
      <c r="L1959" s="173">
        <v>0</v>
      </c>
      <c r="M1959" s="173">
        <v>920</v>
      </c>
      <c r="N1959" s="321" t="s">
        <v>353</v>
      </c>
    </row>
    <row r="1960" spans="1:14" x14ac:dyDescent="0.3">
      <c r="A1960">
        <v>10007802</v>
      </c>
      <c r="B1960" s="145" t="s">
        <v>268</v>
      </c>
      <c r="C1960" s="173">
        <v>10355</v>
      </c>
      <c r="D1960" s="173">
        <v>35</v>
      </c>
      <c r="E1960" s="173">
        <v>485</v>
      </c>
      <c r="F1960" s="173">
        <v>60</v>
      </c>
      <c r="G1960" s="173">
        <v>60</v>
      </c>
      <c r="H1960" s="173">
        <v>10995</v>
      </c>
      <c r="I1960" s="173">
        <v>920</v>
      </c>
      <c r="J1960" s="173">
        <v>3065</v>
      </c>
      <c r="K1960" s="173">
        <v>3985</v>
      </c>
      <c r="L1960" s="173">
        <v>0</v>
      </c>
      <c r="M1960" s="173">
        <v>14980</v>
      </c>
      <c r="N1960" s="321" t="s">
        <v>353</v>
      </c>
    </row>
    <row r="1961" spans="1:14" x14ac:dyDescent="0.3">
      <c r="A1961">
        <v>10003331</v>
      </c>
      <c r="B1961" s="145" t="s">
        <v>350</v>
      </c>
      <c r="C1961" s="173">
        <v>460</v>
      </c>
      <c r="D1961" s="173">
        <v>10</v>
      </c>
      <c r="E1961" s="173">
        <v>5</v>
      </c>
      <c r="F1961" s="173">
        <v>0</v>
      </c>
      <c r="G1961" s="173">
        <v>5</v>
      </c>
      <c r="H1961" s="173">
        <v>475</v>
      </c>
      <c r="I1961" s="173">
        <v>720</v>
      </c>
      <c r="J1961" s="173">
        <v>820</v>
      </c>
      <c r="K1961" s="173">
        <v>1540</v>
      </c>
      <c r="L1961" s="173">
        <v>0</v>
      </c>
      <c r="M1961" s="173">
        <v>2015</v>
      </c>
      <c r="N1961" s="321" t="s">
        <v>353</v>
      </c>
    </row>
    <row r="1962" spans="1:14" x14ac:dyDescent="0.3">
      <c r="A1962">
        <v>10021100</v>
      </c>
      <c r="B1962" s="145" t="s">
        <v>270</v>
      </c>
      <c r="C1962" s="173">
        <v>120</v>
      </c>
      <c r="D1962" s="173">
        <v>0</v>
      </c>
      <c r="E1962" s="173">
        <v>15</v>
      </c>
      <c r="F1962" s="173">
        <v>0</v>
      </c>
      <c r="G1962" s="173">
        <v>0</v>
      </c>
      <c r="H1962" s="173">
        <v>135</v>
      </c>
      <c r="I1962" s="173">
        <v>0</v>
      </c>
      <c r="J1962" s="173">
        <v>0</v>
      </c>
      <c r="K1962" s="173">
        <v>0</v>
      </c>
      <c r="L1962" s="173">
        <v>0</v>
      </c>
      <c r="M1962" s="173">
        <v>140</v>
      </c>
      <c r="N1962" s="321" t="s">
        <v>353</v>
      </c>
    </row>
    <row r="1963" spans="1:14" x14ac:dyDescent="0.3">
      <c r="A1963">
        <v>10008455</v>
      </c>
      <c r="B1963" s="145" t="s">
        <v>273</v>
      </c>
      <c r="C1963" s="173">
        <v>880</v>
      </c>
      <c r="D1963" s="173">
        <v>0</v>
      </c>
      <c r="E1963" s="173">
        <v>0</v>
      </c>
      <c r="F1963" s="173">
        <v>0</v>
      </c>
      <c r="G1963" s="173">
        <v>0</v>
      </c>
      <c r="H1963" s="173">
        <v>880</v>
      </c>
      <c r="I1963" s="173">
        <v>10</v>
      </c>
      <c r="J1963" s="173">
        <v>0</v>
      </c>
      <c r="K1963" s="173">
        <v>10</v>
      </c>
      <c r="L1963" s="173">
        <v>0</v>
      </c>
      <c r="M1963" s="173">
        <v>895</v>
      </c>
      <c r="N1963" s="321" t="s">
        <v>353</v>
      </c>
    </row>
    <row r="1964" spans="1:14" x14ac:dyDescent="0.3">
      <c r="A1964">
        <v>10005500</v>
      </c>
      <c r="B1964" s="145" t="s">
        <v>274</v>
      </c>
      <c r="C1964" s="173">
        <v>850</v>
      </c>
      <c r="D1964" s="173">
        <v>9285</v>
      </c>
      <c r="E1964" s="173">
        <v>35</v>
      </c>
      <c r="F1964" s="173">
        <v>90</v>
      </c>
      <c r="G1964" s="173">
        <v>10</v>
      </c>
      <c r="H1964" s="173">
        <v>10270</v>
      </c>
      <c r="I1964" s="173">
        <v>1135</v>
      </c>
      <c r="J1964" s="173">
        <v>1350</v>
      </c>
      <c r="K1964" s="173">
        <v>2485</v>
      </c>
      <c r="L1964" s="173">
        <v>0</v>
      </c>
      <c r="M1964" s="173">
        <v>12755</v>
      </c>
      <c r="N1964" s="321" t="s">
        <v>353</v>
      </c>
    </row>
    <row r="1965" spans="1:14" x14ac:dyDescent="0.3">
      <c r="A1965">
        <v>10007776</v>
      </c>
      <c r="B1965" s="145" t="s">
        <v>275</v>
      </c>
      <c r="C1965" s="173">
        <v>7935</v>
      </c>
      <c r="D1965" s="173">
        <v>20</v>
      </c>
      <c r="E1965" s="173">
        <v>60</v>
      </c>
      <c r="F1965" s="173">
        <v>20</v>
      </c>
      <c r="G1965" s="173">
        <v>5</v>
      </c>
      <c r="H1965" s="173">
        <v>8040</v>
      </c>
      <c r="I1965" s="173">
        <v>335</v>
      </c>
      <c r="J1965" s="173">
        <v>640</v>
      </c>
      <c r="K1965" s="173">
        <v>975</v>
      </c>
      <c r="L1965" s="173">
        <v>0</v>
      </c>
      <c r="M1965" s="173">
        <v>9020</v>
      </c>
      <c r="N1965" s="321" t="s">
        <v>353</v>
      </c>
    </row>
    <row r="1966" spans="1:14" x14ac:dyDescent="0.3">
      <c r="A1966">
        <v>10005523</v>
      </c>
      <c r="B1966" s="145" t="s">
        <v>277</v>
      </c>
      <c r="C1966" s="173">
        <v>615</v>
      </c>
      <c r="D1966" s="173">
        <v>10</v>
      </c>
      <c r="E1966" s="173">
        <v>20</v>
      </c>
      <c r="F1966" s="173">
        <v>5</v>
      </c>
      <c r="G1966" s="173">
        <v>0</v>
      </c>
      <c r="H1966" s="173">
        <v>645</v>
      </c>
      <c r="I1966" s="173">
        <v>40</v>
      </c>
      <c r="J1966" s="173">
        <v>70</v>
      </c>
      <c r="K1966" s="173">
        <v>110</v>
      </c>
      <c r="L1966" s="173">
        <v>0</v>
      </c>
      <c r="M1966" s="173">
        <v>760</v>
      </c>
      <c r="N1966" s="321" t="s">
        <v>353</v>
      </c>
    </row>
    <row r="1967" spans="1:14" x14ac:dyDescent="0.3">
      <c r="A1967">
        <v>10007835</v>
      </c>
      <c r="B1967" s="145" t="s">
        <v>278</v>
      </c>
      <c r="C1967" s="173">
        <v>365</v>
      </c>
      <c r="D1967" s="173">
        <v>15</v>
      </c>
      <c r="E1967" s="173">
        <v>25</v>
      </c>
      <c r="F1967" s="173">
        <v>5</v>
      </c>
      <c r="G1967" s="173">
        <v>5</v>
      </c>
      <c r="H1967" s="173">
        <v>420</v>
      </c>
      <c r="I1967" s="173">
        <v>155</v>
      </c>
      <c r="J1967" s="173">
        <v>180</v>
      </c>
      <c r="K1967" s="173">
        <v>340</v>
      </c>
      <c r="L1967" s="173">
        <v>0</v>
      </c>
      <c r="M1967" s="173">
        <v>760</v>
      </c>
      <c r="N1967" s="321" t="s">
        <v>353</v>
      </c>
    </row>
    <row r="1968" spans="1:14" x14ac:dyDescent="0.3">
      <c r="A1968">
        <v>10005545</v>
      </c>
      <c r="B1968" s="145" t="s">
        <v>279</v>
      </c>
      <c r="C1968" s="173">
        <v>980</v>
      </c>
      <c r="D1968" s="173">
        <v>30</v>
      </c>
      <c r="E1968" s="173">
        <v>40</v>
      </c>
      <c r="F1968" s="173">
        <v>0</v>
      </c>
      <c r="G1968" s="173">
        <v>5</v>
      </c>
      <c r="H1968" s="173">
        <v>1055</v>
      </c>
      <c r="I1968" s="173">
        <v>45</v>
      </c>
      <c r="J1968" s="173">
        <v>95</v>
      </c>
      <c r="K1968" s="173">
        <v>145</v>
      </c>
      <c r="L1968" s="173">
        <v>0</v>
      </c>
      <c r="M1968" s="173">
        <v>1200</v>
      </c>
      <c r="N1968" s="321" t="s">
        <v>353</v>
      </c>
    </row>
    <row r="1969" spans="1:14" x14ac:dyDescent="0.3">
      <c r="A1969">
        <v>10007777</v>
      </c>
      <c r="B1969" s="145" t="s">
        <v>280</v>
      </c>
      <c r="C1969" s="173">
        <v>665</v>
      </c>
      <c r="D1969" s="173">
        <v>20</v>
      </c>
      <c r="E1969" s="173">
        <v>10</v>
      </c>
      <c r="F1969" s="173">
        <v>0</v>
      </c>
      <c r="G1969" s="173">
        <v>0</v>
      </c>
      <c r="H1969" s="173">
        <v>695</v>
      </c>
      <c r="I1969" s="173">
        <v>405</v>
      </c>
      <c r="J1969" s="173">
        <v>505</v>
      </c>
      <c r="K1969" s="173">
        <v>910</v>
      </c>
      <c r="L1969" s="173">
        <v>0</v>
      </c>
      <c r="M1969" s="173">
        <v>1610</v>
      </c>
      <c r="N1969" s="321" t="s">
        <v>353</v>
      </c>
    </row>
    <row r="1970" spans="1:14" x14ac:dyDescent="0.3">
      <c r="A1970">
        <v>10007778</v>
      </c>
      <c r="B1970" s="145" t="s">
        <v>281</v>
      </c>
      <c r="C1970" s="173">
        <v>375</v>
      </c>
      <c r="D1970" s="173">
        <v>25</v>
      </c>
      <c r="E1970" s="173">
        <v>25</v>
      </c>
      <c r="F1970" s="173">
        <v>0</v>
      </c>
      <c r="G1970" s="173">
        <v>0</v>
      </c>
      <c r="H1970" s="173">
        <v>425</v>
      </c>
      <c r="I1970" s="173">
        <v>165</v>
      </c>
      <c r="J1970" s="173">
        <v>220</v>
      </c>
      <c r="K1970" s="173">
        <v>385</v>
      </c>
      <c r="L1970" s="173">
        <v>0</v>
      </c>
      <c r="M1970" s="173">
        <v>810</v>
      </c>
      <c r="N1970" s="321" t="s">
        <v>353</v>
      </c>
    </row>
    <row r="1971" spans="1:14" x14ac:dyDescent="0.3">
      <c r="A1971">
        <v>10005561</v>
      </c>
      <c r="B1971" s="145" t="s">
        <v>282</v>
      </c>
      <c r="C1971" s="173">
        <v>200</v>
      </c>
      <c r="D1971" s="173">
        <v>565</v>
      </c>
      <c r="E1971" s="173">
        <v>5</v>
      </c>
      <c r="F1971" s="173">
        <v>20</v>
      </c>
      <c r="G1971" s="173">
        <v>0</v>
      </c>
      <c r="H1971" s="173">
        <v>790</v>
      </c>
      <c r="I1971" s="173">
        <v>130</v>
      </c>
      <c r="J1971" s="173">
        <v>160</v>
      </c>
      <c r="K1971" s="173">
        <v>290</v>
      </c>
      <c r="L1971" s="173">
        <v>0</v>
      </c>
      <c r="M1971" s="173">
        <v>1080</v>
      </c>
      <c r="N1971" s="321" t="s">
        <v>353</v>
      </c>
    </row>
    <row r="1972" spans="1:14" x14ac:dyDescent="0.3">
      <c r="A1972">
        <v>10007816</v>
      </c>
      <c r="B1972" s="145" t="s">
        <v>283</v>
      </c>
      <c r="C1972" s="173">
        <v>765</v>
      </c>
      <c r="D1972" s="173">
        <v>20</v>
      </c>
      <c r="E1972" s="173">
        <v>20</v>
      </c>
      <c r="F1972" s="173">
        <v>10</v>
      </c>
      <c r="G1972" s="173">
        <v>0</v>
      </c>
      <c r="H1972" s="173">
        <v>815</v>
      </c>
      <c r="I1972" s="173">
        <v>80</v>
      </c>
      <c r="J1972" s="173">
        <v>150</v>
      </c>
      <c r="K1972" s="173">
        <v>230</v>
      </c>
      <c r="L1972" s="173">
        <v>0</v>
      </c>
      <c r="M1972" s="173">
        <v>1045</v>
      </c>
      <c r="N1972" s="321" t="s">
        <v>353</v>
      </c>
    </row>
    <row r="1973" spans="1:14" x14ac:dyDescent="0.3">
      <c r="A1973">
        <v>10005553</v>
      </c>
      <c r="B1973" s="145" t="s">
        <v>284</v>
      </c>
      <c r="C1973" s="173">
        <v>6805</v>
      </c>
      <c r="D1973" s="173">
        <v>35</v>
      </c>
      <c r="E1973" s="173">
        <v>145</v>
      </c>
      <c r="F1973" s="173">
        <v>15</v>
      </c>
      <c r="G1973" s="173">
        <v>20</v>
      </c>
      <c r="H1973" s="173">
        <v>7020</v>
      </c>
      <c r="I1973" s="173">
        <v>835</v>
      </c>
      <c r="J1973" s="173">
        <v>2130</v>
      </c>
      <c r="K1973" s="173">
        <v>2965</v>
      </c>
      <c r="L1973" s="173">
        <v>0</v>
      </c>
      <c r="M1973" s="173">
        <v>9985</v>
      </c>
      <c r="N1973" s="321" t="s">
        <v>353</v>
      </c>
    </row>
    <row r="1974" spans="1:14" x14ac:dyDescent="0.3">
      <c r="A1974">
        <v>10007837</v>
      </c>
      <c r="B1974" s="145" t="s">
        <v>285</v>
      </c>
      <c r="C1974" s="173">
        <v>520</v>
      </c>
      <c r="D1974" s="173">
        <v>40</v>
      </c>
      <c r="E1974" s="173">
        <v>40</v>
      </c>
      <c r="F1974" s="173">
        <v>15</v>
      </c>
      <c r="G1974" s="173">
        <v>15</v>
      </c>
      <c r="H1974" s="173">
        <v>630</v>
      </c>
      <c r="I1974" s="173">
        <v>90</v>
      </c>
      <c r="J1974" s="173">
        <v>185</v>
      </c>
      <c r="K1974" s="173">
        <v>275</v>
      </c>
      <c r="L1974" s="173">
        <v>0</v>
      </c>
      <c r="M1974" s="173">
        <v>905</v>
      </c>
      <c r="N1974" s="321" t="s">
        <v>353</v>
      </c>
    </row>
    <row r="1975" spans="1:14" x14ac:dyDescent="0.3">
      <c r="A1975">
        <v>10007779</v>
      </c>
      <c r="B1975" s="145" t="s">
        <v>286</v>
      </c>
      <c r="C1975" s="173">
        <v>1865</v>
      </c>
      <c r="D1975" s="173">
        <v>40</v>
      </c>
      <c r="E1975" s="173">
        <v>55</v>
      </c>
      <c r="F1975" s="173">
        <v>30</v>
      </c>
      <c r="G1975" s="173">
        <v>0</v>
      </c>
      <c r="H1975" s="173">
        <v>1990</v>
      </c>
      <c r="I1975" s="173">
        <v>65</v>
      </c>
      <c r="J1975" s="173">
        <v>235</v>
      </c>
      <c r="K1975" s="173">
        <v>300</v>
      </c>
      <c r="L1975" s="173">
        <v>0</v>
      </c>
      <c r="M1975" s="173">
        <v>2290</v>
      </c>
      <c r="N1975" s="321" t="s">
        <v>353</v>
      </c>
    </row>
    <row r="1976" spans="1:14" x14ac:dyDescent="0.3">
      <c r="A1976">
        <v>10007803</v>
      </c>
      <c r="B1976" s="145" t="s">
        <v>287</v>
      </c>
      <c r="C1976" s="173">
        <v>2550</v>
      </c>
      <c r="D1976" s="173">
        <v>2835</v>
      </c>
      <c r="E1976" s="173">
        <v>80</v>
      </c>
      <c r="F1976" s="173">
        <v>195</v>
      </c>
      <c r="G1976" s="173">
        <v>20</v>
      </c>
      <c r="H1976" s="173">
        <v>5675</v>
      </c>
      <c r="I1976" s="173">
        <v>1470</v>
      </c>
      <c r="J1976" s="173">
        <v>3595</v>
      </c>
      <c r="K1976" s="173">
        <v>5070</v>
      </c>
      <c r="L1976" s="173">
        <v>0</v>
      </c>
      <c r="M1976" s="173">
        <v>10745</v>
      </c>
      <c r="N1976" s="321" t="s">
        <v>353</v>
      </c>
    </row>
    <row r="1977" spans="1:14" x14ac:dyDescent="0.3">
      <c r="A1977">
        <v>10007839</v>
      </c>
      <c r="B1977" s="145" t="s">
        <v>288</v>
      </c>
      <c r="C1977" s="173">
        <v>625</v>
      </c>
      <c r="D1977" s="173">
        <v>75</v>
      </c>
      <c r="E1977" s="173">
        <v>5</v>
      </c>
      <c r="F1977" s="173">
        <v>5</v>
      </c>
      <c r="G1977" s="173">
        <v>10</v>
      </c>
      <c r="H1977" s="173">
        <v>725</v>
      </c>
      <c r="I1977" s="173">
        <v>55</v>
      </c>
      <c r="J1977" s="173">
        <v>35</v>
      </c>
      <c r="K1977" s="173">
        <v>90</v>
      </c>
      <c r="L1977" s="173">
        <v>0</v>
      </c>
      <c r="M1977" s="173">
        <v>815</v>
      </c>
      <c r="N1977" s="321" t="s">
        <v>353</v>
      </c>
    </row>
    <row r="1978" spans="1:14" x14ac:dyDescent="0.3">
      <c r="A1978">
        <v>10007782</v>
      </c>
      <c r="B1978" s="145" t="s">
        <v>289</v>
      </c>
      <c r="C1978" s="173">
        <v>5380</v>
      </c>
      <c r="D1978" s="173">
        <v>10</v>
      </c>
      <c r="E1978" s="173">
        <v>55</v>
      </c>
      <c r="F1978" s="173">
        <v>30</v>
      </c>
      <c r="G1978" s="173">
        <v>10</v>
      </c>
      <c r="H1978" s="173">
        <v>5490</v>
      </c>
      <c r="I1978" s="173">
        <v>115</v>
      </c>
      <c r="J1978" s="173">
        <v>320</v>
      </c>
      <c r="K1978" s="173">
        <v>435</v>
      </c>
      <c r="L1978" s="173">
        <v>0</v>
      </c>
      <c r="M1978" s="173">
        <v>5925</v>
      </c>
      <c r="N1978" s="321" t="s">
        <v>353</v>
      </c>
    </row>
    <row r="1979" spans="1:14" x14ac:dyDescent="0.3">
      <c r="A1979">
        <v>10008026</v>
      </c>
      <c r="B1979" s="145" t="s">
        <v>290</v>
      </c>
      <c r="C1979" s="173">
        <v>0</v>
      </c>
      <c r="D1979" s="173">
        <v>0</v>
      </c>
      <c r="E1979" s="173">
        <v>0</v>
      </c>
      <c r="F1979" s="173">
        <v>1020</v>
      </c>
      <c r="G1979" s="173">
        <v>0</v>
      </c>
      <c r="H1979" s="173">
        <v>1020</v>
      </c>
      <c r="I1979" s="173">
        <v>20</v>
      </c>
      <c r="J1979" s="173">
        <v>0</v>
      </c>
      <c r="K1979" s="173">
        <v>20</v>
      </c>
      <c r="L1979" s="173">
        <v>0</v>
      </c>
      <c r="M1979" s="173">
        <v>1040</v>
      </c>
      <c r="N1979" s="321" t="s">
        <v>353</v>
      </c>
    </row>
    <row r="1980" spans="1:14" x14ac:dyDescent="0.3">
      <c r="A1980">
        <v>10007843</v>
      </c>
      <c r="B1980" s="145" t="s">
        <v>291</v>
      </c>
      <c r="C1980" s="173">
        <v>5000</v>
      </c>
      <c r="D1980" s="173">
        <v>15</v>
      </c>
      <c r="E1980" s="173">
        <v>50</v>
      </c>
      <c r="F1980" s="173">
        <v>70</v>
      </c>
      <c r="G1980" s="173">
        <v>10</v>
      </c>
      <c r="H1980" s="173">
        <v>5145</v>
      </c>
      <c r="I1980" s="173">
        <v>200</v>
      </c>
      <c r="J1980" s="173">
        <v>185</v>
      </c>
      <c r="K1980" s="173">
        <v>390</v>
      </c>
      <c r="L1980" s="173">
        <v>0</v>
      </c>
      <c r="M1980" s="173">
        <v>5535</v>
      </c>
      <c r="N1980" s="321" t="s">
        <v>353</v>
      </c>
    </row>
    <row r="1981" spans="1:14" x14ac:dyDescent="0.3">
      <c r="A1981">
        <v>10007156</v>
      </c>
      <c r="B1981" s="145" t="s">
        <v>292</v>
      </c>
      <c r="C1981" s="173">
        <v>16795</v>
      </c>
      <c r="D1981" s="173">
        <v>65</v>
      </c>
      <c r="E1981" s="173">
        <v>275</v>
      </c>
      <c r="F1981" s="173">
        <v>155</v>
      </c>
      <c r="G1981" s="173">
        <v>20</v>
      </c>
      <c r="H1981" s="173">
        <v>17310</v>
      </c>
      <c r="I1981" s="173">
        <v>955</v>
      </c>
      <c r="J1981" s="173">
        <v>2250</v>
      </c>
      <c r="K1981" s="173">
        <v>3205</v>
      </c>
      <c r="L1981" s="173">
        <v>0</v>
      </c>
      <c r="M1981" s="173">
        <v>20520</v>
      </c>
      <c r="N1981" s="321" t="s">
        <v>353</v>
      </c>
    </row>
    <row r="1982" spans="1:14" x14ac:dyDescent="0.3">
      <c r="A1982">
        <v>10021256</v>
      </c>
      <c r="B1982" s="145" t="s">
        <v>293</v>
      </c>
      <c r="C1982" s="173">
        <v>45</v>
      </c>
      <c r="D1982" s="173">
        <v>0</v>
      </c>
      <c r="E1982" s="173">
        <v>0</v>
      </c>
      <c r="F1982" s="173">
        <v>0</v>
      </c>
      <c r="G1982" s="173">
        <v>0</v>
      </c>
      <c r="H1982" s="173">
        <v>45</v>
      </c>
      <c r="I1982" s="173">
        <v>10</v>
      </c>
      <c r="J1982" s="173">
        <v>0</v>
      </c>
      <c r="K1982" s="173">
        <v>10</v>
      </c>
      <c r="L1982" s="173">
        <v>0</v>
      </c>
      <c r="M1982" s="173">
        <v>55</v>
      </c>
      <c r="N1982" s="321" t="s">
        <v>353</v>
      </c>
    </row>
    <row r="1983" spans="1:14" x14ac:dyDescent="0.3">
      <c r="A1983">
        <v>10008362</v>
      </c>
      <c r="B1983" s="145" t="s">
        <v>1415</v>
      </c>
      <c r="C1983" s="173">
        <v>1660</v>
      </c>
      <c r="D1983" s="173">
        <v>0</v>
      </c>
      <c r="E1983" s="173">
        <v>0</v>
      </c>
      <c r="F1983" s="173">
        <v>0</v>
      </c>
      <c r="G1983" s="173">
        <v>0</v>
      </c>
      <c r="H1983" s="173">
        <v>1660</v>
      </c>
      <c r="I1983" s="173">
        <v>10</v>
      </c>
      <c r="J1983" s="173">
        <v>0</v>
      </c>
      <c r="K1983" s="173">
        <v>10</v>
      </c>
      <c r="L1983" s="173">
        <v>0</v>
      </c>
      <c r="M1983" s="173">
        <v>1670</v>
      </c>
      <c r="N1983" s="321" t="s">
        <v>353</v>
      </c>
    </row>
    <row r="1984" spans="1:14" x14ac:dyDescent="0.3">
      <c r="A1984">
        <v>10007780</v>
      </c>
      <c r="B1984" s="145" t="s">
        <v>294</v>
      </c>
      <c r="C1984" s="173">
        <v>3055</v>
      </c>
      <c r="D1984" s="173">
        <v>35</v>
      </c>
      <c r="E1984" s="173">
        <v>30</v>
      </c>
      <c r="F1984" s="173">
        <v>10</v>
      </c>
      <c r="G1984" s="173">
        <v>10</v>
      </c>
      <c r="H1984" s="173">
        <v>3140</v>
      </c>
      <c r="I1984" s="173">
        <v>830</v>
      </c>
      <c r="J1984" s="173">
        <v>1755</v>
      </c>
      <c r="K1984" s="173">
        <v>2585</v>
      </c>
      <c r="L1984" s="173">
        <v>345</v>
      </c>
      <c r="M1984" s="173">
        <v>6070</v>
      </c>
      <c r="N1984" s="321" t="s">
        <v>353</v>
      </c>
    </row>
    <row r="1985" spans="1:14" x14ac:dyDescent="0.3">
      <c r="A1985">
        <v>10005700</v>
      </c>
      <c r="B1985" s="145" t="s">
        <v>295</v>
      </c>
      <c r="C1985" s="173">
        <v>70</v>
      </c>
      <c r="D1985" s="173">
        <v>1415</v>
      </c>
      <c r="E1985" s="173">
        <v>10</v>
      </c>
      <c r="F1985" s="173">
        <v>20</v>
      </c>
      <c r="G1985" s="173">
        <v>0</v>
      </c>
      <c r="H1985" s="173">
        <v>1510</v>
      </c>
      <c r="I1985" s="173">
        <v>55</v>
      </c>
      <c r="J1985" s="173">
        <v>15</v>
      </c>
      <c r="K1985" s="173">
        <v>70</v>
      </c>
      <c r="L1985" s="173">
        <v>0</v>
      </c>
      <c r="M1985" s="173">
        <v>1580</v>
      </c>
      <c r="N1985" s="321" t="s">
        <v>353</v>
      </c>
    </row>
    <row r="1986" spans="1:14" x14ac:dyDescent="0.3">
      <c r="A1986">
        <v>10005790</v>
      </c>
      <c r="B1986" s="145" t="s">
        <v>296</v>
      </c>
      <c r="C1986" s="173">
        <v>27695</v>
      </c>
      <c r="D1986" s="173">
        <v>145</v>
      </c>
      <c r="E1986" s="173">
        <v>255</v>
      </c>
      <c r="F1986" s="173">
        <v>65</v>
      </c>
      <c r="G1986" s="173">
        <v>50</v>
      </c>
      <c r="H1986" s="173">
        <v>28210</v>
      </c>
      <c r="I1986" s="173">
        <v>415</v>
      </c>
      <c r="J1986" s="173">
        <v>2860</v>
      </c>
      <c r="K1986" s="173">
        <v>3275</v>
      </c>
      <c r="L1986" s="173">
        <v>0</v>
      </c>
      <c r="M1986" s="173">
        <v>31485</v>
      </c>
      <c r="N1986" s="321" t="s">
        <v>353</v>
      </c>
    </row>
    <row r="1987" spans="1:14" x14ac:dyDescent="0.3">
      <c r="A1987">
        <v>10007157</v>
      </c>
      <c r="B1987" s="145" t="s">
        <v>297</v>
      </c>
      <c r="C1987" s="173">
        <v>18745</v>
      </c>
      <c r="D1987" s="173">
        <v>115</v>
      </c>
      <c r="E1987" s="173">
        <v>365</v>
      </c>
      <c r="F1987" s="173">
        <v>115</v>
      </c>
      <c r="G1987" s="173">
        <v>45</v>
      </c>
      <c r="H1987" s="173">
        <v>19395</v>
      </c>
      <c r="I1987" s="173">
        <v>1305</v>
      </c>
      <c r="J1987" s="173">
        <v>7230</v>
      </c>
      <c r="K1987" s="173">
        <v>8530</v>
      </c>
      <c r="L1987" s="173">
        <v>0</v>
      </c>
      <c r="M1987" s="173">
        <v>27925</v>
      </c>
      <c r="N1987" s="321" t="s">
        <v>353</v>
      </c>
    </row>
    <row r="1988" spans="1:14" x14ac:dyDescent="0.3">
      <c r="A1988">
        <v>10053279</v>
      </c>
      <c r="B1988" s="145" t="s">
        <v>1416</v>
      </c>
      <c r="C1988" s="173">
        <v>95</v>
      </c>
      <c r="D1988" s="173">
        <v>0</v>
      </c>
      <c r="E1988" s="173">
        <v>0</v>
      </c>
      <c r="F1988" s="173">
        <v>0</v>
      </c>
      <c r="G1988" s="173">
        <v>0</v>
      </c>
      <c r="H1988" s="173">
        <v>95</v>
      </c>
      <c r="I1988" s="173">
        <v>0</v>
      </c>
      <c r="J1988" s="173">
        <v>0</v>
      </c>
      <c r="K1988" s="173">
        <v>0</v>
      </c>
      <c r="L1988" s="173">
        <v>0</v>
      </c>
      <c r="M1988" s="173">
        <v>95</v>
      </c>
      <c r="N1988" s="321" t="s">
        <v>353</v>
      </c>
    </row>
    <row r="1989" spans="1:14" x14ac:dyDescent="0.3">
      <c r="A1989">
        <v>10005916</v>
      </c>
      <c r="B1989" s="145" t="s">
        <v>1417</v>
      </c>
      <c r="C1989" s="173">
        <v>80</v>
      </c>
      <c r="D1989" s="173">
        <v>0</v>
      </c>
      <c r="E1989" s="173">
        <v>5</v>
      </c>
      <c r="F1989" s="173">
        <v>0</v>
      </c>
      <c r="G1989" s="173">
        <v>0</v>
      </c>
      <c r="H1989" s="173">
        <v>85</v>
      </c>
      <c r="I1989" s="173">
        <v>0</v>
      </c>
      <c r="J1989" s="173">
        <v>0</v>
      </c>
      <c r="K1989" s="173">
        <v>0</v>
      </c>
      <c r="L1989" s="173">
        <v>0</v>
      </c>
      <c r="M1989" s="173">
        <v>85</v>
      </c>
      <c r="N1989" s="321" t="s">
        <v>353</v>
      </c>
    </row>
    <row r="1990" spans="1:14" x14ac:dyDescent="0.3">
      <c r="A1990">
        <v>10006022</v>
      </c>
      <c r="B1990" s="145" t="s">
        <v>299</v>
      </c>
      <c r="C1990" s="173">
        <v>9200</v>
      </c>
      <c r="D1990" s="173">
        <v>65</v>
      </c>
      <c r="E1990" s="173">
        <v>200</v>
      </c>
      <c r="F1990" s="173">
        <v>70</v>
      </c>
      <c r="G1990" s="173">
        <v>45</v>
      </c>
      <c r="H1990" s="173">
        <v>9575</v>
      </c>
      <c r="I1990" s="173">
        <v>1030</v>
      </c>
      <c r="J1990" s="173">
        <v>680</v>
      </c>
      <c r="K1990" s="173">
        <v>1710</v>
      </c>
      <c r="L1990" s="173">
        <v>0</v>
      </c>
      <c r="M1990" s="173">
        <v>11285</v>
      </c>
      <c r="N1990" s="321" t="s">
        <v>353</v>
      </c>
    </row>
    <row r="1991" spans="1:14" x14ac:dyDescent="0.3">
      <c r="A1991">
        <v>10007158</v>
      </c>
      <c r="B1991" s="145" t="s">
        <v>300</v>
      </c>
      <c r="C1991" s="173">
        <v>16930</v>
      </c>
      <c r="D1991" s="173">
        <v>65</v>
      </c>
      <c r="E1991" s="173">
        <v>495</v>
      </c>
      <c r="F1991" s="173">
        <v>95</v>
      </c>
      <c r="G1991" s="173">
        <v>60</v>
      </c>
      <c r="H1991" s="173">
        <v>17650</v>
      </c>
      <c r="I1991" s="173">
        <v>1655</v>
      </c>
      <c r="J1991" s="173">
        <v>5570</v>
      </c>
      <c r="K1991" s="173">
        <v>7225</v>
      </c>
      <c r="L1991" s="173">
        <v>0</v>
      </c>
      <c r="M1991" s="173">
        <v>24875</v>
      </c>
      <c r="N1991" s="321" t="s">
        <v>353</v>
      </c>
    </row>
    <row r="1992" spans="1:14" x14ac:dyDescent="0.3">
      <c r="A1992">
        <v>10006093</v>
      </c>
      <c r="B1992" s="145" t="s">
        <v>346</v>
      </c>
      <c r="C1992" s="173">
        <v>150</v>
      </c>
      <c r="D1992" s="173">
        <v>5</v>
      </c>
      <c r="E1992" s="173">
        <v>0</v>
      </c>
      <c r="F1992" s="173">
        <v>0</v>
      </c>
      <c r="G1992" s="173">
        <v>0</v>
      </c>
      <c r="H1992" s="173">
        <v>155</v>
      </c>
      <c r="I1992" s="173">
        <v>0</v>
      </c>
      <c r="J1992" s="173">
        <v>0</v>
      </c>
      <c r="K1992" s="173">
        <v>0</v>
      </c>
      <c r="L1992" s="173">
        <v>0</v>
      </c>
      <c r="M1992" s="173">
        <v>155</v>
      </c>
      <c r="N1992" s="321" t="s">
        <v>353</v>
      </c>
    </row>
    <row r="1993" spans="1:14" x14ac:dyDescent="0.3">
      <c r="A1993">
        <v>10006299</v>
      </c>
      <c r="B1993" s="145" t="s">
        <v>301</v>
      </c>
      <c r="C1993" s="173">
        <v>14405</v>
      </c>
      <c r="D1993" s="173">
        <v>165</v>
      </c>
      <c r="E1993" s="173">
        <v>295</v>
      </c>
      <c r="F1993" s="173">
        <v>80</v>
      </c>
      <c r="G1993" s="173">
        <v>40</v>
      </c>
      <c r="H1993" s="173">
        <v>14985</v>
      </c>
      <c r="I1993" s="173">
        <v>360</v>
      </c>
      <c r="J1993" s="173">
        <v>515</v>
      </c>
      <c r="K1993" s="173">
        <v>875</v>
      </c>
      <c r="L1993" s="173">
        <v>0</v>
      </c>
      <c r="M1993" s="173">
        <v>15855</v>
      </c>
      <c r="N1993" s="321" t="s">
        <v>353</v>
      </c>
    </row>
    <row r="1994" spans="1:14" x14ac:dyDescent="0.3">
      <c r="A1994">
        <v>10007804</v>
      </c>
      <c r="B1994" s="145" t="s">
        <v>303</v>
      </c>
      <c r="C1994" s="173">
        <v>985</v>
      </c>
      <c r="D1994" s="173">
        <v>8160</v>
      </c>
      <c r="E1994" s="173">
        <v>35</v>
      </c>
      <c r="F1994" s="173">
        <v>365</v>
      </c>
      <c r="G1994" s="173">
        <v>10</v>
      </c>
      <c r="H1994" s="173">
        <v>9555</v>
      </c>
      <c r="I1994" s="173">
        <v>930</v>
      </c>
      <c r="J1994" s="173">
        <v>1350</v>
      </c>
      <c r="K1994" s="173">
        <v>2280</v>
      </c>
      <c r="L1994" s="173">
        <v>5</v>
      </c>
      <c r="M1994" s="173">
        <v>11840</v>
      </c>
      <c r="N1994" s="321" t="s">
        <v>353</v>
      </c>
    </row>
    <row r="1995" spans="1:14" x14ac:dyDescent="0.3">
      <c r="A1995">
        <v>10037449</v>
      </c>
      <c r="B1995" s="145" t="s">
        <v>304</v>
      </c>
      <c r="C1995" s="173">
        <v>2215</v>
      </c>
      <c r="D1995" s="173">
        <v>5</v>
      </c>
      <c r="E1995" s="173">
        <v>45</v>
      </c>
      <c r="F1995" s="173">
        <v>10</v>
      </c>
      <c r="G1995" s="173">
        <v>10</v>
      </c>
      <c r="H1995" s="173">
        <v>2290</v>
      </c>
      <c r="I1995" s="173">
        <v>30</v>
      </c>
      <c r="J1995" s="173">
        <v>45</v>
      </c>
      <c r="K1995" s="173">
        <v>75</v>
      </c>
      <c r="L1995" s="173">
        <v>0</v>
      </c>
      <c r="M1995" s="173">
        <v>2365</v>
      </c>
      <c r="N1995" s="321" t="s">
        <v>353</v>
      </c>
    </row>
    <row r="1996" spans="1:14" x14ac:dyDescent="0.3">
      <c r="A1996">
        <v>10008010</v>
      </c>
      <c r="B1996" s="145" t="s">
        <v>305</v>
      </c>
      <c r="C1996" s="173">
        <v>5</v>
      </c>
      <c r="D1996" s="173">
        <v>0</v>
      </c>
      <c r="E1996" s="173">
        <v>0</v>
      </c>
      <c r="F1996" s="173">
        <v>1410</v>
      </c>
      <c r="G1996" s="173">
        <v>0</v>
      </c>
      <c r="H1996" s="173">
        <v>1415</v>
      </c>
      <c r="I1996" s="173">
        <v>25</v>
      </c>
      <c r="J1996" s="173">
        <v>0</v>
      </c>
      <c r="K1996" s="173">
        <v>25</v>
      </c>
      <c r="L1996" s="173">
        <v>0</v>
      </c>
      <c r="M1996" s="173">
        <v>1440</v>
      </c>
      <c r="N1996" s="321" t="s">
        <v>353</v>
      </c>
    </row>
    <row r="1997" spans="1:14" x14ac:dyDescent="0.3">
      <c r="A1997">
        <v>10007805</v>
      </c>
      <c r="B1997" s="145" t="s">
        <v>306</v>
      </c>
      <c r="C1997" s="173">
        <v>630</v>
      </c>
      <c r="D1997" s="173">
        <v>16700</v>
      </c>
      <c r="E1997" s="173">
        <v>25</v>
      </c>
      <c r="F1997" s="173">
        <v>145</v>
      </c>
      <c r="G1997" s="173">
        <v>0</v>
      </c>
      <c r="H1997" s="173">
        <v>17505</v>
      </c>
      <c r="I1997" s="173">
        <v>1640</v>
      </c>
      <c r="J1997" s="173">
        <v>2325</v>
      </c>
      <c r="K1997" s="173">
        <v>3960</v>
      </c>
      <c r="L1997" s="173">
        <v>5</v>
      </c>
      <c r="M1997" s="173">
        <v>21470</v>
      </c>
      <c r="N1997" s="321" t="s">
        <v>353</v>
      </c>
    </row>
    <row r="1998" spans="1:14" x14ac:dyDescent="0.3">
      <c r="A1998">
        <v>10014001</v>
      </c>
      <c r="B1998" s="145" t="s">
        <v>307</v>
      </c>
      <c r="C1998" s="173">
        <v>4890</v>
      </c>
      <c r="D1998" s="173">
        <v>0</v>
      </c>
      <c r="E1998" s="173">
        <v>10</v>
      </c>
      <c r="F1998" s="173">
        <v>5</v>
      </c>
      <c r="G1998" s="173">
        <v>0</v>
      </c>
      <c r="H1998" s="173">
        <v>4910</v>
      </c>
      <c r="I1998" s="173">
        <v>80</v>
      </c>
      <c r="J1998" s="173">
        <v>40</v>
      </c>
      <c r="K1998" s="173">
        <v>120</v>
      </c>
      <c r="L1998" s="173">
        <v>0</v>
      </c>
      <c r="M1998" s="173">
        <v>5030</v>
      </c>
      <c r="N1998" s="321" t="s">
        <v>353</v>
      </c>
    </row>
    <row r="1999" spans="1:14" x14ac:dyDescent="0.3">
      <c r="A1999">
        <v>10007159</v>
      </c>
      <c r="B1999" s="145" t="s">
        <v>308</v>
      </c>
      <c r="C1999" s="173">
        <v>9575</v>
      </c>
      <c r="D1999" s="173">
        <v>50</v>
      </c>
      <c r="E1999" s="173">
        <v>25</v>
      </c>
      <c r="F1999" s="173">
        <v>55</v>
      </c>
      <c r="G1999" s="173">
        <v>5</v>
      </c>
      <c r="H1999" s="173">
        <v>9705</v>
      </c>
      <c r="I1999" s="173">
        <v>765</v>
      </c>
      <c r="J1999" s="173">
        <v>2525</v>
      </c>
      <c r="K1999" s="173">
        <v>3290</v>
      </c>
      <c r="L1999" s="173">
        <v>0</v>
      </c>
      <c r="M1999" s="173">
        <v>12995</v>
      </c>
      <c r="N1999" s="321" t="s">
        <v>353</v>
      </c>
    </row>
    <row r="2000" spans="1:14" x14ac:dyDescent="0.3">
      <c r="A2000">
        <v>10007160</v>
      </c>
      <c r="B2000" s="145" t="s">
        <v>309</v>
      </c>
      <c r="C2000" s="173">
        <v>10430</v>
      </c>
      <c r="D2000" s="173">
        <v>50</v>
      </c>
      <c r="E2000" s="173">
        <v>155</v>
      </c>
      <c r="F2000" s="173">
        <v>45</v>
      </c>
      <c r="G2000" s="173">
        <v>20</v>
      </c>
      <c r="H2000" s="173">
        <v>10700</v>
      </c>
      <c r="I2000" s="173">
        <v>1175</v>
      </c>
      <c r="J2000" s="173">
        <v>3180</v>
      </c>
      <c r="K2000" s="173">
        <v>4350</v>
      </c>
      <c r="L2000" s="173">
        <v>0</v>
      </c>
      <c r="M2000" s="173">
        <v>15050</v>
      </c>
      <c r="N2000" s="321" t="s">
        <v>353</v>
      </c>
    </row>
    <row r="2001" spans="1:14" x14ac:dyDescent="0.3">
      <c r="A2001">
        <v>10007806</v>
      </c>
      <c r="B2001" s="145" t="s">
        <v>310</v>
      </c>
      <c r="C2001" s="173">
        <v>9885</v>
      </c>
      <c r="D2001" s="173">
        <v>30</v>
      </c>
      <c r="E2001" s="173">
        <v>125</v>
      </c>
      <c r="F2001" s="173">
        <v>35</v>
      </c>
      <c r="G2001" s="173">
        <v>95</v>
      </c>
      <c r="H2001" s="173">
        <v>10170</v>
      </c>
      <c r="I2001" s="173">
        <v>1095</v>
      </c>
      <c r="J2001" s="173">
        <v>3885</v>
      </c>
      <c r="K2001" s="173">
        <v>4985</v>
      </c>
      <c r="L2001" s="173">
        <v>0</v>
      </c>
      <c r="M2001" s="173">
        <v>15155</v>
      </c>
      <c r="N2001" s="321" t="s">
        <v>353</v>
      </c>
    </row>
    <row r="2002" spans="1:14" x14ac:dyDescent="0.3">
      <c r="A2002">
        <v>10007855</v>
      </c>
      <c r="B2002" s="145" t="s">
        <v>311</v>
      </c>
      <c r="C2002" s="173">
        <v>6020</v>
      </c>
      <c r="D2002" s="173">
        <v>15</v>
      </c>
      <c r="E2002" s="173">
        <v>8075</v>
      </c>
      <c r="F2002" s="173">
        <v>40</v>
      </c>
      <c r="G2002" s="173">
        <v>25</v>
      </c>
      <c r="H2002" s="173">
        <v>14180</v>
      </c>
      <c r="I2002" s="173">
        <v>590</v>
      </c>
      <c r="J2002" s="173">
        <v>2670</v>
      </c>
      <c r="K2002" s="173">
        <v>3265</v>
      </c>
      <c r="L2002" s="173">
        <v>0</v>
      </c>
      <c r="M2002" s="173">
        <v>17445</v>
      </c>
      <c r="N2002" s="321" t="s">
        <v>353</v>
      </c>
    </row>
    <row r="2003" spans="1:14" x14ac:dyDescent="0.3">
      <c r="A2003">
        <v>10007161</v>
      </c>
      <c r="B2003" s="145" t="s">
        <v>314</v>
      </c>
      <c r="C2003" s="173">
        <v>16945</v>
      </c>
      <c r="D2003" s="173">
        <v>325</v>
      </c>
      <c r="E2003" s="173">
        <v>105</v>
      </c>
      <c r="F2003" s="173">
        <v>140</v>
      </c>
      <c r="G2003" s="173">
        <v>15</v>
      </c>
      <c r="H2003" s="173">
        <v>17535</v>
      </c>
      <c r="I2003" s="173">
        <v>280</v>
      </c>
      <c r="J2003" s="173">
        <v>765</v>
      </c>
      <c r="K2003" s="173">
        <v>1045</v>
      </c>
      <c r="L2003" s="173">
        <v>0</v>
      </c>
      <c r="M2003" s="173">
        <v>18575</v>
      </c>
      <c r="N2003" s="321" t="s">
        <v>353</v>
      </c>
    </row>
    <row r="2004" spans="1:14" x14ac:dyDescent="0.3">
      <c r="A2004">
        <v>10037822</v>
      </c>
      <c r="B2004" s="145" t="s">
        <v>1418</v>
      </c>
      <c r="C2004" s="173">
        <v>90</v>
      </c>
      <c r="D2004" s="173">
        <v>0</v>
      </c>
      <c r="E2004" s="173">
        <v>0</v>
      </c>
      <c r="F2004" s="173">
        <v>0</v>
      </c>
      <c r="G2004" s="173">
        <v>0</v>
      </c>
      <c r="H2004" s="173">
        <v>95</v>
      </c>
      <c r="I2004" s="173">
        <v>5</v>
      </c>
      <c r="J2004" s="173">
        <v>0</v>
      </c>
      <c r="K2004" s="173">
        <v>5</v>
      </c>
      <c r="L2004" s="173">
        <v>0</v>
      </c>
      <c r="M2004" s="173">
        <v>95</v>
      </c>
      <c r="N2004" s="321" t="s">
        <v>353</v>
      </c>
    </row>
    <row r="2005" spans="1:14" x14ac:dyDescent="0.3">
      <c r="A2005">
        <v>10008017</v>
      </c>
      <c r="B2005" s="145" t="s">
        <v>316</v>
      </c>
      <c r="C2005" s="173">
        <v>640</v>
      </c>
      <c r="D2005" s="173">
        <v>25</v>
      </c>
      <c r="E2005" s="173">
        <v>45</v>
      </c>
      <c r="F2005" s="173">
        <v>10</v>
      </c>
      <c r="G2005" s="173">
        <v>5</v>
      </c>
      <c r="H2005" s="173">
        <v>725</v>
      </c>
      <c r="I2005" s="173">
        <v>175</v>
      </c>
      <c r="J2005" s="173">
        <v>85</v>
      </c>
      <c r="K2005" s="173">
        <v>260</v>
      </c>
      <c r="L2005" s="173">
        <v>0</v>
      </c>
      <c r="M2005" s="173">
        <v>985</v>
      </c>
      <c r="N2005" s="321" t="s">
        <v>353</v>
      </c>
    </row>
    <row r="2006" spans="1:14" x14ac:dyDescent="0.3">
      <c r="A2006">
        <v>10007858</v>
      </c>
      <c r="B2006" s="145" t="s">
        <v>317</v>
      </c>
      <c r="C2006" s="173">
        <v>1435</v>
      </c>
      <c r="D2006" s="173">
        <v>25</v>
      </c>
      <c r="E2006" s="173">
        <v>7740</v>
      </c>
      <c r="F2006" s="173">
        <v>35</v>
      </c>
      <c r="G2006" s="173">
        <v>5</v>
      </c>
      <c r="H2006" s="173">
        <v>9240</v>
      </c>
      <c r="I2006" s="173">
        <v>180</v>
      </c>
      <c r="J2006" s="173">
        <v>510</v>
      </c>
      <c r="K2006" s="173">
        <v>690</v>
      </c>
      <c r="L2006" s="173">
        <v>0</v>
      </c>
      <c r="M2006" s="173">
        <v>9930</v>
      </c>
      <c r="N2006" s="321" t="s">
        <v>353</v>
      </c>
    </row>
    <row r="2007" spans="1:14" x14ac:dyDescent="0.3">
      <c r="A2007">
        <v>10007114</v>
      </c>
      <c r="B2007" s="145" t="s">
        <v>319</v>
      </c>
      <c r="C2007" s="173">
        <v>145</v>
      </c>
      <c r="D2007" s="173">
        <v>7965</v>
      </c>
      <c r="E2007" s="173">
        <v>15</v>
      </c>
      <c r="F2007" s="173">
        <v>15</v>
      </c>
      <c r="G2007" s="173">
        <v>0</v>
      </c>
      <c r="H2007" s="173">
        <v>8140</v>
      </c>
      <c r="I2007" s="173">
        <v>185</v>
      </c>
      <c r="J2007" s="173">
        <v>95</v>
      </c>
      <c r="K2007" s="173">
        <v>275</v>
      </c>
      <c r="L2007" s="173">
        <v>0</v>
      </c>
      <c r="M2007" s="173">
        <v>8415</v>
      </c>
      <c r="N2007" s="321" t="s">
        <v>353</v>
      </c>
    </row>
    <row r="2008" spans="1:14" x14ac:dyDescent="0.3">
      <c r="A2008">
        <v>10007807</v>
      </c>
      <c r="B2008" s="145" t="s">
        <v>320</v>
      </c>
      <c r="C2008" s="173">
        <v>1495</v>
      </c>
      <c r="D2008" s="173">
        <v>110</v>
      </c>
      <c r="E2008" s="173">
        <v>45</v>
      </c>
      <c r="F2008" s="173">
        <v>21190</v>
      </c>
      <c r="G2008" s="173">
        <v>5</v>
      </c>
      <c r="H2008" s="173">
        <v>22845</v>
      </c>
      <c r="I2008" s="173">
        <v>1595</v>
      </c>
      <c r="J2008" s="173">
        <v>715</v>
      </c>
      <c r="K2008" s="173">
        <v>2310</v>
      </c>
      <c r="L2008" s="173">
        <v>0</v>
      </c>
      <c r="M2008" s="173">
        <v>25155</v>
      </c>
      <c r="N2008" s="321" t="s">
        <v>353</v>
      </c>
    </row>
    <row r="2009" spans="1:14" x14ac:dyDescent="0.3">
      <c r="A2009">
        <v>10039956</v>
      </c>
      <c r="B2009" s="145" t="s">
        <v>321</v>
      </c>
      <c r="C2009" s="173">
        <v>590</v>
      </c>
      <c r="D2009" s="173">
        <v>0</v>
      </c>
      <c r="E2009" s="173">
        <v>25</v>
      </c>
      <c r="F2009" s="173">
        <v>5</v>
      </c>
      <c r="G2009" s="173">
        <v>0</v>
      </c>
      <c r="H2009" s="173">
        <v>620</v>
      </c>
      <c r="I2009" s="173">
        <v>10</v>
      </c>
      <c r="J2009" s="173">
        <v>55</v>
      </c>
      <c r="K2009" s="173">
        <v>65</v>
      </c>
      <c r="L2009" s="173">
        <v>0</v>
      </c>
      <c r="M2009" s="173">
        <v>685</v>
      </c>
      <c r="N2009" s="321" t="s">
        <v>353</v>
      </c>
    </row>
    <row r="2010" spans="1:14" x14ac:dyDescent="0.3">
      <c r="A2010">
        <v>10007784</v>
      </c>
      <c r="B2010" s="145" t="s">
        <v>322</v>
      </c>
      <c r="C2010" s="173">
        <v>21385</v>
      </c>
      <c r="D2010" s="173">
        <v>215</v>
      </c>
      <c r="E2010" s="173">
        <v>345</v>
      </c>
      <c r="F2010" s="173">
        <v>125</v>
      </c>
      <c r="G2010" s="173">
        <v>90</v>
      </c>
      <c r="H2010" s="173">
        <v>22160</v>
      </c>
      <c r="I2010" s="173">
        <v>4185</v>
      </c>
      <c r="J2010" s="173">
        <v>10790</v>
      </c>
      <c r="K2010" s="173">
        <v>14975</v>
      </c>
      <c r="L2010" s="173">
        <v>0</v>
      </c>
      <c r="M2010" s="173">
        <v>37135</v>
      </c>
      <c r="N2010" s="321" t="s">
        <v>353</v>
      </c>
    </row>
    <row r="2011" spans="1:14" x14ac:dyDescent="0.3">
      <c r="A2011">
        <v>10007793</v>
      </c>
      <c r="B2011" s="145" t="s">
        <v>323</v>
      </c>
      <c r="C2011" s="173">
        <v>4215</v>
      </c>
      <c r="D2011" s="173">
        <v>85</v>
      </c>
      <c r="E2011" s="173">
        <v>17415</v>
      </c>
      <c r="F2011" s="173">
        <v>75</v>
      </c>
      <c r="G2011" s="173">
        <v>10</v>
      </c>
      <c r="H2011" s="173">
        <v>21805</v>
      </c>
      <c r="I2011" s="173">
        <v>1325</v>
      </c>
      <c r="J2011" s="173">
        <v>2140</v>
      </c>
      <c r="K2011" s="173">
        <v>3460</v>
      </c>
      <c r="L2011" s="173">
        <v>0</v>
      </c>
      <c r="M2011" s="173">
        <v>25265</v>
      </c>
      <c r="N2011" s="321" t="s">
        <v>353</v>
      </c>
    </row>
    <row r="2012" spans="1:14" x14ac:dyDescent="0.3">
      <c r="A2012">
        <v>10008574</v>
      </c>
      <c r="B2012" s="145" t="s">
        <v>324</v>
      </c>
      <c r="C2012" s="173">
        <v>0</v>
      </c>
      <c r="D2012" s="173">
        <v>0</v>
      </c>
      <c r="E2012" s="173">
        <v>5</v>
      </c>
      <c r="F2012" s="173">
        <v>0</v>
      </c>
      <c r="G2012" s="173">
        <v>0</v>
      </c>
      <c r="H2012" s="173">
        <v>5</v>
      </c>
      <c r="I2012" s="173">
        <v>0</v>
      </c>
      <c r="J2012" s="173">
        <v>0</v>
      </c>
      <c r="K2012" s="173">
        <v>0</v>
      </c>
      <c r="L2012" s="173">
        <v>0</v>
      </c>
      <c r="M2012" s="173">
        <v>5</v>
      </c>
      <c r="N2012" s="321" t="s">
        <v>353</v>
      </c>
    </row>
    <row r="2013" spans="1:14" x14ac:dyDescent="0.3">
      <c r="A2013">
        <v>10007163</v>
      </c>
      <c r="B2013" s="145" t="s">
        <v>325</v>
      </c>
      <c r="C2013" s="173">
        <v>15645</v>
      </c>
      <c r="D2013" s="173">
        <v>130</v>
      </c>
      <c r="E2013" s="173">
        <v>355</v>
      </c>
      <c r="F2013" s="173">
        <v>75</v>
      </c>
      <c r="G2013" s="173">
        <v>25</v>
      </c>
      <c r="H2013" s="173">
        <v>16225</v>
      </c>
      <c r="I2013" s="173">
        <v>2145</v>
      </c>
      <c r="J2013" s="173">
        <v>6295</v>
      </c>
      <c r="K2013" s="173">
        <v>8440</v>
      </c>
      <c r="L2013" s="173">
        <v>0</v>
      </c>
      <c r="M2013" s="173">
        <v>24665</v>
      </c>
      <c r="N2013" s="321" t="s">
        <v>353</v>
      </c>
    </row>
    <row r="2014" spans="1:14" x14ac:dyDescent="0.3">
      <c r="A2014">
        <v>10007361</v>
      </c>
      <c r="B2014" s="145" t="s">
        <v>326</v>
      </c>
      <c r="C2014" s="173">
        <v>135</v>
      </c>
      <c r="D2014" s="173">
        <v>0</v>
      </c>
      <c r="E2014" s="173">
        <v>0</v>
      </c>
      <c r="F2014" s="173">
        <v>0</v>
      </c>
      <c r="G2014" s="173">
        <v>0</v>
      </c>
      <c r="H2014" s="173">
        <v>135</v>
      </c>
      <c r="I2014" s="173">
        <v>0</v>
      </c>
      <c r="J2014" s="173">
        <v>0</v>
      </c>
      <c r="K2014" s="173">
        <v>0</v>
      </c>
      <c r="L2014" s="173">
        <v>0</v>
      </c>
      <c r="M2014" s="173">
        <v>140</v>
      </c>
      <c r="N2014" s="321" t="s">
        <v>353</v>
      </c>
    </row>
    <row r="2015" spans="1:14" x14ac:dyDescent="0.3">
      <c r="A2015">
        <v>10007164</v>
      </c>
      <c r="B2015" s="145" t="s">
        <v>327</v>
      </c>
      <c r="C2015" s="173">
        <v>21870</v>
      </c>
      <c r="D2015" s="173">
        <v>65</v>
      </c>
      <c r="E2015" s="173">
        <v>2060</v>
      </c>
      <c r="F2015" s="173">
        <v>85</v>
      </c>
      <c r="G2015" s="173">
        <v>45</v>
      </c>
      <c r="H2015" s="173">
        <v>24130</v>
      </c>
      <c r="I2015" s="173">
        <v>780</v>
      </c>
      <c r="J2015" s="173">
        <v>2805</v>
      </c>
      <c r="K2015" s="173">
        <v>3585</v>
      </c>
      <c r="L2015" s="173">
        <v>0</v>
      </c>
      <c r="M2015" s="173">
        <v>27715</v>
      </c>
      <c r="N2015" s="321" t="s">
        <v>353</v>
      </c>
    </row>
    <row r="2016" spans="1:14" x14ac:dyDescent="0.3">
      <c r="A2016">
        <v>10007800</v>
      </c>
      <c r="B2016" s="145" t="s">
        <v>328</v>
      </c>
      <c r="C2016" s="173">
        <v>340</v>
      </c>
      <c r="D2016" s="173">
        <v>13780</v>
      </c>
      <c r="E2016" s="173">
        <v>10</v>
      </c>
      <c r="F2016" s="173">
        <v>60</v>
      </c>
      <c r="G2016" s="173">
        <v>5</v>
      </c>
      <c r="H2016" s="173">
        <v>14195</v>
      </c>
      <c r="I2016" s="173">
        <v>585</v>
      </c>
      <c r="J2016" s="173">
        <v>770</v>
      </c>
      <c r="K2016" s="173">
        <v>1360</v>
      </c>
      <c r="L2016" s="173">
        <v>0</v>
      </c>
      <c r="M2016" s="173">
        <v>15555</v>
      </c>
      <c r="N2016" s="321" t="s">
        <v>353</v>
      </c>
    </row>
    <row r="2017" spans="1:14" x14ac:dyDescent="0.3">
      <c r="A2017">
        <v>10032288</v>
      </c>
      <c r="B2017" s="145" t="s">
        <v>329</v>
      </c>
      <c r="C2017" s="173">
        <v>20</v>
      </c>
      <c r="D2017" s="173">
        <v>0</v>
      </c>
      <c r="E2017" s="173">
        <v>0</v>
      </c>
      <c r="F2017" s="173">
        <v>0</v>
      </c>
      <c r="G2017" s="173">
        <v>0</v>
      </c>
      <c r="H2017" s="173">
        <v>20</v>
      </c>
      <c r="I2017" s="173">
        <v>5</v>
      </c>
      <c r="J2017" s="173">
        <v>5</v>
      </c>
      <c r="K2017" s="173">
        <v>10</v>
      </c>
      <c r="L2017" s="173">
        <v>0</v>
      </c>
      <c r="M2017" s="173">
        <v>30</v>
      </c>
      <c r="N2017" s="321" t="s">
        <v>353</v>
      </c>
    </row>
    <row r="2018" spans="1:14" x14ac:dyDescent="0.3">
      <c r="A2018">
        <v>10006566</v>
      </c>
      <c r="B2018" s="145" t="s">
        <v>330</v>
      </c>
      <c r="C2018" s="173">
        <v>8745</v>
      </c>
      <c r="D2018" s="173">
        <v>55</v>
      </c>
      <c r="E2018" s="173">
        <v>80</v>
      </c>
      <c r="F2018" s="173">
        <v>30</v>
      </c>
      <c r="G2018" s="173">
        <v>5</v>
      </c>
      <c r="H2018" s="173">
        <v>8910</v>
      </c>
      <c r="I2018" s="173">
        <v>710</v>
      </c>
      <c r="J2018" s="173">
        <v>785</v>
      </c>
      <c r="K2018" s="173">
        <v>1500</v>
      </c>
      <c r="L2018" s="173">
        <v>0</v>
      </c>
      <c r="M2018" s="173">
        <v>10410</v>
      </c>
      <c r="N2018" s="321" t="s">
        <v>353</v>
      </c>
    </row>
    <row r="2019" spans="1:14" x14ac:dyDescent="0.3">
      <c r="A2019">
        <v>10007165</v>
      </c>
      <c r="B2019" s="145" t="s">
        <v>331</v>
      </c>
      <c r="C2019" s="173">
        <v>13840</v>
      </c>
      <c r="D2019" s="173">
        <v>25</v>
      </c>
      <c r="E2019" s="173">
        <v>90</v>
      </c>
      <c r="F2019" s="173">
        <v>40</v>
      </c>
      <c r="G2019" s="173">
        <v>10</v>
      </c>
      <c r="H2019" s="173">
        <v>14010</v>
      </c>
      <c r="I2019" s="173">
        <v>2110</v>
      </c>
      <c r="J2019" s="173">
        <v>4075</v>
      </c>
      <c r="K2019" s="173">
        <v>6190</v>
      </c>
      <c r="L2019" s="173">
        <v>0</v>
      </c>
      <c r="M2019" s="173">
        <v>20195</v>
      </c>
      <c r="N2019" s="321" t="s">
        <v>353</v>
      </c>
    </row>
    <row r="2020" spans="1:14" x14ac:dyDescent="0.3">
      <c r="A2020">
        <v>10003614</v>
      </c>
      <c r="B2020" s="145" t="s">
        <v>332</v>
      </c>
      <c r="C2020" s="173">
        <v>6840</v>
      </c>
      <c r="D2020" s="173">
        <v>15</v>
      </c>
      <c r="E2020" s="173">
        <v>70</v>
      </c>
      <c r="F2020" s="173">
        <v>20</v>
      </c>
      <c r="G2020" s="173">
        <v>100</v>
      </c>
      <c r="H2020" s="173">
        <v>7040</v>
      </c>
      <c r="I2020" s="173">
        <v>95</v>
      </c>
      <c r="J2020" s="173">
        <v>405</v>
      </c>
      <c r="K2020" s="173">
        <v>500</v>
      </c>
      <c r="L2020" s="173">
        <v>0</v>
      </c>
      <c r="M2020" s="173">
        <v>7540</v>
      </c>
      <c r="N2020" s="321" t="s">
        <v>353</v>
      </c>
    </row>
    <row r="2021" spans="1:14" x14ac:dyDescent="0.3">
      <c r="A2021">
        <v>10023290</v>
      </c>
      <c r="B2021" s="145" t="s">
        <v>1419</v>
      </c>
      <c r="C2021" s="173">
        <v>915</v>
      </c>
      <c r="D2021" s="173">
        <v>0</v>
      </c>
      <c r="E2021" s="173">
        <v>0</v>
      </c>
      <c r="F2021" s="173">
        <v>0</v>
      </c>
      <c r="G2021" s="173">
        <v>0</v>
      </c>
      <c r="H2021" s="173">
        <v>915</v>
      </c>
      <c r="I2021" s="173">
        <v>0</v>
      </c>
      <c r="J2021" s="173">
        <v>0</v>
      </c>
      <c r="K2021" s="173">
        <v>0</v>
      </c>
      <c r="L2021" s="173">
        <v>0</v>
      </c>
      <c r="M2021" s="173">
        <v>915</v>
      </c>
      <c r="N2021" s="321" t="s">
        <v>353</v>
      </c>
    </row>
    <row r="2022" spans="1:14" x14ac:dyDescent="0.3">
      <c r="A2022">
        <v>10007166</v>
      </c>
      <c r="B2022" s="145" t="s">
        <v>333</v>
      </c>
      <c r="C2022" s="173">
        <v>17945</v>
      </c>
      <c r="D2022" s="173">
        <v>75</v>
      </c>
      <c r="E2022" s="173">
        <v>130</v>
      </c>
      <c r="F2022" s="173">
        <v>40</v>
      </c>
      <c r="G2022" s="173">
        <v>10</v>
      </c>
      <c r="H2022" s="173">
        <v>18200</v>
      </c>
      <c r="I2022" s="173">
        <v>380</v>
      </c>
      <c r="J2022" s="173">
        <v>1205</v>
      </c>
      <c r="K2022" s="173">
        <v>1590</v>
      </c>
      <c r="L2022" s="173">
        <v>0</v>
      </c>
      <c r="M2022" s="173">
        <v>19790</v>
      </c>
      <c r="N2022" s="321" t="s">
        <v>353</v>
      </c>
    </row>
    <row r="2023" spans="1:14" x14ac:dyDescent="0.3">
      <c r="A2023">
        <v>10007139</v>
      </c>
      <c r="B2023" s="145" t="s">
        <v>334</v>
      </c>
      <c r="C2023" s="173">
        <v>9545</v>
      </c>
      <c r="D2023" s="173">
        <v>20</v>
      </c>
      <c r="E2023" s="173">
        <v>275</v>
      </c>
      <c r="F2023" s="173">
        <v>25</v>
      </c>
      <c r="G2023" s="173">
        <v>10</v>
      </c>
      <c r="H2023" s="173">
        <v>9880</v>
      </c>
      <c r="I2023" s="173">
        <v>400</v>
      </c>
      <c r="J2023" s="173">
        <v>180</v>
      </c>
      <c r="K2023" s="173">
        <v>580</v>
      </c>
      <c r="L2023" s="173">
        <v>0</v>
      </c>
      <c r="M2023" s="173">
        <v>10455</v>
      </c>
      <c r="N2023" s="321" t="s">
        <v>353</v>
      </c>
    </row>
    <row r="2024" spans="1:14" x14ac:dyDescent="0.3">
      <c r="A2024">
        <v>10007657</v>
      </c>
      <c r="B2024" s="145" t="s">
        <v>335</v>
      </c>
      <c r="C2024" s="173">
        <v>680</v>
      </c>
      <c r="D2024" s="173">
        <v>0</v>
      </c>
      <c r="E2024" s="173">
        <v>10</v>
      </c>
      <c r="F2024" s="173">
        <v>10</v>
      </c>
      <c r="G2024" s="173">
        <v>5</v>
      </c>
      <c r="H2024" s="173">
        <v>705</v>
      </c>
      <c r="I2024" s="173">
        <v>25</v>
      </c>
      <c r="J2024" s="173">
        <v>75</v>
      </c>
      <c r="K2024" s="173">
        <v>100</v>
      </c>
      <c r="L2024" s="173">
        <v>0</v>
      </c>
      <c r="M2024" s="173">
        <v>805</v>
      </c>
      <c r="N2024" s="321" t="s">
        <v>353</v>
      </c>
    </row>
    <row r="2025" spans="1:14" x14ac:dyDescent="0.3">
      <c r="A2025">
        <v>10007713</v>
      </c>
      <c r="B2025" s="145" t="s">
        <v>336</v>
      </c>
      <c r="C2025" s="173">
        <v>5425</v>
      </c>
      <c r="D2025" s="173">
        <v>20</v>
      </c>
      <c r="E2025" s="173">
        <v>35</v>
      </c>
      <c r="F2025" s="173">
        <v>30</v>
      </c>
      <c r="G2025" s="173">
        <v>15</v>
      </c>
      <c r="H2025" s="173">
        <v>5525</v>
      </c>
      <c r="I2025" s="173">
        <v>65</v>
      </c>
      <c r="J2025" s="173">
        <v>390</v>
      </c>
      <c r="K2025" s="173">
        <v>455</v>
      </c>
      <c r="L2025" s="173">
        <v>0</v>
      </c>
      <c r="M2025" s="173">
        <v>5980</v>
      </c>
      <c r="N2025" s="321" t="s">
        <v>353</v>
      </c>
    </row>
    <row r="2026" spans="1:14" x14ac:dyDescent="0.3">
      <c r="A2026">
        <v>10007167</v>
      </c>
      <c r="B2026" s="145" t="s">
        <v>337</v>
      </c>
      <c r="C2026" s="173">
        <v>13215</v>
      </c>
      <c r="D2026" s="173">
        <v>120</v>
      </c>
      <c r="E2026" s="173">
        <v>235</v>
      </c>
      <c r="F2026" s="173">
        <v>95</v>
      </c>
      <c r="G2026" s="173">
        <v>65</v>
      </c>
      <c r="H2026" s="173">
        <v>13735</v>
      </c>
      <c r="I2026" s="173">
        <v>850</v>
      </c>
      <c r="J2026" s="173">
        <v>2560</v>
      </c>
      <c r="K2026" s="173">
        <v>3410</v>
      </c>
      <c r="L2026" s="173">
        <v>10</v>
      </c>
      <c r="M2026" s="173">
        <v>17155</v>
      </c>
      <c r="N2026" s="321" t="s">
        <v>353</v>
      </c>
    </row>
  </sheetData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46415-4BF5-4C03-BA18-25B6C35B267C}">
  <sheetPr>
    <tabColor rgb="FF33CC33"/>
  </sheetPr>
  <dimension ref="A1:BJ1766"/>
  <sheetViews>
    <sheetView zoomScale="70" zoomScaleNormal="70" workbookViewId="0">
      <selection activeCell="K5" sqref="K5"/>
    </sheetView>
  </sheetViews>
  <sheetFormatPr defaultRowHeight="14.4" x14ac:dyDescent="0.3"/>
  <cols>
    <col min="1" max="1" width="10.21875" bestFit="1" customWidth="1"/>
    <col min="2" max="2" width="25.21875" customWidth="1"/>
    <col min="3" max="3" width="15.33203125" style="42" bestFit="1" customWidth="1"/>
    <col min="4" max="5" width="12.5546875" bestFit="1" customWidth="1"/>
    <col min="6" max="6" width="13" bestFit="1" customWidth="1"/>
    <col min="7" max="7" width="11.88671875" bestFit="1" customWidth="1"/>
    <col min="8" max="8" width="14.21875" bestFit="1" customWidth="1"/>
    <col min="9" max="9" width="13" bestFit="1" customWidth="1"/>
    <col min="10" max="10" width="13.88671875" bestFit="1" customWidth="1"/>
    <col min="11" max="11" width="25.88671875" bestFit="1" customWidth="1"/>
    <col min="12" max="12" width="17" customWidth="1"/>
    <col min="13" max="13" width="11.21875" customWidth="1"/>
    <col min="14" max="14" width="20.21875" customWidth="1"/>
    <col min="15" max="15" width="27" bestFit="1" customWidth="1"/>
    <col min="16" max="16" width="25.21875" customWidth="1"/>
    <col min="17" max="17" width="15.77734375" style="42" bestFit="1" customWidth="1"/>
    <col min="18" max="18" width="10" bestFit="1" customWidth="1"/>
    <col min="19" max="20" width="11" bestFit="1" customWidth="1"/>
    <col min="21" max="21" width="10" bestFit="1" customWidth="1"/>
    <col min="22" max="24" width="11" bestFit="1" customWidth="1"/>
    <col min="25" max="25" width="10" bestFit="1" customWidth="1"/>
    <col min="26" max="26" width="17" customWidth="1"/>
    <col min="27" max="27" width="11.21875" customWidth="1"/>
    <col min="28" max="28" width="20.21875" customWidth="1"/>
    <col min="31" max="31" width="47" customWidth="1"/>
    <col min="32" max="32" width="15.77734375" style="42" bestFit="1" customWidth="1"/>
    <col min="33" max="33" width="10" bestFit="1" customWidth="1"/>
    <col min="34" max="35" width="11" bestFit="1" customWidth="1"/>
    <col min="36" max="36" width="10" bestFit="1" customWidth="1"/>
    <col min="37" max="39" width="11" bestFit="1" customWidth="1"/>
    <col min="40" max="42" width="10" bestFit="1" customWidth="1"/>
    <col min="43" max="43" width="11" bestFit="1" customWidth="1"/>
    <col min="47" max="47" width="15.77734375" bestFit="1" customWidth="1"/>
    <col min="48" max="48" width="14.5546875" bestFit="1" customWidth="1"/>
    <col min="49" max="49" width="18.21875" bestFit="1" customWidth="1"/>
    <col min="50" max="50" width="15" bestFit="1" customWidth="1"/>
    <col min="51" max="51" width="14" customWidth="1"/>
    <col min="52" max="52" width="18.21875" bestFit="1" customWidth="1"/>
    <col min="53" max="53" width="15.77734375" bestFit="1" customWidth="1"/>
    <col min="54" max="54" width="17.77734375" bestFit="1" customWidth="1"/>
    <col min="55" max="57" width="14" bestFit="1" customWidth="1"/>
    <col min="58" max="58" width="17.21875" customWidth="1"/>
    <col min="62" max="62" width="12" style="42" customWidth="1"/>
    <col min="63" max="63" width="10" bestFit="1" customWidth="1"/>
    <col min="64" max="65" width="11" bestFit="1" customWidth="1"/>
    <col min="66" max="66" width="10" bestFit="1" customWidth="1"/>
    <col min="67" max="69" width="11" bestFit="1" customWidth="1"/>
    <col min="70" max="72" width="10" bestFit="1" customWidth="1"/>
    <col min="73" max="73" width="11" bestFit="1" customWidth="1"/>
    <col min="76" max="76" width="24.77734375" customWidth="1"/>
    <col min="78" max="79" width="10" bestFit="1" customWidth="1"/>
    <col min="80" max="80" width="11" bestFit="1" customWidth="1"/>
    <col min="81" max="81" width="10" bestFit="1" customWidth="1"/>
    <col min="82" max="84" width="11" bestFit="1" customWidth="1"/>
    <col min="85" max="87" width="10" bestFit="1" customWidth="1"/>
    <col min="88" max="88" width="11" bestFit="1" customWidth="1"/>
  </cols>
  <sheetData>
    <row r="1" spans="1:59" ht="15" thickBot="1" x14ac:dyDescent="0.35"/>
    <row r="2" spans="1:59" ht="18.600000000000001" thickBot="1" x14ac:dyDescent="0.4">
      <c r="A2" s="355" t="s">
        <v>1513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7"/>
    </row>
    <row r="3" spans="1:59" s="5" customFormat="1" ht="40.5" customHeight="1" x14ac:dyDescent="0.3">
      <c r="A3" s="241" t="s">
        <v>1186</v>
      </c>
      <c r="B3" s="242" t="s">
        <v>1187</v>
      </c>
      <c r="C3" s="243" t="s">
        <v>6</v>
      </c>
      <c r="D3" s="242" t="s">
        <v>407</v>
      </c>
      <c r="E3" s="242" t="s">
        <v>408</v>
      </c>
      <c r="F3" s="242" t="s">
        <v>409</v>
      </c>
      <c r="G3" s="242" t="s">
        <v>1420</v>
      </c>
      <c r="H3" s="242" t="s">
        <v>411</v>
      </c>
      <c r="I3" s="242" t="s">
        <v>412</v>
      </c>
      <c r="J3" s="242" t="s">
        <v>413</v>
      </c>
      <c r="K3" s="242" t="s">
        <v>414</v>
      </c>
      <c r="L3" s="242" t="s">
        <v>415</v>
      </c>
      <c r="M3" s="242" t="s">
        <v>416</v>
      </c>
      <c r="N3" s="244" t="s">
        <v>417</v>
      </c>
      <c r="O3"/>
      <c r="BG3" s="148"/>
    </row>
    <row r="4" spans="1:59" s="5" customFormat="1" x14ac:dyDescent="0.3">
      <c r="A4" s="172">
        <v>10008071</v>
      </c>
      <c r="B4" s="173" t="s">
        <v>50</v>
      </c>
      <c r="C4" s="174">
        <v>45138</v>
      </c>
      <c r="D4" s="175">
        <v>0</v>
      </c>
      <c r="E4" s="175">
        <v>0</v>
      </c>
      <c r="F4" s="175">
        <v>1446000</v>
      </c>
      <c r="G4" s="175">
        <v>3148000</v>
      </c>
      <c r="H4" s="175">
        <v>4594000</v>
      </c>
      <c r="I4" s="175">
        <v>15560000</v>
      </c>
      <c r="J4" s="175">
        <v>20154000</v>
      </c>
      <c r="K4" s="175">
        <v>0</v>
      </c>
      <c r="L4" s="175">
        <v>1470000</v>
      </c>
      <c r="M4" s="175">
        <v>0</v>
      </c>
      <c r="N4" s="176">
        <v>21624000</v>
      </c>
      <c r="O4"/>
      <c r="BG4" s="148"/>
    </row>
    <row r="5" spans="1:59" s="5" customFormat="1" x14ac:dyDescent="0.3">
      <c r="A5" s="172">
        <v>10007783</v>
      </c>
      <c r="B5" s="173" t="s">
        <v>55</v>
      </c>
      <c r="C5" s="174">
        <v>45138</v>
      </c>
      <c r="D5" s="175">
        <v>17841000</v>
      </c>
      <c r="E5" s="175">
        <v>11469000</v>
      </c>
      <c r="F5" s="175">
        <v>29310000</v>
      </c>
      <c r="G5" s="175">
        <v>3519000</v>
      </c>
      <c r="H5" s="175">
        <v>32829000</v>
      </c>
      <c r="I5" s="175">
        <v>62927000</v>
      </c>
      <c r="J5" s="175">
        <v>95756000</v>
      </c>
      <c r="K5" s="175">
        <v>171000</v>
      </c>
      <c r="L5" s="175">
        <v>924000</v>
      </c>
      <c r="M5" s="175">
        <v>0</v>
      </c>
      <c r="N5" s="176">
        <v>96851000</v>
      </c>
      <c r="O5"/>
      <c r="BG5" s="148"/>
    </row>
    <row r="6" spans="1:59" s="5" customFormat="1" x14ac:dyDescent="0.3">
      <c r="A6" s="172">
        <v>10007849</v>
      </c>
      <c r="B6" s="173" t="s">
        <v>57</v>
      </c>
      <c r="C6" s="174">
        <v>45138</v>
      </c>
      <c r="D6" s="175">
        <v>6051000</v>
      </c>
      <c r="E6" s="175">
        <v>1697000</v>
      </c>
      <c r="F6" s="175">
        <v>7748000</v>
      </c>
      <c r="G6" s="175">
        <v>498000</v>
      </c>
      <c r="H6" s="175">
        <v>8246000</v>
      </c>
      <c r="I6" s="175">
        <v>3036000</v>
      </c>
      <c r="J6" s="175">
        <v>11282000</v>
      </c>
      <c r="K6" s="175">
        <v>0</v>
      </c>
      <c r="L6" s="175">
        <v>0</v>
      </c>
      <c r="M6" s="175">
        <v>55000</v>
      </c>
      <c r="N6" s="176">
        <v>11337000</v>
      </c>
      <c r="O6"/>
      <c r="BG6" s="148"/>
    </row>
    <row r="7" spans="1:59" s="5" customFormat="1" x14ac:dyDescent="0.3">
      <c r="A7" s="172">
        <v>10007856</v>
      </c>
      <c r="B7" s="173" t="s">
        <v>58</v>
      </c>
      <c r="C7" s="174">
        <v>45138</v>
      </c>
      <c r="D7" s="175">
        <v>15491000</v>
      </c>
      <c r="E7" s="175">
        <v>28339000</v>
      </c>
      <c r="F7" s="175">
        <v>43830000</v>
      </c>
      <c r="G7" s="175">
        <v>2148000</v>
      </c>
      <c r="H7" s="175">
        <v>45978000</v>
      </c>
      <c r="I7" s="175">
        <v>10755000</v>
      </c>
      <c r="J7" s="175">
        <v>56733000</v>
      </c>
      <c r="K7" s="175">
        <v>0</v>
      </c>
      <c r="L7" s="175">
        <v>362000</v>
      </c>
      <c r="M7" s="175">
        <v>0</v>
      </c>
      <c r="N7" s="176">
        <v>57095000</v>
      </c>
      <c r="O7"/>
      <c r="BG7" s="148"/>
    </row>
    <row r="8" spans="1:59" s="5" customFormat="1" x14ac:dyDescent="0.3">
      <c r="A8" s="172">
        <v>10067853</v>
      </c>
      <c r="B8" s="173" t="s">
        <v>60</v>
      </c>
      <c r="C8" s="174">
        <v>44804</v>
      </c>
      <c r="D8" s="175">
        <v>0</v>
      </c>
      <c r="E8" s="175">
        <v>0</v>
      </c>
      <c r="F8" s="175">
        <v>8664000</v>
      </c>
      <c r="G8" s="175">
        <v>295000</v>
      </c>
      <c r="H8" s="175">
        <v>8959000</v>
      </c>
      <c r="I8" s="175">
        <v>69000</v>
      </c>
      <c r="J8" s="175">
        <v>9028000</v>
      </c>
      <c r="K8" s="175">
        <v>0</v>
      </c>
      <c r="L8" s="175">
        <v>0</v>
      </c>
      <c r="M8" s="175">
        <v>1683000</v>
      </c>
      <c r="N8" s="176">
        <v>10711000</v>
      </c>
      <c r="O8"/>
      <c r="BG8" s="148"/>
    </row>
    <row r="9" spans="1:59" s="5" customFormat="1" x14ac:dyDescent="0.3">
      <c r="A9" s="172">
        <v>10000163</v>
      </c>
      <c r="B9" s="173" t="s">
        <v>63</v>
      </c>
      <c r="C9" s="174">
        <v>45138</v>
      </c>
      <c r="D9" s="175">
        <v>0</v>
      </c>
      <c r="E9" s="175">
        <v>0</v>
      </c>
      <c r="F9" s="175">
        <v>6750000</v>
      </c>
      <c r="G9" s="175">
        <v>1040000</v>
      </c>
      <c r="H9" s="175">
        <v>7790000</v>
      </c>
      <c r="I9" s="175">
        <v>2850000</v>
      </c>
      <c r="J9" s="175">
        <v>10640000</v>
      </c>
      <c r="K9" s="175">
        <v>0</v>
      </c>
      <c r="L9" s="175">
        <v>416000</v>
      </c>
      <c r="M9" s="175">
        <v>0</v>
      </c>
      <c r="N9" s="176">
        <v>11056000</v>
      </c>
      <c r="O9"/>
      <c r="BG9" s="148"/>
    </row>
    <row r="10" spans="1:59" s="5" customFormat="1" x14ac:dyDescent="0.3">
      <c r="A10" s="172">
        <v>10032036</v>
      </c>
      <c r="B10" s="173" t="s">
        <v>65</v>
      </c>
      <c r="C10" s="174">
        <v>45016</v>
      </c>
      <c r="D10" s="175">
        <v>0</v>
      </c>
      <c r="E10" s="175">
        <v>0</v>
      </c>
      <c r="F10" s="175">
        <v>406000</v>
      </c>
      <c r="G10" s="175">
        <v>0</v>
      </c>
      <c r="H10" s="175">
        <v>406000</v>
      </c>
      <c r="I10" s="175">
        <v>585000</v>
      </c>
      <c r="J10" s="175">
        <v>991000</v>
      </c>
      <c r="K10" s="175">
        <v>0</v>
      </c>
      <c r="L10" s="175">
        <v>0</v>
      </c>
      <c r="M10" s="175">
        <v>0</v>
      </c>
      <c r="N10" s="176">
        <v>991000</v>
      </c>
      <c r="O10"/>
      <c r="BG10" s="148"/>
    </row>
    <row r="11" spans="1:59" s="5" customFormat="1" x14ac:dyDescent="0.3">
      <c r="A11" s="172">
        <v>10030497</v>
      </c>
      <c r="B11" s="173" t="s">
        <v>1496</v>
      </c>
      <c r="C11" s="174">
        <v>44985</v>
      </c>
      <c r="D11" s="175">
        <v>0</v>
      </c>
      <c r="E11" s="175">
        <v>0</v>
      </c>
      <c r="F11" s="175">
        <v>0</v>
      </c>
      <c r="G11" s="175">
        <v>0</v>
      </c>
      <c r="H11" s="175">
        <v>0</v>
      </c>
      <c r="I11" s="175">
        <v>85000</v>
      </c>
      <c r="J11" s="175">
        <v>85000</v>
      </c>
      <c r="K11" s="175">
        <v>0</v>
      </c>
      <c r="L11" s="175">
        <v>0</v>
      </c>
      <c r="M11" s="175">
        <v>0</v>
      </c>
      <c r="N11" s="176">
        <v>85000</v>
      </c>
      <c r="O11"/>
      <c r="BG11" s="148"/>
    </row>
    <row r="12" spans="1:59" s="5" customFormat="1" x14ac:dyDescent="0.3">
      <c r="A12" s="172">
        <v>10000291</v>
      </c>
      <c r="B12" s="173" t="s">
        <v>66</v>
      </c>
      <c r="C12" s="174">
        <v>45138</v>
      </c>
      <c r="D12" s="175">
        <v>0</v>
      </c>
      <c r="E12" s="175">
        <v>0</v>
      </c>
      <c r="F12" s="175">
        <v>210049000</v>
      </c>
      <c r="G12" s="175">
        <v>7349000</v>
      </c>
      <c r="H12" s="175">
        <v>217398000</v>
      </c>
      <c r="I12" s="175">
        <v>62903000</v>
      </c>
      <c r="J12" s="175">
        <v>280301000</v>
      </c>
      <c r="K12" s="175">
        <v>0</v>
      </c>
      <c r="L12" s="175">
        <v>748000</v>
      </c>
      <c r="M12" s="175">
        <v>0</v>
      </c>
      <c r="N12" s="176">
        <v>281049000</v>
      </c>
      <c r="O12"/>
      <c r="BG12" s="148"/>
    </row>
    <row r="13" spans="1:59" s="5" customFormat="1" x14ac:dyDescent="0.3">
      <c r="A13" s="172">
        <v>10041898</v>
      </c>
      <c r="B13" s="173" t="s">
        <v>1192</v>
      </c>
      <c r="C13" s="174">
        <v>44926</v>
      </c>
      <c r="D13" s="175">
        <v>0</v>
      </c>
      <c r="E13" s="175">
        <v>0</v>
      </c>
      <c r="F13" s="175">
        <v>1126000</v>
      </c>
      <c r="G13" s="175">
        <v>1133000</v>
      </c>
      <c r="H13" s="175">
        <v>2259000</v>
      </c>
      <c r="I13" s="175">
        <v>396000</v>
      </c>
      <c r="J13" s="175">
        <v>2655000</v>
      </c>
      <c r="K13" s="175">
        <v>0</v>
      </c>
      <c r="L13" s="175">
        <v>0</v>
      </c>
      <c r="M13" s="175">
        <v>0</v>
      </c>
      <c r="N13" s="176">
        <v>2655000</v>
      </c>
      <c r="O13"/>
      <c r="BG13" s="148"/>
    </row>
    <row r="14" spans="1:59" s="5" customFormat="1" x14ac:dyDescent="0.3">
      <c r="A14" s="172">
        <v>10062759</v>
      </c>
      <c r="B14" s="173" t="s">
        <v>69</v>
      </c>
      <c r="C14" s="174">
        <v>44985</v>
      </c>
      <c r="D14" s="175">
        <v>0</v>
      </c>
      <c r="E14" s="175">
        <v>0</v>
      </c>
      <c r="F14" s="175">
        <v>7424000</v>
      </c>
      <c r="G14" s="175">
        <v>0</v>
      </c>
      <c r="H14" s="175">
        <v>7424000</v>
      </c>
      <c r="I14" s="175">
        <v>0</v>
      </c>
      <c r="J14" s="175">
        <v>7424000</v>
      </c>
      <c r="K14" s="175">
        <v>0</v>
      </c>
      <c r="L14" s="175">
        <v>0</v>
      </c>
      <c r="M14" s="175">
        <v>0</v>
      </c>
      <c r="N14" s="176">
        <v>7424000</v>
      </c>
      <c r="O14"/>
      <c r="BG14" s="148"/>
    </row>
    <row r="15" spans="1:59" s="5" customFormat="1" x14ac:dyDescent="0.3">
      <c r="A15" s="172">
        <v>10005451</v>
      </c>
      <c r="B15" s="173" t="s">
        <v>70</v>
      </c>
      <c r="C15" s="174">
        <v>44865</v>
      </c>
      <c r="D15" s="175">
        <v>0</v>
      </c>
      <c r="E15" s="175">
        <v>0</v>
      </c>
      <c r="F15" s="175">
        <v>89517000</v>
      </c>
      <c r="G15" s="175">
        <v>8110000</v>
      </c>
      <c r="H15" s="175">
        <v>97627000</v>
      </c>
      <c r="I15" s="175">
        <v>3883000</v>
      </c>
      <c r="J15" s="175">
        <v>101510000</v>
      </c>
      <c r="K15" s="175">
        <v>0</v>
      </c>
      <c r="L15" s="175">
        <v>0</v>
      </c>
      <c r="M15" s="175">
        <v>0</v>
      </c>
      <c r="N15" s="176">
        <v>101510000</v>
      </c>
      <c r="O15"/>
      <c r="BG15" s="148"/>
    </row>
    <row r="16" spans="1:59" s="5" customFormat="1" x14ac:dyDescent="0.3">
      <c r="A16" s="172">
        <v>10005451</v>
      </c>
      <c r="B16" s="173" t="s">
        <v>70</v>
      </c>
      <c r="C16" s="174">
        <v>45077</v>
      </c>
      <c r="D16" s="175">
        <v>0</v>
      </c>
      <c r="E16" s="175">
        <v>0</v>
      </c>
      <c r="F16" s="175">
        <v>83880000</v>
      </c>
      <c r="G16" s="175">
        <v>5971000</v>
      </c>
      <c r="H16" s="175">
        <v>89851000</v>
      </c>
      <c r="I16" s="175">
        <v>2635000</v>
      </c>
      <c r="J16" s="175">
        <v>92486000</v>
      </c>
      <c r="K16" s="175">
        <v>0</v>
      </c>
      <c r="L16" s="175">
        <v>0</v>
      </c>
      <c r="M16" s="175">
        <v>0</v>
      </c>
      <c r="N16" s="176">
        <v>92486000</v>
      </c>
      <c r="O16"/>
      <c r="BG16" s="148"/>
    </row>
    <row r="17" spans="1:59" s="5" customFormat="1" x14ac:dyDescent="0.3">
      <c r="A17" s="172">
        <v>10000381</v>
      </c>
      <c r="B17" s="173" t="s">
        <v>72</v>
      </c>
      <c r="C17" s="174">
        <v>44804</v>
      </c>
      <c r="D17" s="175">
        <v>0</v>
      </c>
      <c r="E17" s="175">
        <v>0</v>
      </c>
      <c r="F17" s="175">
        <v>3584000</v>
      </c>
      <c r="G17" s="175">
        <v>422000</v>
      </c>
      <c r="H17" s="175">
        <v>4006000</v>
      </c>
      <c r="I17" s="175">
        <v>227000</v>
      </c>
      <c r="J17" s="175">
        <v>4233000</v>
      </c>
      <c r="K17" s="175">
        <v>0</v>
      </c>
      <c r="L17" s="175">
        <v>5833000</v>
      </c>
      <c r="M17" s="175">
        <v>0</v>
      </c>
      <c r="N17" s="176">
        <v>10066000</v>
      </c>
      <c r="O17"/>
      <c r="BG17" s="148"/>
    </row>
    <row r="18" spans="1:59" s="5" customFormat="1" x14ac:dyDescent="0.3">
      <c r="A18" s="172">
        <v>10008899</v>
      </c>
      <c r="B18" s="173" t="s">
        <v>73</v>
      </c>
      <c r="C18" s="174">
        <v>44926</v>
      </c>
      <c r="D18" s="175">
        <v>0</v>
      </c>
      <c r="E18" s="175">
        <v>0</v>
      </c>
      <c r="F18" s="175">
        <v>3468000</v>
      </c>
      <c r="G18" s="175">
        <v>390000</v>
      </c>
      <c r="H18" s="175">
        <v>3858000</v>
      </c>
      <c r="I18" s="175">
        <v>255000</v>
      </c>
      <c r="J18" s="175">
        <v>4113000</v>
      </c>
      <c r="K18" s="175">
        <v>0</v>
      </c>
      <c r="L18" s="175">
        <v>0</v>
      </c>
      <c r="M18" s="175">
        <v>0</v>
      </c>
      <c r="N18" s="176">
        <v>4113000</v>
      </c>
      <c r="O18"/>
      <c r="BG18" s="148"/>
    </row>
    <row r="19" spans="1:59" s="5" customFormat="1" x14ac:dyDescent="0.3">
      <c r="A19" s="172">
        <v>10003212</v>
      </c>
      <c r="B19" s="173" t="s">
        <v>74</v>
      </c>
      <c r="C19" s="174">
        <v>45138</v>
      </c>
      <c r="D19" s="175">
        <v>0</v>
      </c>
      <c r="E19" s="175">
        <v>0</v>
      </c>
      <c r="F19" s="175">
        <v>521000</v>
      </c>
      <c r="G19" s="175">
        <v>6303000</v>
      </c>
      <c r="H19" s="175">
        <v>6824000</v>
      </c>
      <c r="I19" s="175">
        <v>10001000</v>
      </c>
      <c r="J19" s="175">
        <v>16825000</v>
      </c>
      <c r="K19" s="175">
        <v>0</v>
      </c>
      <c r="L19" s="175">
        <v>0</v>
      </c>
      <c r="M19" s="175">
        <v>0</v>
      </c>
      <c r="N19" s="176">
        <v>16825000</v>
      </c>
      <c r="O19"/>
      <c r="BG19" s="148"/>
    </row>
    <row r="20" spans="1:59" s="5" customFormat="1" x14ac:dyDescent="0.3">
      <c r="A20" s="172">
        <v>10007759</v>
      </c>
      <c r="B20" s="173" t="s">
        <v>75</v>
      </c>
      <c r="C20" s="174">
        <v>45138</v>
      </c>
      <c r="D20" s="175">
        <v>0</v>
      </c>
      <c r="E20" s="175">
        <v>0</v>
      </c>
      <c r="F20" s="175">
        <v>95141000</v>
      </c>
      <c r="G20" s="175">
        <v>926000</v>
      </c>
      <c r="H20" s="175">
        <v>96067000</v>
      </c>
      <c r="I20" s="175">
        <v>56669000</v>
      </c>
      <c r="J20" s="175">
        <v>152736000</v>
      </c>
      <c r="K20" s="175">
        <v>1710000</v>
      </c>
      <c r="L20" s="175">
        <v>865000</v>
      </c>
      <c r="M20" s="175">
        <v>0</v>
      </c>
      <c r="N20" s="176">
        <v>155311000</v>
      </c>
      <c r="O20"/>
      <c r="BG20" s="148"/>
    </row>
    <row r="21" spans="1:59" s="5" customFormat="1" x14ac:dyDescent="0.3">
      <c r="A21" s="172">
        <v>10038772</v>
      </c>
      <c r="B21" s="173" t="s">
        <v>76</v>
      </c>
      <c r="C21" s="174">
        <v>45107</v>
      </c>
      <c r="D21" s="175">
        <v>0</v>
      </c>
      <c r="E21" s="175">
        <v>0</v>
      </c>
      <c r="F21" s="175">
        <v>2448000</v>
      </c>
      <c r="G21" s="175">
        <v>0</v>
      </c>
      <c r="H21" s="175">
        <v>2448000</v>
      </c>
      <c r="I21" s="175">
        <v>0</v>
      </c>
      <c r="J21" s="175">
        <v>2448000</v>
      </c>
      <c r="K21" s="175">
        <v>0</v>
      </c>
      <c r="L21" s="175">
        <v>0</v>
      </c>
      <c r="M21" s="175">
        <v>202000</v>
      </c>
      <c r="N21" s="176">
        <v>2650000</v>
      </c>
      <c r="O21"/>
      <c r="BG21" s="148"/>
    </row>
    <row r="22" spans="1:59" s="5" customFormat="1" x14ac:dyDescent="0.3">
      <c r="A22" s="172">
        <v>10007857</v>
      </c>
      <c r="B22" s="173" t="s">
        <v>77</v>
      </c>
      <c r="C22" s="174">
        <v>45138</v>
      </c>
      <c r="D22" s="175">
        <v>24321000</v>
      </c>
      <c r="E22" s="175">
        <v>29382000</v>
      </c>
      <c r="F22" s="175">
        <v>53703000</v>
      </c>
      <c r="G22" s="175">
        <v>2013000</v>
      </c>
      <c r="H22" s="175">
        <v>55716000</v>
      </c>
      <c r="I22" s="175">
        <v>31382000</v>
      </c>
      <c r="J22" s="175">
        <v>87098000</v>
      </c>
      <c r="K22" s="175">
        <v>1094000</v>
      </c>
      <c r="L22" s="175">
        <v>459000</v>
      </c>
      <c r="M22" s="175">
        <v>0</v>
      </c>
      <c r="N22" s="176">
        <v>88651000</v>
      </c>
      <c r="O22"/>
      <c r="BG22" s="148"/>
    </row>
    <row r="23" spans="1:59" s="5" customFormat="1" x14ac:dyDescent="0.3">
      <c r="A23" s="172">
        <v>10000571</v>
      </c>
      <c r="B23" s="173" t="s">
        <v>78</v>
      </c>
      <c r="C23" s="174">
        <v>45138</v>
      </c>
      <c r="D23" s="175">
        <v>0</v>
      </c>
      <c r="E23" s="175">
        <v>0</v>
      </c>
      <c r="F23" s="175">
        <v>114767000</v>
      </c>
      <c r="G23" s="175">
        <v>1869000</v>
      </c>
      <c r="H23" s="175">
        <v>116636000</v>
      </c>
      <c r="I23" s="175">
        <v>8414000</v>
      </c>
      <c r="J23" s="175">
        <v>125050000</v>
      </c>
      <c r="K23" s="175">
        <v>0</v>
      </c>
      <c r="L23" s="175">
        <v>243000</v>
      </c>
      <c r="M23" s="175">
        <v>0</v>
      </c>
      <c r="N23" s="176">
        <v>125293000</v>
      </c>
      <c r="O23"/>
      <c r="BG23" s="148"/>
    </row>
    <row r="24" spans="1:59" s="5" customFormat="1" x14ac:dyDescent="0.3">
      <c r="A24" s="172">
        <v>10007850</v>
      </c>
      <c r="B24" s="173" t="s">
        <v>79</v>
      </c>
      <c r="C24" s="174">
        <v>45138</v>
      </c>
      <c r="D24" s="175">
        <v>0</v>
      </c>
      <c r="E24" s="175">
        <v>0</v>
      </c>
      <c r="F24" s="175">
        <v>110561000</v>
      </c>
      <c r="G24" s="175">
        <v>13898000</v>
      </c>
      <c r="H24" s="175">
        <v>124459000</v>
      </c>
      <c r="I24" s="175">
        <v>69160000</v>
      </c>
      <c r="J24" s="175">
        <v>193619000</v>
      </c>
      <c r="K24" s="175">
        <v>10940000</v>
      </c>
      <c r="L24" s="175">
        <v>1352000</v>
      </c>
      <c r="M24" s="175">
        <v>0</v>
      </c>
      <c r="N24" s="176">
        <v>205911000</v>
      </c>
      <c r="O24"/>
      <c r="BG24" s="148"/>
    </row>
    <row r="25" spans="1:59" s="5" customFormat="1" x14ac:dyDescent="0.3">
      <c r="A25" s="172">
        <v>10000911</v>
      </c>
      <c r="B25" s="173" t="s">
        <v>82</v>
      </c>
      <c r="C25" s="174">
        <v>44804</v>
      </c>
      <c r="D25" s="175">
        <v>0</v>
      </c>
      <c r="E25" s="175">
        <v>0</v>
      </c>
      <c r="F25" s="175">
        <v>0</v>
      </c>
      <c r="G25" s="175">
        <v>363000</v>
      </c>
      <c r="H25" s="175">
        <v>363000</v>
      </c>
      <c r="I25" s="175">
        <v>0</v>
      </c>
      <c r="J25" s="175">
        <v>363000</v>
      </c>
      <c r="K25" s="175">
        <v>0</v>
      </c>
      <c r="L25" s="175">
        <v>0</v>
      </c>
      <c r="M25" s="175">
        <v>0</v>
      </c>
      <c r="N25" s="176">
        <v>363000</v>
      </c>
      <c r="O25"/>
      <c r="BG25" s="148"/>
    </row>
    <row r="26" spans="1:59" s="5" customFormat="1" x14ac:dyDescent="0.3">
      <c r="A26" s="172">
        <v>10007152</v>
      </c>
      <c r="B26" s="173" t="s">
        <v>83</v>
      </c>
      <c r="C26" s="174">
        <v>45138</v>
      </c>
      <c r="D26" s="175">
        <v>0</v>
      </c>
      <c r="E26" s="175">
        <v>0</v>
      </c>
      <c r="F26" s="175">
        <v>63607000</v>
      </c>
      <c r="G26" s="175">
        <v>10589000</v>
      </c>
      <c r="H26" s="175">
        <v>74196000</v>
      </c>
      <c r="I26" s="175">
        <v>53144000</v>
      </c>
      <c r="J26" s="175">
        <v>127340000</v>
      </c>
      <c r="K26" s="175">
        <v>0</v>
      </c>
      <c r="L26" s="175">
        <v>593000</v>
      </c>
      <c r="M26" s="175">
        <v>0</v>
      </c>
      <c r="N26" s="176">
        <v>127933000</v>
      </c>
      <c r="O26"/>
      <c r="BG26" s="148"/>
    </row>
    <row r="27" spans="1:59" s="5" customFormat="1" x14ac:dyDescent="0.3">
      <c r="A27" s="172">
        <v>10005343</v>
      </c>
      <c r="B27" s="173" t="s">
        <v>84</v>
      </c>
      <c r="C27" s="174">
        <v>45138</v>
      </c>
      <c r="D27" s="175">
        <v>76210000</v>
      </c>
      <c r="E27" s="175">
        <v>12078000</v>
      </c>
      <c r="F27" s="175">
        <v>88288000</v>
      </c>
      <c r="G27" s="175">
        <v>4659000</v>
      </c>
      <c r="H27" s="175">
        <v>92947000</v>
      </c>
      <c r="I27" s="175">
        <v>64996000</v>
      </c>
      <c r="J27" s="175">
        <v>157943000</v>
      </c>
      <c r="K27" s="175">
        <v>1846000</v>
      </c>
      <c r="L27" s="175">
        <v>1148000</v>
      </c>
      <c r="M27" s="175">
        <v>0</v>
      </c>
      <c r="N27" s="176">
        <v>160937000</v>
      </c>
      <c r="O27"/>
      <c r="BG27" s="148"/>
    </row>
    <row r="28" spans="1:59" s="5" customFormat="1" x14ac:dyDescent="0.3">
      <c r="A28" s="172">
        <v>10037544</v>
      </c>
      <c r="B28" s="173" t="s">
        <v>1193</v>
      </c>
      <c r="C28" s="174">
        <v>44804</v>
      </c>
      <c r="D28" s="175">
        <v>0</v>
      </c>
      <c r="E28" s="175">
        <v>0</v>
      </c>
      <c r="F28" s="175">
        <v>56182000</v>
      </c>
      <c r="G28" s="175">
        <v>8899000</v>
      </c>
      <c r="H28" s="175">
        <v>65081000</v>
      </c>
      <c r="I28" s="175">
        <v>2761000</v>
      </c>
      <c r="J28" s="175">
        <v>67842000</v>
      </c>
      <c r="K28" s="175">
        <v>0</v>
      </c>
      <c r="L28" s="175">
        <v>0</v>
      </c>
      <c r="M28" s="175">
        <v>3208000</v>
      </c>
      <c r="N28" s="176">
        <v>71050000</v>
      </c>
      <c r="O28"/>
      <c r="BG28" s="148"/>
    </row>
    <row r="29" spans="1:59" s="5" customFormat="1" x14ac:dyDescent="0.3">
      <c r="A29" s="172">
        <v>10002011</v>
      </c>
      <c r="B29" s="173" t="s">
        <v>1497</v>
      </c>
      <c r="C29" s="174">
        <v>45138</v>
      </c>
      <c r="D29" s="175">
        <v>0</v>
      </c>
      <c r="E29" s="175">
        <v>0</v>
      </c>
      <c r="F29" s="175">
        <v>3645000</v>
      </c>
      <c r="G29" s="175">
        <v>41000</v>
      </c>
      <c r="H29" s="175">
        <v>3686000</v>
      </c>
      <c r="I29" s="175">
        <v>90000</v>
      </c>
      <c r="J29" s="175">
        <v>3776000</v>
      </c>
      <c r="K29" s="175">
        <v>0</v>
      </c>
      <c r="L29" s="175">
        <v>708000</v>
      </c>
      <c r="M29" s="175">
        <v>391000</v>
      </c>
      <c r="N29" s="176">
        <v>4875000</v>
      </c>
      <c r="O29"/>
      <c r="BG29" s="148"/>
    </row>
    <row r="30" spans="1:59" s="5" customFormat="1" x14ac:dyDescent="0.3">
      <c r="A30" s="172">
        <v>10007760</v>
      </c>
      <c r="B30" s="173" t="s">
        <v>87</v>
      </c>
      <c r="C30" s="174">
        <v>45138</v>
      </c>
      <c r="D30" s="175">
        <v>0</v>
      </c>
      <c r="E30" s="175">
        <v>0</v>
      </c>
      <c r="F30" s="175">
        <v>50457000</v>
      </c>
      <c r="G30" s="175">
        <v>3496000</v>
      </c>
      <c r="H30" s="175">
        <v>53953000</v>
      </c>
      <c r="I30" s="175">
        <v>14376000</v>
      </c>
      <c r="J30" s="175">
        <v>68329000</v>
      </c>
      <c r="K30" s="175">
        <v>2374000</v>
      </c>
      <c r="L30" s="175">
        <v>217000</v>
      </c>
      <c r="M30" s="175">
        <v>0</v>
      </c>
      <c r="N30" s="176">
        <v>70920000</v>
      </c>
      <c r="O30"/>
      <c r="BG30" s="148"/>
    </row>
    <row r="31" spans="1:59" s="5" customFormat="1" x14ac:dyDescent="0.3">
      <c r="A31" s="172">
        <v>10007140</v>
      </c>
      <c r="B31" s="173" t="s">
        <v>88</v>
      </c>
      <c r="C31" s="174">
        <v>45138</v>
      </c>
      <c r="D31" s="175">
        <v>0</v>
      </c>
      <c r="E31" s="175">
        <v>0</v>
      </c>
      <c r="F31" s="175">
        <v>198191000</v>
      </c>
      <c r="G31" s="175">
        <v>2779000</v>
      </c>
      <c r="H31" s="175">
        <v>200970000</v>
      </c>
      <c r="I31" s="175">
        <v>63223000</v>
      </c>
      <c r="J31" s="175">
        <v>264193000</v>
      </c>
      <c r="K31" s="175">
        <v>760000</v>
      </c>
      <c r="L31" s="175">
        <v>1927000</v>
      </c>
      <c r="M31" s="175">
        <v>-2000</v>
      </c>
      <c r="N31" s="176">
        <v>266878000</v>
      </c>
      <c r="O31"/>
      <c r="BG31" s="148"/>
    </row>
    <row r="32" spans="1:59" s="5" customFormat="1" x14ac:dyDescent="0.3">
      <c r="A32" s="172">
        <v>10006840</v>
      </c>
      <c r="B32" s="173" t="s">
        <v>89</v>
      </c>
      <c r="C32" s="174">
        <v>45138</v>
      </c>
      <c r="D32" s="175">
        <v>0</v>
      </c>
      <c r="E32" s="175">
        <v>0</v>
      </c>
      <c r="F32" s="175">
        <v>202346000</v>
      </c>
      <c r="G32" s="175">
        <v>7152000</v>
      </c>
      <c r="H32" s="175">
        <v>209498000</v>
      </c>
      <c r="I32" s="175">
        <v>232226000</v>
      </c>
      <c r="J32" s="175">
        <v>441724000</v>
      </c>
      <c r="K32" s="175">
        <v>1978000</v>
      </c>
      <c r="L32" s="175">
        <v>1348000</v>
      </c>
      <c r="M32" s="175">
        <v>0</v>
      </c>
      <c r="N32" s="176">
        <v>445050000</v>
      </c>
      <c r="O32"/>
      <c r="BG32" s="148"/>
    </row>
    <row r="33" spans="1:59" s="5" customFormat="1" x14ac:dyDescent="0.3">
      <c r="A33" s="172">
        <v>10000712</v>
      </c>
      <c r="B33" s="173" t="s">
        <v>90</v>
      </c>
      <c r="C33" s="174">
        <v>45138</v>
      </c>
      <c r="D33" s="175">
        <v>0</v>
      </c>
      <c r="E33" s="175">
        <v>0</v>
      </c>
      <c r="F33" s="175">
        <v>26828000</v>
      </c>
      <c r="G33" s="175">
        <v>4094000</v>
      </c>
      <c r="H33" s="175">
        <v>30922000</v>
      </c>
      <c r="I33" s="175">
        <v>19015000</v>
      </c>
      <c r="J33" s="175">
        <v>49937000</v>
      </c>
      <c r="K33" s="175">
        <v>828000</v>
      </c>
      <c r="L33" s="175">
        <v>0</v>
      </c>
      <c r="M33" s="175">
        <v>275000</v>
      </c>
      <c r="N33" s="176">
        <v>51040000</v>
      </c>
      <c r="O33"/>
      <c r="BG33" s="148"/>
    </row>
    <row r="34" spans="1:59" s="5" customFormat="1" x14ac:dyDescent="0.3">
      <c r="A34" s="172">
        <v>10007832</v>
      </c>
      <c r="B34" s="173" t="s">
        <v>1498</v>
      </c>
      <c r="C34" s="174">
        <v>45138</v>
      </c>
      <c r="D34" s="175">
        <v>0</v>
      </c>
      <c r="E34" s="175">
        <v>0</v>
      </c>
      <c r="F34" s="175">
        <v>20973000</v>
      </c>
      <c r="G34" s="175">
        <v>48000</v>
      </c>
      <c r="H34" s="175">
        <v>21021000</v>
      </c>
      <c r="I34" s="175">
        <v>9000</v>
      </c>
      <c r="J34" s="175">
        <v>21030000</v>
      </c>
      <c r="K34" s="175">
        <v>0</v>
      </c>
      <c r="L34" s="175">
        <v>2000</v>
      </c>
      <c r="M34" s="175">
        <v>0</v>
      </c>
      <c r="N34" s="176">
        <v>21032000</v>
      </c>
      <c r="O34"/>
      <c r="BG34" s="148"/>
    </row>
    <row r="35" spans="1:59" s="5" customFormat="1" x14ac:dyDescent="0.3">
      <c r="A35" s="172">
        <v>10000894</v>
      </c>
      <c r="B35" s="173" t="s">
        <v>91</v>
      </c>
      <c r="C35" s="174">
        <v>45107</v>
      </c>
      <c r="D35" s="175">
        <v>0</v>
      </c>
      <c r="E35" s="175">
        <v>0</v>
      </c>
      <c r="F35" s="175">
        <v>181000</v>
      </c>
      <c r="G35" s="175">
        <v>0</v>
      </c>
      <c r="H35" s="175">
        <v>181000</v>
      </c>
      <c r="I35" s="175">
        <v>50000</v>
      </c>
      <c r="J35" s="175">
        <v>231000</v>
      </c>
      <c r="K35" s="175">
        <v>0</v>
      </c>
      <c r="L35" s="175">
        <v>63000</v>
      </c>
      <c r="M35" s="175">
        <v>0</v>
      </c>
      <c r="N35" s="176">
        <v>294000</v>
      </c>
      <c r="O35"/>
      <c r="BG35" s="148"/>
    </row>
    <row r="36" spans="1:59" s="5" customFormat="1" x14ac:dyDescent="0.3">
      <c r="A36" s="172">
        <v>10007811</v>
      </c>
      <c r="B36" s="173" t="s">
        <v>92</v>
      </c>
      <c r="C36" s="174">
        <v>45138</v>
      </c>
      <c r="D36" s="175">
        <v>0</v>
      </c>
      <c r="E36" s="175">
        <v>0</v>
      </c>
      <c r="F36" s="175">
        <v>15179000</v>
      </c>
      <c r="G36" s="175">
        <v>48000</v>
      </c>
      <c r="H36" s="175">
        <v>15227000</v>
      </c>
      <c r="I36" s="175">
        <v>584000</v>
      </c>
      <c r="J36" s="175">
        <v>15811000</v>
      </c>
      <c r="K36" s="175">
        <v>0</v>
      </c>
      <c r="L36" s="175">
        <v>0</v>
      </c>
      <c r="M36" s="175">
        <v>0</v>
      </c>
      <c r="N36" s="176">
        <v>15811000</v>
      </c>
      <c r="O36"/>
      <c r="BG36" s="148"/>
    </row>
    <row r="37" spans="1:59" s="5" customFormat="1" x14ac:dyDescent="0.3">
      <c r="A37" s="172">
        <v>10006841</v>
      </c>
      <c r="B37" s="173" t="s">
        <v>95</v>
      </c>
      <c r="C37" s="174">
        <v>45138</v>
      </c>
      <c r="D37" s="175">
        <v>0</v>
      </c>
      <c r="E37" s="175">
        <v>0</v>
      </c>
      <c r="F37" s="175">
        <v>61676000</v>
      </c>
      <c r="G37" s="175">
        <v>1972000</v>
      </c>
      <c r="H37" s="175">
        <v>63648000</v>
      </c>
      <c r="I37" s="175">
        <v>22934000</v>
      </c>
      <c r="J37" s="175">
        <v>86582000</v>
      </c>
      <c r="K37" s="175">
        <v>1000</v>
      </c>
      <c r="L37" s="175">
        <v>996000</v>
      </c>
      <c r="M37" s="175">
        <v>1712000</v>
      </c>
      <c r="N37" s="176">
        <v>89291000</v>
      </c>
      <c r="O37"/>
      <c r="BG37" s="148"/>
    </row>
    <row r="38" spans="1:59" s="5" customFormat="1" x14ac:dyDescent="0.3">
      <c r="A38" s="172">
        <v>10000385</v>
      </c>
      <c r="B38" s="173" t="s">
        <v>97</v>
      </c>
      <c r="C38" s="174">
        <v>45138</v>
      </c>
      <c r="D38" s="175">
        <v>0</v>
      </c>
      <c r="E38" s="175">
        <v>0</v>
      </c>
      <c r="F38" s="175">
        <v>27723000</v>
      </c>
      <c r="G38" s="175">
        <v>2201000</v>
      </c>
      <c r="H38" s="175">
        <v>29924000</v>
      </c>
      <c r="I38" s="175">
        <v>7043000</v>
      </c>
      <c r="J38" s="175">
        <v>36967000</v>
      </c>
      <c r="K38" s="175">
        <v>0</v>
      </c>
      <c r="L38" s="175">
        <v>605000</v>
      </c>
      <c r="M38" s="175">
        <v>574000</v>
      </c>
      <c r="N38" s="176">
        <v>38146000</v>
      </c>
      <c r="O38"/>
      <c r="BG38" s="148"/>
    </row>
    <row r="39" spans="1:59" s="5" customFormat="1" x14ac:dyDescent="0.3">
      <c r="A39" s="172">
        <v>10000824</v>
      </c>
      <c r="B39" s="173" t="s">
        <v>98</v>
      </c>
      <c r="C39" s="174">
        <v>45138</v>
      </c>
      <c r="D39" s="175">
        <v>0</v>
      </c>
      <c r="E39" s="175">
        <v>0</v>
      </c>
      <c r="F39" s="175">
        <v>107785000</v>
      </c>
      <c r="G39" s="175">
        <v>1910000</v>
      </c>
      <c r="H39" s="175">
        <v>109695000</v>
      </c>
      <c r="I39" s="175">
        <v>36189000</v>
      </c>
      <c r="J39" s="175">
        <v>145884000</v>
      </c>
      <c r="K39" s="175">
        <v>248000</v>
      </c>
      <c r="L39" s="175">
        <v>1391000</v>
      </c>
      <c r="M39" s="175">
        <v>0</v>
      </c>
      <c r="N39" s="176">
        <v>147523000</v>
      </c>
      <c r="O39"/>
      <c r="BG39" s="148"/>
    </row>
    <row r="40" spans="1:59" s="5" customFormat="1" x14ac:dyDescent="0.3">
      <c r="A40" s="172">
        <v>10031982</v>
      </c>
      <c r="B40" s="173" t="s">
        <v>99</v>
      </c>
      <c r="C40" s="174">
        <v>44804</v>
      </c>
      <c r="D40" s="175">
        <v>0</v>
      </c>
      <c r="E40" s="175">
        <v>0</v>
      </c>
      <c r="F40" s="175">
        <v>54926000</v>
      </c>
      <c r="G40" s="175">
        <v>1431000</v>
      </c>
      <c r="H40" s="175">
        <v>56357000</v>
      </c>
      <c r="I40" s="175">
        <v>61934000</v>
      </c>
      <c r="J40" s="175">
        <v>118291000</v>
      </c>
      <c r="K40" s="175">
        <v>0</v>
      </c>
      <c r="L40" s="175">
        <v>0</v>
      </c>
      <c r="M40" s="175">
        <v>0</v>
      </c>
      <c r="N40" s="176">
        <v>118291000</v>
      </c>
      <c r="O40"/>
      <c r="BG40" s="148"/>
    </row>
    <row r="41" spans="1:59" s="5" customFormat="1" x14ac:dyDescent="0.3">
      <c r="A41" s="172">
        <v>10007785</v>
      </c>
      <c r="B41" s="173" t="s">
        <v>100</v>
      </c>
      <c r="C41" s="174">
        <v>45138</v>
      </c>
      <c r="D41" s="175">
        <v>0</v>
      </c>
      <c r="E41" s="175">
        <v>0</v>
      </c>
      <c r="F41" s="175">
        <v>59986000</v>
      </c>
      <c r="G41" s="175">
        <v>2225000</v>
      </c>
      <c r="H41" s="175">
        <v>62211000</v>
      </c>
      <c r="I41" s="175">
        <v>79662000</v>
      </c>
      <c r="J41" s="175">
        <v>141873000</v>
      </c>
      <c r="K41" s="175">
        <v>0</v>
      </c>
      <c r="L41" s="175">
        <v>838000</v>
      </c>
      <c r="M41" s="175">
        <v>0</v>
      </c>
      <c r="N41" s="176">
        <v>142711000</v>
      </c>
      <c r="O41"/>
      <c r="BG41" s="148"/>
    </row>
    <row r="42" spans="1:59" s="5" customFormat="1" x14ac:dyDescent="0.3">
      <c r="A42" s="172">
        <v>10000886</v>
      </c>
      <c r="B42" s="173" t="s">
        <v>101</v>
      </c>
      <c r="C42" s="174">
        <v>45138</v>
      </c>
      <c r="D42" s="175">
        <v>0</v>
      </c>
      <c r="E42" s="175">
        <v>0</v>
      </c>
      <c r="F42" s="175">
        <v>105132000</v>
      </c>
      <c r="G42" s="175">
        <v>2671000</v>
      </c>
      <c r="H42" s="175">
        <v>107803000</v>
      </c>
      <c r="I42" s="175">
        <v>24024000</v>
      </c>
      <c r="J42" s="175">
        <v>131827000</v>
      </c>
      <c r="K42" s="175">
        <v>1278000</v>
      </c>
      <c r="L42" s="175">
        <v>455000</v>
      </c>
      <c r="M42" s="175">
        <v>0</v>
      </c>
      <c r="N42" s="176">
        <v>133560000</v>
      </c>
      <c r="O42"/>
      <c r="BG42" s="148"/>
    </row>
    <row r="43" spans="1:59" s="5" customFormat="1" x14ac:dyDescent="0.3">
      <c r="A43" s="172">
        <v>10000936</v>
      </c>
      <c r="B43" s="173" t="s">
        <v>102</v>
      </c>
      <c r="C43" s="174">
        <v>45138</v>
      </c>
      <c r="D43" s="175">
        <v>0</v>
      </c>
      <c r="E43" s="175">
        <v>0</v>
      </c>
      <c r="F43" s="175">
        <v>2760000</v>
      </c>
      <c r="G43" s="175">
        <v>302000</v>
      </c>
      <c r="H43" s="175">
        <v>3062000</v>
      </c>
      <c r="I43" s="175">
        <v>307000</v>
      </c>
      <c r="J43" s="175">
        <v>3369000</v>
      </c>
      <c r="K43" s="175">
        <v>0</v>
      </c>
      <c r="L43" s="175">
        <v>93000</v>
      </c>
      <c r="M43" s="175">
        <v>18000</v>
      </c>
      <c r="N43" s="176">
        <v>3480000</v>
      </c>
      <c r="O43"/>
      <c r="BG43" s="148"/>
    </row>
    <row r="44" spans="1:59" s="5" customFormat="1" x14ac:dyDescent="0.3">
      <c r="A44" s="172">
        <v>10007786</v>
      </c>
      <c r="B44" s="173" t="s">
        <v>103</v>
      </c>
      <c r="C44" s="174">
        <v>45138</v>
      </c>
      <c r="D44" s="175">
        <v>0</v>
      </c>
      <c r="E44" s="175">
        <v>0</v>
      </c>
      <c r="F44" s="175">
        <v>177640000</v>
      </c>
      <c r="G44" s="175">
        <v>14068000</v>
      </c>
      <c r="H44" s="175">
        <v>191708000</v>
      </c>
      <c r="I44" s="175">
        <v>188348000</v>
      </c>
      <c r="J44" s="175">
        <v>380056000</v>
      </c>
      <c r="K44" s="175">
        <v>31737000</v>
      </c>
      <c r="L44" s="175">
        <v>4588000</v>
      </c>
      <c r="M44" s="175">
        <v>0</v>
      </c>
      <c r="N44" s="176">
        <v>416381000</v>
      </c>
      <c r="O44"/>
      <c r="BG44" s="148"/>
    </row>
    <row r="45" spans="1:59" s="5" customFormat="1" x14ac:dyDescent="0.3">
      <c r="A45" s="172">
        <v>10028216</v>
      </c>
      <c r="B45" s="173" t="s">
        <v>104</v>
      </c>
      <c r="C45" s="174">
        <v>45107</v>
      </c>
      <c r="D45" s="175">
        <v>0</v>
      </c>
      <c r="E45" s="175">
        <v>0</v>
      </c>
      <c r="F45" s="175">
        <v>3347000</v>
      </c>
      <c r="G45" s="175">
        <v>0</v>
      </c>
      <c r="H45" s="175">
        <v>3347000</v>
      </c>
      <c r="I45" s="175">
        <v>0</v>
      </c>
      <c r="J45" s="175">
        <v>3347000</v>
      </c>
      <c r="K45" s="175">
        <v>0</v>
      </c>
      <c r="L45" s="175">
        <v>0</v>
      </c>
      <c r="M45" s="175">
        <v>0</v>
      </c>
      <c r="N45" s="176">
        <v>3347000</v>
      </c>
      <c r="O45"/>
      <c r="BG45" s="148"/>
    </row>
    <row r="46" spans="1:59" s="5" customFormat="1" x14ac:dyDescent="0.3">
      <c r="A46" s="172">
        <v>10023464</v>
      </c>
      <c r="B46" s="173" t="s">
        <v>105</v>
      </c>
      <c r="C46" s="174">
        <v>44804</v>
      </c>
      <c r="D46" s="175">
        <v>0</v>
      </c>
      <c r="E46" s="175">
        <v>0</v>
      </c>
      <c r="F46" s="175">
        <v>1530000</v>
      </c>
      <c r="G46" s="175">
        <v>5000</v>
      </c>
      <c r="H46" s="175">
        <v>1535000</v>
      </c>
      <c r="I46" s="175">
        <v>141000</v>
      </c>
      <c r="J46" s="175">
        <v>1676000</v>
      </c>
      <c r="K46" s="175">
        <v>0</v>
      </c>
      <c r="L46" s="175">
        <v>0</v>
      </c>
      <c r="M46" s="175">
        <v>0</v>
      </c>
      <c r="N46" s="176">
        <v>1676000</v>
      </c>
      <c r="O46"/>
      <c r="BG46" s="148"/>
    </row>
    <row r="47" spans="1:59" s="5" customFormat="1" x14ac:dyDescent="0.3">
      <c r="A47" s="172">
        <v>10000961</v>
      </c>
      <c r="B47" s="173" t="s">
        <v>106</v>
      </c>
      <c r="C47" s="174">
        <v>45138</v>
      </c>
      <c r="D47" s="175">
        <v>0</v>
      </c>
      <c r="E47" s="175">
        <v>0</v>
      </c>
      <c r="F47" s="175">
        <v>62865000</v>
      </c>
      <c r="G47" s="175">
        <v>12071000</v>
      </c>
      <c r="H47" s="175">
        <v>74936000</v>
      </c>
      <c r="I47" s="175">
        <v>93768000</v>
      </c>
      <c r="J47" s="175">
        <v>168704000</v>
      </c>
      <c r="K47" s="175">
        <v>3041000</v>
      </c>
      <c r="L47" s="175">
        <v>2567000</v>
      </c>
      <c r="M47" s="175">
        <v>0</v>
      </c>
      <c r="N47" s="176">
        <v>174312000</v>
      </c>
      <c r="O47"/>
      <c r="BG47" s="148"/>
    </row>
    <row r="48" spans="1:59" s="5" customFormat="1" x14ac:dyDescent="0.3">
      <c r="A48" s="172">
        <v>10000975</v>
      </c>
      <c r="B48" s="173" t="s">
        <v>107</v>
      </c>
      <c r="C48" s="174">
        <v>45138</v>
      </c>
      <c r="D48" s="175">
        <v>0</v>
      </c>
      <c r="E48" s="175">
        <v>0</v>
      </c>
      <c r="F48" s="175">
        <v>156678000</v>
      </c>
      <c r="G48" s="175">
        <v>3560000</v>
      </c>
      <c r="H48" s="175">
        <v>160238000</v>
      </c>
      <c r="I48" s="175">
        <v>6868000</v>
      </c>
      <c r="J48" s="175">
        <v>167106000</v>
      </c>
      <c r="K48" s="175">
        <v>0</v>
      </c>
      <c r="L48" s="175">
        <v>67000</v>
      </c>
      <c r="M48" s="175">
        <v>0</v>
      </c>
      <c r="N48" s="176">
        <v>167173000</v>
      </c>
      <c r="O48"/>
      <c r="BG48" s="148"/>
    </row>
    <row r="49" spans="1:59" s="5" customFormat="1" x14ac:dyDescent="0.3">
      <c r="A49" s="172">
        <v>10007787</v>
      </c>
      <c r="B49" s="173" t="s">
        <v>352</v>
      </c>
      <c r="C49" s="174">
        <v>44926</v>
      </c>
      <c r="D49" s="175">
        <v>0</v>
      </c>
      <c r="E49" s="175">
        <v>0</v>
      </c>
      <c r="F49" s="175">
        <v>19052000</v>
      </c>
      <c r="G49" s="175">
        <v>2013000</v>
      </c>
      <c r="H49" s="175">
        <v>21065000</v>
      </c>
      <c r="I49" s="175">
        <v>18773000</v>
      </c>
      <c r="J49" s="175">
        <v>39838000</v>
      </c>
      <c r="K49" s="175">
        <v>0</v>
      </c>
      <c r="L49" s="175">
        <v>1290000</v>
      </c>
      <c r="M49" s="175">
        <v>0</v>
      </c>
      <c r="N49" s="176">
        <v>41128000</v>
      </c>
      <c r="O49"/>
      <c r="BG49" s="148"/>
    </row>
    <row r="50" spans="1:59" s="5" customFormat="1" x14ac:dyDescent="0.3">
      <c r="A50" s="172">
        <v>10042737</v>
      </c>
      <c r="B50" s="173" t="s">
        <v>1499</v>
      </c>
      <c r="C50" s="174">
        <v>45107</v>
      </c>
      <c r="D50" s="175">
        <v>0</v>
      </c>
      <c r="E50" s="175">
        <v>0</v>
      </c>
      <c r="F50" s="175">
        <v>0</v>
      </c>
      <c r="G50" s="175">
        <v>0</v>
      </c>
      <c r="H50" s="175">
        <v>0</v>
      </c>
      <c r="I50" s="175">
        <v>0</v>
      </c>
      <c r="J50" s="175">
        <v>0</v>
      </c>
      <c r="K50" s="175">
        <v>0</v>
      </c>
      <c r="L50" s="175">
        <v>0</v>
      </c>
      <c r="M50" s="175">
        <v>0</v>
      </c>
      <c r="N50" s="176">
        <v>0</v>
      </c>
      <c r="O50"/>
      <c r="BG50" s="148"/>
    </row>
    <row r="51" spans="1:59" s="5" customFormat="1" x14ac:dyDescent="0.3">
      <c r="A51" s="172">
        <v>10019368</v>
      </c>
      <c r="B51" s="173" t="s">
        <v>1387</v>
      </c>
      <c r="C51" s="174">
        <v>45138</v>
      </c>
      <c r="D51" s="175">
        <v>0</v>
      </c>
      <c r="E51" s="175">
        <v>0</v>
      </c>
      <c r="F51" s="175">
        <v>371000</v>
      </c>
      <c r="G51" s="175">
        <v>0</v>
      </c>
      <c r="H51" s="175">
        <v>371000</v>
      </c>
      <c r="I51" s="175">
        <v>0</v>
      </c>
      <c r="J51" s="175">
        <v>371000</v>
      </c>
      <c r="K51" s="175">
        <v>0</v>
      </c>
      <c r="L51" s="175">
        <v>18000</v>
      </c>
      <c r="M51" s="175">
        <v>0</v>
      </c>
      <c r="N51" s="176">
        <v>389000</v>
      </c>
      <c r="O51"/>
      <c r="BG51" s="148"/>
    </row>
    <row r="52" spans="1:59" s="5" customFormat="1" x14ac:dyDescent="0.3">
      <c r="A52" s="172">
        <v>10010308</v>
      </c>
      <c r="B52" s="173" t="s">
        <v>108</v>
      </c>
      <c r="C52" s="174">
        <v>44804</v>
      </c>
      <c r="D52" s="175">
        <v>0</v>
      </c>
      <c r="E52" s="175">
        <v>0</v>
      </c>
      <c r="F52" s="175">
        <v>302000</v>
      </c>
      <c r="G52" s="175">
        <v>145000</v>
      </c>
      <c r="H52" s="175">
        <v>447000</v>
      </c>
      <c r="I52" s="175">
        <v>465000</v>
      </c>
      <c r="J52" s="175">
        <v>912000</v>
      </c>
      <c r="K52" s="175">
        <v>0</v>
      </c>
      <c r="L52" s="175">
        <v>0</v>
      </c>
      <c r="M52" s="175">
        <v>9567000</v>
      </c>
      <c r="N52" s="176">
        <v>10479000</v>
      </c>
      <c r="O52"/>
      <c r="BG52" s="148"/>
    </row>
    <row r="53" spans="1:59" s="5" customFormat="1" x14ac:dyDescent="0.3">
      <c r="A53" s="172">
        <v>10007788</v>
      </c>
      <c r="B53" s="173" t="s">
        <v>109</v>
      </c>
      <c r="C53" s="174">
        <v>45138</v>
      </c>
      <c r="D53" s="175">
        <v>0</v>
      </c>
      <c r="E53" s="175">
        <v>0</v>
      </c>
      <c r="F53" s="175">
        <v>132651000</v>
      </c>
      <c r="G53" s="175">
        <v>27905000</v>
      </c>
      <c r="H53" s="175">
        <v>160556000</v>
      </c>
      <c r="I53" s="175">
        <v>182201000</v>
      </c>
      <c r="J53" s="175">
        <v>342757000</v>
      </c>
      <c r="K53" s="175">
        <v>25745000</v>
      </c>
      <c r="L53" s="175">
        <v>21616000</v>
      </c>
      <c r="M53" s="175">
        <v>0</v>
      </c>
      <c r="N53" s="176">
        <v>390118000</v>
      </c>
      <c r="O53"/>
      <c r="BG53" s="148"/>
    </row>
    <row r="54" spans="1:59" s="5" customFormat="1" x14ac:dyDescent="0.3">
      <c r="A54" s="172">
        <v>10032072</v>
      </c>
      <c r="B54" s="173" t="s">
        <v>110</v>
      </c>
      <c r="C54" s="174">
        <v>44804</v>
      </c>
      <c r="D54" s="175">
        <v>0</v>
      </c>
      <c r="E54" s="175">
        <v>0</v>
      </c>
      <c r="F54" s="175">
        <v>0</v>
      </c>
      <c r="G54" s="175">
        <v>0</v>
      </c>
      <c r="H54" s="175">
        <v>0</v>
      </c>
      <c r="I54" s="175">
        <v>0</v>
      </c>
      <c r="J54" s="175">
        <v>0</v>
      </c>
      <c r="K54" s="175">
        <v>0</v>
      </c>
      <c r="L54" s="175">
        <v>0</v>
      </c>
      <c r="M54" s="175">
        <v>0</v>
      </c>
      <c r="N54" s="176">
        <v>0</v>
      </c>
      <c r="O54"/>
      <c r="BG54" s="148"/>
    </row>
    <row r="55" spans="1:59" s="5" customFormat="1" x14ac:dyDescent="0.3">
      <c r="A55" s="172">
        <v>10003324</v>
      </c>
      <c r="B55" s="173" t="s">
        <v>111</v>
      </c>
      <c r="C55" s="174">
        <v>45138</v>
      </c>
      <c r="D55" s="175">
        <v>0</v>
      </c>
      <c r="E55" s="175">
        <v>0</v>
      </c>
      <c r="F55" s="175">
        <v>850000</v>
      </c>
      <c r="G55" s="175">
        <v>87000</v>
      </c>
      <c r="H55" s="175">
        <v>937000</v>
      </c>
      <c r="I55" s="175">
        <v>131000</v>
      </c>
      <c r="J55" s="175">
        <v>1068000</v>
      </c>
      <c r="K55" s="175">
        <v>1958000</v>
      </c>
      <c r="L55" s="175">
        <v>144000</v>
      </c>
      <c r="M55" s="175">
        <v>0</v>
      </c>
      <c r="N55" s="176">
        <v>3170000</v>
      </c>
      <c r="O55"/>
      <c r="BG55" s="148"/>
    </row>
    <row r="56" spans="1:59" s="5" customFormat="1" x14ac:dyDescent="0.3">
      <c r="A56" s="172">
        <v>10001143</v>
      </c>
      <c r="B56" s="173" t="s">
        <v>112</v>
      </c>
      <c r="C56" s="174">
        <v>45138</v>
      </c>
      <c r="D56" s="175">
        <v>0</v>
      </c>
      <c r="E56" s="175">
        <v>0</v>
      </c>
      <c r="F56" s="175">
        <v>210646000</v>
      </c>
      <c r="G56" s="175">
        <v>1941000</v>
      </c>
      <c r="H56" s="175">
        <v>212587000</v>
      </c>
      <c r="I56" s="175">
        <v>10994000</v>
      </c>
      <c r="J56" s="175">
        <v>223581000</v>
      </c>
      <c r="K56" s="175">
        <v>0</v>
      </c>
      <c r="L56" s="175">
        <v>522000</v>
      </c>
      <c r="M56" s="175">
        <v>0</v>
      </c>
      <c r="N56" s="176">
        <v>224103000</v>
      </c>
      <c r="O56"/>
      <c r="BG56" s="148"/>
    </row>
    <row r="57" spans="1:59" s="5" customFormat="1" x14ac:dyDescent="0.3">
      <c r="A57" s="172">
        <v>10007814</v>
      </c>
      <c r="B57" s="173" t="s">
        <v>113</v>
      </c>
      <c r="C57" s="174">
        <v>45138</v>
      </c>
      <c r="D57" s="175">
        <v>62866000</v>
      </c>
      <c r="E57" s="175">
        <v>119276000</v>
      </c>
      <c r="F57" s="175">
        <v>182142000</v>
      </c>
      <c r="G57" s="175">
        <v>3521000</v>
      </c>
      <c r="H57" s="175">
        <v>185663000</v>
      </c>
      <c r="I57" s="175">
        <v>106144000</v>
      </c>
      <c r="J57" s="175">
        <v>291807000</v>
      </c>
      <c r="K57" s="175">
        <v>11824000</v>
      </c>
      <c r="L57" s="175">
        <v>6986000</v>
      </c>
      <c r="M57" s="175">
        <v>0</v>
      </c>
      <c r="N57" s="176">
        <v>310617000</v>
      </c>
      <c r="O57"/>
      <c r="BG57" s="148"/>
    </row>
    <row r="58" spans="1:59" s="5" customFormat="1" x14ac:dyDescent="0.3">
      <c r="A58" s="172">
        <v>10086359</v>
      </c>
      <c r="B58" s="173" t="s">
        <v>1500</v>
      </c>
      <c r="C58" s="174">
        <v>45107</v>
      </c>
      <c r="D58" s="175">
        <v>0</v>
      </c>
      <c r="E58" s="175">
        <v>0</v>
      </c>
      <c r="F58" s="175">
        <v>0</v>
      </c>
      <c r="G58" s="175">
        <v>0</v>
      </c>
      <c r="H58" s="175">
        <v>0</v>
      </c>
      <c r="I58" s="175">
        <v>0</v>
      </c>
      <c r="J58" s="175">
        <v>0</v>
      </c>
      <c r="K58" s="175">
        <v>0</v>
      </c>
      <c r="L58" s="175">
        <v>0</v>
      </c>
      <c r="M58" s="175">
        <v>84000</v>
      </c>
      <c r="N58" s="176">
        <v>84000</v>
      </c>
      <c r="O58"/>
      <c r="BG58" s="148"/>
    </row>
    <row r="59" spans="1:59" s="5" customFormat="1" x14ac:dyDescent="0.3">
      <c r="A59" s="172">
        <v>10007854</v>
      </c>
      <c r="B59" s="173" t="s">
        <v>114</v>
      </c>
      <c r="C59" s="174">
        <v>45138</v>
      </c>
      <c r="D59" s="175">
        <v>42671000</v>
      </c>
      <c r="E59" s="175">
        <v>30275000</v>
      </c>
      <c r="F59" s="175">
        <v>72946000</v>
      </c>
      <c r="G59" s="175">
        <v>1303000</v>
      </c>
      <c r="H59" s="175">
        <v>74249000</v>
      </c>
      <c r="I59" s="175">
        <v>40726000</v>
      </c>
      <c r="J59" s="175">
        <v>114975000</v>
      </c>
      <c r="K59" s="175">
        <v>526000</v>
      </c>
      <c r="L59" s="175">
        <v>0</v>
      </c>
      <c r="M59" s="175">
        <v>223000</v>
      </c>
      <c r="N59" s="176">
        <v>115724000</v>
      </c>
      <c r="O59"/>
      <c r="BG59" s="148"/>
    </row>
    <row r="60" spans="1:59" s="5" customFormat="1" x14ac:dyDescent="0.3">
      <c r="A60" s="172">
        <v>10057213</v>
      </c>
      <c r="B60" s="173" t="s">
        <v>115</v>
      </c>
      <c r="C60" s="174">
        <v>44804</v>
      </c>
      <c r="D60" s="175">
        <v>0</v>
      </c>
      <c r="E60" s="175">
        <v>0</v>
      </c>
      <c r="F60" s="175">
        <v>72000</v>
      </c>
      <c r="G60" s="175">
        <v>14000</v>
      </c>
      <c r="H60" s="175">
        <v>86000</v>
      </c>
      <c r="I60" s="175">
        <v>41239000</v>
      </c>
      <c r="J60" s="175">
        <v>41325000</v>
      </c>
      <c r="K60" s="175">
        <v>0</v>
      </c>
      <c r="L60" s="175">
        <v>0</v>
      </c>
      <c r="M60" s="175">
        <v>0</v>
      </c>
      <c r="N60" s="176">
        <v>41325000</v>
      </c>
      <c r="O60"/>
      <c r="BG60" s="148"/>
    </row>
    <row r="61" spans="1:59" s="5" customFormat="1" x14ac:dyDescent="0.3">
      <c r="A61" s="172">
        <v>10001264</v>
      </c>
      <c r="B61" s="173" t="s">
        <v>1501</v>
      </c>
      <c r="C61" s="174">
        <v>45138</v>
      </c>
      <c r="D61" s="175">
        <v>0</v>
      </c>
      <c r="E61" s="175">
        <v>0</v>
      </c>
      <c r="F61" s="175">
        <v>713000</v>
      </c>
      <c r="G61" s="175">
        <v>27000</v>
      </c>
      <c r="H61" s="175">
        <v>740000</v>
      </c>
      <c r="I61" s="175">
        <v>609000</v>
      </c>
      <c r="J61" s="175">
        <v>1349000</v>
      </c>
      <c r="K61" s="175">
        <v>0</v>
      </c>
      <c r="L61" s="175">
        <v>238000</v>
      </c>
      <c r="M61" s="175">
        <v>0</v>
      </c>
      <c r="N61" s="176">
        <v>1587000</v>
      </c>
      <c r="O61"/>
      <c r="BG61" s="148"/>
    </row>
    <row r="62" spans="1:59" s="5" customFormat="1" x14ac:dyDescent="0.3">
      <c r="A62" s="172">
        <v>10007141</v>
      </c>
      <c r="B62" s="173" t="s">
        <v>116</v>
      </c>
      <c r="C62" s="174">
        <v>45138</v>
      </c>
      <c r="D62" s="175">
        <v>0</v>
      </c>
      <c r="E62" s="175">
        <v>0</v>
      </c>
      <c r="F62" s="175">
        <v>129926000</v>
      </c>
      <c r="G62" s="175">
        <v>1848000</v>
      </c>
      <c r="H62" s="175">
        <v>131774000</v>
      </c>
      <c r="I62" s="175">
        <v>78931000</v>
      </c>
      <c r="J62" s="175">
        <v>210705000</v>
      </c>
      <c r="K62" s="175">
        <v>0</v>
      </c>
      <c r="L62" s="175">
        <v>0</v>
      </c>
      <c r="M62" s="175">
        <v>5953000</v>
      </c>
      <c r="N62" s="176">
        <v>216658000</v>
      </c>
      <c r="O62"/>
      <c r="BG62" s="148"/>
    </row>
    <row r="63" spans="1:59" s="5" customFormat="1" x14ac:dyDescent="0.3">
      <c r="A63" s="172">
        <v>10024024</v>
      </c>
      <c r="B63" s="173" t="s">
        <v>117</v>
      </c>
      <c r="C63" s="174">
        <v>44834</v>
      </c>
      <c r="D63" s="175">
        <v>0</v>
      </c>
      <c r="E63" s="175">
        <v>0</v>
      </c>
      <c r="F63" s="175">
        <v>908000</v>
      </c>
      <c r="G63" s="175">
        <v>222000</v>
      </c>
      <c r="H63" s="175">
        <v>1130000</v>
      </c>
      <c r="I63" s="175">
        <v>244000</v>
      </c>
      <c r="J63" s="175">
        <v>1374000</v>
      </c>
      <c r="K63" s="175">
        <v>0</v>
      </c>
      <c r="L63" s="175">
        <v>107000</v>
      </c>
      <c r="M63" s="175">
        <v>0</v>
      </c>
      <c r="N63" s="176">
        <v>1481000</v>
      </c>
      <c r="O63"/>
      <c r="BG63" s="148"/>
    </row>
    <row r="64" spans="1:59" s="5" customFormat="1" x14ac:dyDescent="0.3">
      <c r="A64" s="172">
        <v>10007137</v>
      </c>
      <c r="B64" s="173" t="s">
        <v>119</v>
      </c>
      <c r="C64" s="174">
        <v>45138</v>
      </c>
      <c r="D64" s="175">
        <v>0</v>
      </c>
      <c r="E64" s="175">
        <v>0</v>
      </c>
      <c r="F64" s="175">
        <v>41638000</v>
      </c>
      <c r="G64" s="175">
        <v>507000</v>
      </c>
      <c r="H64" s="175">
        <v>42145000</v>
      </c>
      <c r="I64" s="175">
        <v>3399000</v>
      </c>
      <c r="J64" s="175">
        <v>45544000</v>
      </c>
      <c r="K64" s="175">
        <v>0</v>
      </c>
      <c r="L64" s="175">
        <v>0</v>
      </c>
      <c r="M64" s="175">
        <v>0</v>
      </c>
      <c r="N64" s="176">
        <v>45544000</v>
      </c>
      <c r="O64"/>
      <c r="BG64" s="148"/>
    </row>
    <row r="65" spans="1:59" s="5" customFormat="1" x14ac:dyDescent="0.3">
      <c r="A65" s="172">
        <v>10001386</v>
      </c>
      <c r="B65" s="173" t="s">
        <v>120</v>
      </c>
      <c r="C65" s="174">
        <v>45016</v>
      </c>
      <c r="D65" s="175">
        <v>0</v>
      </c>
      <c r="E65" s="175">
        <v>0</v>
      </c>
      <c r="F65" s="175">
        <v>451000</v>
      </c>
      <c r="G65" s="175">
        <v>0</v>
      </c>
      <c r="H65" s="175">
        <v>451000</v>
      </c>
      <c r="I65" s="175">
        <v>0</v>
      </c>
      <c r="J65" s="175">
        <v>451000</v>
      </c>
      <c r="K65" s="175">
        <v>0</v>
      </c>
      <c r="L65" s="175">
        <v>0</v>
      </c>
      <c r="M65" s="175">
        <v>0</v>
      </c>
      <c r="N65" s="176">
        <v>451000</v>
      </c>
      <c r="O65"/>
      <c r="BG65" s="148"/>
    </row>
    <row r="66" spans="1:59" s="5" customFormat="1" x14ac:dyDescent="0.3">
      <c r="A66" s="172">
        <v>10001546</v>
      </c>
      <c r="B66" s="173" t="s">
        <v>121</v>
      </c>
      <c r="C66" s="174">
        <v>44895</v>
      </c>
      <c r="D66" s="175">
        <v>0</v>
      </c>
      <c r="E66" s="175">
        <v>0</v>
      </c>
      <c r="F66" s="175">
        <v>1211000</v>
      </c>
      <c r="G66" s="175">
        <v>3000</v>
      </c>
      <c r="H66" s="175">
        <v>1214000</v>
      </c>
      <c r="I66" s="175">
        <v>31000</v>
      </c>
      <c r="J66" s="175">
        <v>1245000</v>
      </c>
      <c r="K66" s="175">
        <v>0</v>
      </c>
      <c r="L66" s="175">
        <v>117000</v>
      </c>
      <c r="M66" s="175">
        <v>0</v>
      </c>
      <c r="N66" s="176">
        <v>1362000</v>
      </c>
      <c r="O66"/>
      <c r="BG66" s="148"/>
    </row>
    <row r="67" spans="1:59" s="5" customFormat="1" x14ac:dyDescent="0.3">
      <c r="A67" s="172">
        <v>10026921</v>
      </c>
      <c r="B67" s="173" t="s">
        <v>122</v>
      </c>
      <c r="C67" s="174">
        <v>45138</v>
      </c>
      <c r="D67" s="175">
        <v>0</v>
      </c>
      <c r="E67" s="175">
        <v>0</v>
      </c>
      <c r="F67" s="175">
        <v>1474000</v>
      </c>
      <c r="G67" s="175">
        <v>0</v>
      </c>
      <c r="H67" s="175">
        <v>1474000</v>
      </c>
      <c r="I67" s="175">
        <v>0</v>
      </c>
      <c r="J67" s="175">
        <v>1474000</v>
      </c>
      <c r="K67" s="175">
        <v>0</v>
      </c>
      <c r="L67" s="175">
        <v>130000</v>
      </c>
      <c r="M67" s="175">
        <v>0</v>
      </c>
      <c r="N67" s="176">
        <v>1604000</v>
      </c>
      <c r="O67"/>
      <c r="BG67" s="148"/>
    </row>
    <row r="68" spans="1:59" s="5" customFormat="1" x14ac:dyDescent="0.3">
      <c r="A68" s="172">
        <v>10010213</v>
      </c>
      <c r="B68" s="173" t="s">
        <v>123</v>
      </c>
      <c r="C68" s="174">
        <v>45107</v>
      </c>
      <c r="D68" s="175">
        <v>0</v>
      </c>
      <c r="E68" s="175">
        <v>0</v>
      </c>
      <c r="F68" s="175">
        <v>1153000</v>
      </c>
      <c r="G68" s="175">
        <v>0</v>
      </c>
      <c r="H68" s="175">
        <v>1153000</v>
      </c>
      <c r="I68" s="175">
        <v>0</v>
      </c>
      <c r="J68" s="175">
        <v>1153000</v>
      </c>
      <c r="K68" s="175">
        <v>0</v>
      </c>
      <c r="L68" s="175">
        <v>0</v>
      </c>
      <c r="M68" s="175">
        <v>0</v>
      </c>
      <c r="N68" s="176">
        <v>1153000</v>
      </c>
      <c r="O68"/>
      <c r="BG68" s="148"/>
    </row>
    <row r="69" spans="1:59" s="5" customFormat="1" x14ac:dyDescent="0.3">
      <c r="A69" s="172">
        <v>10001478</v>
      </c>
      <c r="B69" s="173" t="s">
        <v>124</v>
      </c>
      <c r="C69" s="174">
        <v>45138</v>
      </c>
      <c r="D69" s="175">
        <v>0</v>
      </c>
      <c r="E69" s="175">
        <v>0</v>
      </c>
      <c r="F69" s="175">
        <v>108214000</v>
      </c>
      <c r="G69" s="175">
        <v>10123000</v>
      </c>
      <c r="H69" s="175">
        <v>118337000</v>
      </c>
      <c r="I69" s="175">
        <v>95672000</v>
      </c>
      <c r="J69" s="175">
        <v>214009000</v>
      </c>
      <c r="K69" s="175">
        <v>184000</v>
      </c>
      <c r="L69" s="175">
        <v>7072000</v>
      </c>
      <c r="M69" s="175">
        <v>0</v>
      </c>
      <c r="N69" s="176">
        <v>221265000</v>
      </c>
      <c r="O69"/>
      <c r="BG69" s="148"/>
    </row>
    <row r="70" spans="1:59" s="5" customFormat="1" x14ac:dyDescent="0.3">
      <c r="A70" s="172">
        <v>10007912</v>
      </c>
      <c r="B70" s="173" t="s">
        <v>125</v>
      </c>
      <c r="C70" s="174">
        <v>44804</v>
      </c>
      <c r="D70" s="175">
        <v>0</v>
      </c>
      <c r="E70" s="175">
        <v>0</v>
      </c>
      <c r="F70" s="175">
        <v>539000</v>
      </c>
      <c r="G70" s="175">
        <v>14000</v>
      </c>
      <c r="H70" s="175">
        <v>553000</v>
      </c>
      <c r="I70" s="175">
        <v>0</v>
      </c>
      <c r="J70" s="175">
        <v>553000</v>
      </c>
      <c r="K70" s="175">
        <v>0</v>
      </c>
      <c r="L70" s="175">
        <v>85000</v>
      </c>
      <c r="M70" s="175">
        <v>0</v>
      </c>
      <c r="N70" s="176">
        <v>638000</v>
      </c>
      <c r="O70"/>
      <c r="BG70" s="148"/>
    </row>
    <row r="71" spans="1:59" s="5" customFormat="1" x14ac:dyDescent="0.3">
      <c r="A71" s="172">
        <v>10066502</v>
      </c>
      <c r="B71" s="173" t="s">
        <v>127</v>
      </c>
      <c r="C71" s="174">
        <v>44804</v>
      </c>
      <c r="D71" s="175">
        <v>0</v>
      </c>
      <c r="E71" s="175">
        <v>0</v>
      </c>
      <c r="F71" s="175">
        <v>1749000</v>
      </c>
      <c r="G71" s="175">
        <v>227000</v>
      </c>
      <c r="H71" s="175">
        <v>1976000</v>
      </c>
      <c r="I71" s="175">
        <v>375000</v>
      </c>
      <c r="J71" s="175">
        <v>2351000</v>
      </c>
      <c r="K71" s="175">
        <v>0</v>
      </c>
      <c r="L71" s="175">
        <v>20000</v>
      </c>
      <c r="M71" s="175">
        <v>0</v>
      </c>
      <c r="N71" s="176">
        <v>2371000</v>
      </c>
      <c r="O71"/>
      <c r="BG71" s="148"/>
    </row>
    <row r="72" spans="1:59" s="5" customFormat="1" x14ac:dyDescent="0.3">
      <c r="A72" s="172">
        <v>10023442</v>
      </c>
      <c r="B72" s="173" t="s">
        <v>128</v>
      </c>
      <c r="C72" s="174">
        <v>44804</v>
      </c>
      <c r="D72" s="175">
        <v>0</v>
      </c>
      <c r="E72" s="175">
        <v>0</v>
      </c>
      <c r="F72" s="175">
        <v>514000</v>
      </c>
      <c r="G72" s="175">
        <v>0</v>
      </c>
      <c r="H72" s="175">
        <v>514000</v>
      </c>
      <c r="I72" s="175">
        <v>0</v>
      </c>
      <c r="J72" s="175">
        <v>514000</v>
      </c>
      <c r="K72" s="175">
        <v>0</v>
      </c>
      <c r="L72" s="175">
        <v>0</v>
      </c>
      <c r="M72" s="175">
        <v>0</v>
      </c>
      <c r="N72" s="176">
        <v>514000</v>
      </c>
      <c r="O72"/>
      <c r="BG72" s="148"/>
    </row>
    <row r="73" spans="1:59" s="5" customFormat="1" x14ac:dyDescent="0.3">
      <c r="A73" s="172">
        <v>10020038</v>
      </c>
      <c r="B73" s="173" t="s">
        <v>1502</v>
      </c>
      <c r="C73" s="174">
        <v>45107</v>
      </c>
      <c r="D73" s="175">
        <v>0</v>
      </c>
      <c r="E73" s="175">
        <v>0</v>
      </c>
      <c r="F73" s="175">
        <v>0</v>
      </c>
      <c r="G73" s="175">
        <v>0</v>
      </c>
      <c r="H73" s="175">
        <v>0</v>
      </c>
      <c r="I73" s="175">
        <v>0</v>
      </c>
      <c r="J73" s="175">
        <v>0</v>
      </c>
      <c r="K73" s="175">
        <v>0</v>
      </c>
      <c r="L73" s="175">
        <v>0</v>
      </c>
      <c r="M73" s="175">
        <v>0</v>
      </c>
      <c r="N73" s="176">
        <v>0</v>
      </c>
      <c r="O73"/>
      <c r="BG73" s="148"/>
    </row>
    <row r="74" spans="1:59" s="5" customFormat="1" x14ac:dyDescent="0.3">
      <c r="A74" s="172">
        <v>10081618</v>
      </c>
      <c r="B74" s="173" t="s">
        <v>130</v>
      </c>
      <c r="C74" s="174">
        <v>44926</v>
      </c>
      <c r="D74" s="175">
        <v>0</v>
      </c>
      <c r="E74" s="175">
        <v>0</v>
      </c>
      <c r="F74" s="175">
        <v>949000</v>
      </c>
      <c r="G74" s="175">
        <v>32000</v>
      </c>
      <c r="H74" s="175">
        <v>981000</v>
      </c>
      <c r="I74" s="175">
        <v>21000</v>
      </c>
      <c r="J74" s="175">
        <v>1002000</v>
      </c>
      <c r="K74" s="175">
        <v>0</v>
      </c>
      <c r="L74" s="175">
        <v>0</v>
      </c>
      <c r="M74" s="175">
        <v>0</v>
      </c>
      <c r="N74" s="176">
        <v>1002000</v>
      </c>
      <c r="O74"/>
      <c r="BG74" s="148"/>
    </row>
    <row r="75" spans="1:59" s="5" customFormat="1" x14ac:dyDescent="0.3">
      <c r="A75" s="172">
        <v>10007761</v>
      </c>
      <c r="B75" s="173" t="s">
        <v>131</v>
      </c>
      <c r="C75" s="174">
        <v>45138</v>
      </c>
      <c r="D75" s="175">
        <v>0</v>
      </c>
      <c r="E75" s="175">
        <v>0</v>
      </c>
      <c r="F75" s="175">
        <v>3458000</v>
      </c>
      <c r="G75" s="175">
        <v>1096000</v>
      </c>
      <c r="H75" s="175">
        <v>4554000</v>
      </c>
      <c r="I75" s="175">
        <v>3394000</v>
      </c>
      <c r="J75" s="175">
        <v>7948000</v>
      </c>
      <c r="K75" s="175">
        <v>0</v>
      </c>
      <c r="L75" s="175">
        <v>0</v>
      </c>
      <c r="M75" s="175">
        <v>0</v>
      </c>
      <c r="N75" s="176">
        <v>7948000</v>
      </c>
      <c r="O75"/>
      <c r="BG75" s="148"/>
    </row>
    <row r="76" spans="1:59" s="5" customFormat="1" x14ac:dyDescent="0.3">
      <c r="A76" s="172">
        <v>10034324</v>
      </c>
      <c r="B76" s="173" t="s">
        <v>132</v>
      </c>
      <c r="C76" s="174">
        <v>44804</v>
      </c>
      <c r="D76" s="175">
        <v>0</v>
      </c>
      <c r="E76" s="175">
        <v>0</v>
      </c>
      <c r="F76" s="175">
        <v>393000</v>
      </c>
      <c r="G76" s="175">
        <v>0</v>
      </c>
      <c r="H76" s="175">
        <v>393000</v>
      </c>
      <c r="I76" s="175">
        <v>0</v>
      </c>
      <c r="J76" s="175">
        <v>393000</v>
      </c>
      <c r="K76" s="175">
        <v>0</v>
      </c>
      <c r="L76" s="175">
        <v>0</v>
      </c>
      <c r="M76" s="175">
        <v>0</v>
      </c>
      <c r="N76" s="176">
        <v>393000</v>
      </c>
      <c r="O76"/>
      <c r="BG76" s="148"/>
    </row>
    <row r="77" spans="1:59" s="5" customFormat="1" x14ac:dyDescent="0.3">
      <c r="A77" s="172">
        <v>10001726</v>
      </c>
      <c r="B77" s="173" t="s">
        <v>133</v>
      </c>
      <c r="C77" s="174">
        <v>45138</v>
      </c>
      <c r="D77" s="175">
        <v>0</v>
      </c>
      <c r="E77" s="175">
        <v>0</v>
      </c>
      <c r="F77" s="175">
        <v>134756000</v>
      </c>
      <c r="G77" s="175">
        <v>10906000</v>
      </c>
      <c r="H77" s="175">
        <v>145662000</v>
      </c>
      <c r="I77" s="175">
        <v>247518000</v>
      </c>
      <c r="J77" s="175">
        <v>393180000</v>
      </c>
      <c r="K77" s="175">
        <v>0</v>
      </c>
      <c r="L77" s="175">
        <v>10251000</v>
      </c>
      <c r="M77" s="175">
        <v>286000</v>
      </c>
      <c r="N77" s="176">
        <v>403717000</v>
      </c>
      <c r="O77"/>
      <c r="BG77" s="148"/>
    </row>
    <row r="78" spans="1:59" s="5" customFormat="1" x14ac:dyDescent="0.3">
      <c r="A78" s="172">
        <v>10007822</v>
      </c>
      <c r="B78" s="173" t="s">
        <v>134</v>
      </c>
      <c r="C78" s="174">
        <v>45138</v>
      </c>
      <c r="D78" s="175">
        <v>0</v>
      </c>
      <c r="E78" s="175">
        <v>0</v>
      </c>
      <c r="F78" s="175">
        <v>20569000</v>
      </c>
      <c r="G78" s="175">
        <v>6402000</v>
      </c>
      <c r="H78" s="175">
        <v>26971000</v>
      </c>
      <c r="I78" s="175">
        <v>47771000</v>
      </c>
      <c r="J78" s="175">
        <v>74742000</v>
      </c>
      <c r="K78" s="175">
        <v>0</v>
      </c>
      <c r="L78" s="175">
        <v>20101000</v>
      </c>
      <c r="M78" s="175">
        <v>0</v>
      </c>
      <c r="N78" s="176">
        <v>94843000</v>
      </c>
      <c r="O78"/>
      <c r="BG78" s="148"/>
    </row>
    <row r="79" spans="1:59" s="5" customFormat="1" x14ac:dyDescent="0.3">
      <c r="A79" s="172">
        <v>10006427</v>
      </c>
      <c r="B79" s="173" t="s">
        <v>135</v>
      </c>
      <c r="C79" s="174">
        <v>45138</v>
      </c>
      <c r="D79" s="175">
        <v>0</v>
      </c>
      <c r="E79" s="175">
        <v>0</v>
      </c>
      <c r="F79" s="175">
        <v>49184000</v>
      </c>
      <c r="G79" s="175">
        <v>2534000</v>
      </c>
      <c r="H79" s="175">
        <v>51718000</v>
      </c>
      <c r="I79" s="175">
        <v>49263000</v>
      </c>
      <c r="J79" s="175">
        <v>100981000</v>
      </c>
      <c r="K79" s="175">
        <v>0</v>
      </c>
      <c r="L79" s="175">
        <v>507000</v>
      </c>
      <c r="M79" s="175">
        <v>383000</v>
      </c>
      <c r="N79" s="176">
        <v>101871000</v>
      </c>
      <c r="O79"/>
      <c r="BG79" s="148"/>
    </row>
    <row r="80" spans="1:59" s="5" customFormat="1" x14ac:dyDescent="0.3">
      <c r="A80" s="172">
        <v>10007842</v>
      </c>
      <c r="B80" s="173" t="s">
        <v>136</v>
      </c>
      <c r="C80" s="174">
        <v>45138</v>
      </c>
      <c r="D80" s="175">
        <v>0</v>
      </c>
      <c r="E80" s="175">
        <v>0</v>
      </c>
      <c r="F80" s="175">
        <v>51397000</v>
      </c>
      <c r="G80" s="175">
        <v>854000</v>
      </c>
      <c r="H80" s="175">
        <v>52251000</v>
      </c>
      <c r="I80" s="175">
        <v>1923000</v>
      </c>
      <c r="J80" s="175">
        <v>54174000</v>
      </c>
      <c r="K80" s="175">
        <v>0</v>
      </c>
      <c r="L80" s="175">
        <v>1454000</v>
      </c>
      <c r="M80" s="175">
        <v>0</v>
      </c>
      <c r="N80" s="176">
        <v>55628000</v>
      </c>
      <c r="O80"/>
      <c r="BG80" s="148"/>
    </row>
    <row r="81" spans="1:59" s="5" customFormat="1" x14ac:dyDescent="0.3">
      <c r="A81" s="172">
        <v>10026767</v>
      </c>
      <c r="B81" s="173" t="s">
        <v>137</v>
      </c>
      <c r="C81" s="174">
        <v>44804</v>
      </c>
      <c r="D81" s="175">
        <v>0</v>
      </c>
      <c r="E81" s="175">
        <v>0</v>
      </c>
      <c r="F81" s="175">
        <v>550000</v>
      </c>
      <c r="G81" s="175">
        <v>43000</v>
      </c>
      <c r="H81" s="175">
        <v>593000</v>
      </c>
      <c r="I81" s="175">
        <v>323000</v>
      </c>
      <c r="J81" s="175">
        <v>916000</v>
      </c>
      <c r="K81" s="175">
        <v>0</v>
      </c>
      <c r="L81" s="175">
        <v>0</v>
      </c>
      <c r="M81" s="175">
        <v>0</v>
      </c>
      <c r="N81" s="176">
        <v>916000</v>
      </c>
      <c r="O81"/>
      <c r="BG81" s="148"/>
    </row>
    <row r="82" spans="1:59" s="5" customFormat="1" x14ac:dyDescent="0.3">
      <c r="A82" s="172">
        <v>10015688</v>
      </c>
      <c r="B82" s="173" t="s">
        <v>138</v>
      </c>
      <c r="C82" s="174">
        <v>44957</v>
      </c>
      <c r="D82" s="175">
        <v>0</v>
      </c>
      <c r="E82" s="175">
        <v>0</v>
      </c>
      <c r="F82" s="175">
        <v>1327000</v>
      </c>
      <c r="G82" s="175">
        <v>0</v>
      </c>
      <c r="H82" s="175">
        <v>1327000</v>
      </c>
      <c r="I82" s="175">
        <v>0</v>
      </c>
      <c r="J82" s="175">
        <v>1327000</v>
      </c>
      <c r="K82" s="175">
        <v>0</v>
      </c>
      <c r="L82" s="175">
        <v>0</v>
      </c>
      <c r="M82" s="175">
        <v>8611000</v>
      </c>
      <c r="N82" s="176">
        <v>9938000</v>
      </c>
      <c r="O82"/>
      <c r="BG82" s="148"/>
    </row>
    <row r="83" spans="1:59" s="5" customFormat="1" x14ac:dyDescent="0.3">
      <c r="A83" s="172">
        <v>10001883</v>
      </c>
      <c r="B83" s="173" t="s">
        <v>139</v>
      </c>
      <c r="C83" s="174">
        <v>45138</v>
      </c>
      <c r="D83" s="175">
        <v>0</v>
      </c>
      <c r="E83" s="175">
        <v>0</v>
      </c>
      <c r="F83" s="175">
        <v>121911000</v>
      </c>
      <c r="G83" s="175">
        <v>9674000</v>
      </c>
      <c r="H83" s="175">
        <v>131585000</v>
      </c>
      <c r="I83" s="175">
        <v>86230000</v>
      </c>
      <c r="J83" s="175">
        <v>217815000</v>
      </c>
      <c r="K83" s="175">
        <v>0</v>
      </c>
      <c r="L83" s="175">
        <v>2386000</v>
      </c>
      <c r="M83" s="175">
        <v>63000</v>
      </c>
      <c r="N83" s="176">
        <v>220264000</v>
      </c>
      <c r="O83"/>
      <c r="BG83" s="148"/>
    </row>
    <row r="84" spans="1:59" s="5" customFormat="1" x14ac:dyDescent="0.3">
      <c r="A84" s="172">
        <v>10007851</v>
      </c>
      <c r="B84" s="173" t="s">
        <v>140</v>
      </c>
      <c r="C84" s="174">
        <v>45138</v>
      </c>
      <c r="D84" s="175">
        <v>0</v>
      </c>
      <c r="E84" s="175">
        <v>0</v>
      </c>
      <c r="F84" s="175">
        <v>111407000</v>
      </c>
      <c r="G84" s="175">
        <v>3477000</v>
      </c>
      <c r="H84" s="175">
        <v>114884000</v>
      </c>
      <c r="I84" s="175">
        <v>39085000</v>
      </c>
      <c r="J84" s="175">
        <v>153969000</v>
      </c>
      <c r="K84" s="175">
        <v>0</v>
      </c>
      <c r="L84" s="175">
        <v>458000</v>
      </c>
      <c r="M84" s="175">
        <v>210000</v>
      </c>
      <c r="N84" s="176">
        <v>154637000</v>
      </c>
      <c r="O84"/>
      <c r="BG84" s="148"/>
    </row>
    <row r="85" spans="1:59" s="5" customFormat="1" x14ac:dyDescent="0.3">
      <c r="A85" s="172">
        <v>10007852</v>
      </c>
      <c r="B85" s="173" t="s">
        <v>141</v>
      </c>
      <c r="C85" s="174">
        <v>45138</v>
      </c>
      <c r="D85" s="175">
        <v>20402000</v>
      </c>
      <c r="E85" s="175">
        <v>13051000</v>
      </c>
      <c r="F85" s="175">
        <v>33453000</v>
      </c>
      <c r="G85" s="175">
        <v>1541000</v>
      </c>
      <c r="H85" s="175">
        <v>34994000</v>
      </c>
      <c r="I85" s="175">
        <v>77604000</v>
      </c>
      <c r="J85" s="175">
        <v>112598000</v>
      </c>
      <c r="K85" s="175">
        <v>4340000</v>
      </c>
      <c r="L85" s="175">
        <v>651000</v>
      </c>
      <c r="M85" s="175">
        <v>0</v>
      </c>
      <c r="N85" s="176">
        <v>117589000</v>
      </c>
      <c r="O85"/>
      <c r="BG85" s="148"/>
    </row>
    <row r="86" spans="1:59" s="5" customFormat="1" x14ac:dyDescent="0.3">
      <c r="A86" s="172">
        <v>10007143</v>
      </c>
      <c r="B86" s="173" t="s">
        <v>142</v>
      </c>
      <c r="C86" s="174">
        <v>45138</v>
      </c>
      <c r="D86" s="175">
        <v>0</v>
      </c>
      <c r="E86" s="175">
        <v>0</v>
      </c>
      <c r="F86" s="175">
        <v>127758000</v>
      </c>
      <c r="G86" s="175">
        <v>6289000</v>
      </c>
      <c r="H86" s="175">
        <v>134047000</v>
      </c>
      <c r="I86" s="175">
        <v>144087000</v>
      </c>
      <c r="J86" s="175">
        <v>278134000</v>
      </c>
      <c r="K86" s="175">
        <v>9065000</v>
      </c>
      <c r="L86" s="175">
        <v>2688000</v>
      </c>
      <c r="M86" s="175">
        <v>0</v>
      </c>
      <c r="N86" s="176">
        <v>289887000</v>
      </c>
      <c r="O86"/>
      <c r="BG86" s="148"/>
    </row>
    <row r="87" spans="1:59" s="5" customFormat="1" x14ac:dyDescent="0.3">
      <c r="A87" s="172">
        <v>10067355</v>
      </c>
      <c r="B87" s="173" t="s">
        <v>144</v>
      </c>
      <c r="C87" s="174">
        <v>44926</v>
      </c>
      <c r="D87" s="175">
        <v>0</v>
      </c>
      <c r="E87" s="175">
        <v>0</v>
      </c>
      <c r="F87" s="175">
        <v>369000</v>
      </c>
      <c r="G87" s="175">
        <v>0</v>
      </c>
      <c r="H87" s="175">
        <v>369000</v>
      </c>
      <c r="I87" s="175">
        <v>0</v>
      </c>
      <c r="J87" s="175">
        <v>369000</v>
      </c>
      <c r="K87" s="175">
        <v>0</v>
      </c>
      <c r="L87" s="175">
        <v>0</v>
      </c>
      <c r="M87" s="175">
        <v>0</v>
      </c>
      <c r="N87" s="176">
        <v>369000</v>
      </c>
      <c r="O87"/>
      <c r="BG87" s="148"/>
    </row>
    <row r="88" spans="1:59" s="5" customFormat="1" x14ac:dyDescent="0.3">
      <c r="A88" s="172">
        <v>10007789</v>
      </c>
      <c r="B88" s="173" t="s">
        <v>145</v>
      </c>
      <c r="C88" s="174">
        <v>45138</v>
      </c>
      <c r="D88" s="175">
        <v>0</v>
      </c>
      <c r="E88" s="175">
        <v>0</v>
      </c>
      <c r="F88" s="175">
        <v>114925000</v>
      </c>
      <c r="G88" s="175">
        <v>3003000</v>
      </c>
      <c r="H88" s="175">
        <v>117928000</v>
      </c>
      <c r="I88" s="175">
        <v>41671000</v>
      </c>
      <c r="J88" s="175">
        <v>159599000</v>
      </c>
      <c r="K88" s="175">
        <v>3510000</v>
      </c>
      <c r="L88" s="175">
        <v>1071000</v>
      </c>
      <c r="M88" s="175">
        <v>0</v>
      </c>
      <c r="N88" s="176">
        <v>164180000</v>
      </c>
      <c r="O88"/>
      <c r="BG88" s="148"/>
    </row>
    <row r="89" spans="1:59" s="5" customFormat="1" x14ac:dyDescent="0.3">
      <c r="A89" s="172">
        <v>10007144</v>
      </c>
      <c r="B89" s="173" t="s">
        <v>146</v>
      </c>
      <c r="C89" s="174">
        <v>45138</v>
      </c>
      <c r="D89" s="175">
        <v>0</v>
      </c>
      <c r="E89" s="175">
        <v>0</v>
      </c>
      <c r="F89" s="175">
        <v>104045000</v>
      </c>
      <c r="G89" s="175">
        <v>2193000</v>
      </c>
      <c r="H89" s="175">
        <v>106238000</v>
      </c>
      <c r="I89" s="175">
        <v>100566000</v>
      </c>
      <c r="J89" s="175">
        <v>206804000</v>
      </c>
      <c r="K89" s="175">
        <v>0</v>
      </c>
      <c r="L89" s="175">
        <v>1009000</v>
      </c>
      <c r="M89" s="175">
        <v>0</v>
      </c>
      <c r="N89" s="176">
        <v>207813000</v>
      </c>
      <c r="O89"/>
      <c r="BG89" s="148"/>
    </row>
    <row r="90" spans="1:59" s="5" customFormat="1" x14ac:dyDescent="0.3">
      <c r="A90" s="172">
        <v>10032282</v>
      </c>
      <c r="B90" s="173" t="s">
        <v>147</v>
      </c>
      <c r="C90" s="174">
        <v>44804</v>
      </c>
      <c r="D90" s="175">
        <v>0</v>
      </c>
      <c r="E90" s="175">
        <v>0</v>
      </c>
      <c r="F90" s="175">
        <v>1078000</v>
      </c>
      <c r="G90" s="175">
        <v>4000</v>
      </c>
      <c r="H90" s="175">
        <v>1082000</v>
      </c>
      <c r="I90" s="175">
        <v>22000</v>
      </c>
      <c r="J90" s="175">
        <v>1104000</v>
      </c>
      <c r="K90" s="175">
        <v>0</v>
      </c>
      <c r="L90" s="175">
        <v>244000</v>
      </c>
      <c r="M90" s="175">
        <v>0</v>
      </c>
      <c r="N90" s="176">
        <v>1348000</v>
      </c>
      <c r="O90"/>
      <c r="BG90" s="148"/>
    </row>
    <row r="91" spans="1:59" s="5" customFormat="1" x14ac:dyDescent="0.3">
      <c r="A91" s="172">
        <v>10007823</v>
      </c>
      <c r="B91" s="173" t="s">
        <v>148</v>
      </c>
      <c r="C91" s="174">
        <v>45138</v>
      </c>
      <c r="D91" s="175">
        <v>0</v>
      </c>
      <c r="E91" s="175">
        <v>0</v>
      </c>
      <c r="F91" s="175">
        <v>104827000</v>
      </c>
      <c r="G91" s="175">
        <v>523000</v>
      </c>
      <c r="H91" s="175">
        <v>105350000</v>
      </c>
      <c r="I91" s="175">
        <v>2308000</v>
      </c>
      <c r="J91" s="175">
        <v>107658000</v>
      </c>
      <c r="K91" s="175">
        <v>0</v>
      </c>
      <c r="L91" s="175">
        <v>467000</v>
      </c>
      <c r="M91" s="175">
        <v>0</v>
      </c>
      <c r="N91" s="176">
        <v>108125000</v>
      </c>
      <c r="O91"/>
      <c r="BG91" s="148"/>
    </row>
    <row r="92" spans="1:59" s="5" customFormat="1" x14ac:dyDescent="0.3">
      <c r="A92" s="172">
        <v>10007772</v>
      </c>
      <c r="B92" s="173" t="s">
        <v>149</v>
      </c>
      <c r="C92" s="174">
        <v>45138</v>
      </c>
      <c r="D92" s="175">
        <v>18465000</v>
      </c>
      <c r="E92" s="175">
        <v>4937000</v>
      </c>
      <c r="F92" s="175">
        <v>23402000</v>
      </c>
      <c r="G92" s="175">
        <v>551000</v>
      </c>
      <c r="H92" s="175">
        <v>23953000</v>
      </c>
      <c r="I92" s="175">
        <v>48974000</v>
      </c>
      <c r="J92" s="175">
        <v>72927000</v>
      </c>
      <c r="K92" s="175">
        <v>0</v>
      </c>
      <c r="L92" s="175">
        <v>2873000</v>
      </c>
      <c r="M92" s="175">
        <v>0</v>
      </c>
      <c r="N92" s="176">
        <v>75800000</v>
      </c>
      <c r="O92"/>
      <c r="BG92" s="148"/>
    </row>
    <row r="93" spans="1:59" s="5" customFormat="1" x14ac:dyDescent="0.3">
      <c r="A93" s="172">
        <v>10007790</v>
      </c>
      <c r="B93" s="173" t="s">
        <v>150</v>
      </c>
      <c r="C93" s="174">
        <v>45138</v>
      </c>
      <c r="D93" s="175">
        <v>27441000</v>
      </c>
      <c r="E93" s="175">
        <v>86041000</v>
      </c>
      <c r="F93" s="175">
        <v>113482000</v>
      </c>
      <c r="G93" s="175">
        <v>17873000</v>
      </c>
      <c r="H93" s="175">
        <v>131355000</v>
      </c>
      <c r="I93" s="175">
        <v>355010000</v>
      </c>
      <c r="J93" s="175">
        <v>486365000</v>
      </c>
      <c r="K93" s="175">
        <v>21715000</v>
      </c>
      <c r="L93" s="175">
        <v>5613000</v>
      </c>
      <c r="M93" s="175">
        <v>0</v>
      </c>
      <c r="N93" s="176">
        <v>513693000</v>
      </c>
      <c r="O93"/>
      <c r="BG93" s="148"/>
    </row>
    <row r="94" spans="1:59" s="5" customFormat="1" x14ac:dyDescent="0.3">
      <c r="A94" s="172">
        <v>10022047</v>
      </c>
      <c r="B94" s="173" t="s">
        <v>151</v>
      </c>
      <c r="C94" s="174">
        <v>45016</v>
      </c>
      <c r="D94" s="175">
        <v>0</v>
      </c>
      <c r="E94" s="175">
        <v>0</v>
      </c>
      <c r="F94" s="175">
        <v>806000</v>
      </c>
      <c r="G94" s="175">
        <v>0</v>
      </c>
      <c r="H94" s="175">
        <v>806000</v>
      </c>
      <c r="I94" s="175">
        <v>0</v>
      </c>
      <c r="J94" s="175">
        <v>806000</v>
      </c>
      <c r="K94" s="175">
        <v>0</v>
      </c>
      <c r="L94" s="175">
        <v>0</v>
      </c>
      <c r="M94" s="175">
        <v>0</v>
      </c>
      <c r="N94" s="176">
        <v>806000</v>
      </c>
      <c r="O94"/>
      <c r="BG94" s="148"/>
    </row>
    <row r="95" spans="1:59" s="5" customFormat="1" x14ac:dyDescent="0.3">
      <c r="A95" s="172">
        <v>10042570</v>
      </c>
      <c r="B95" s="173" t="s">
        <v>1503</v>
      </c>
      <c r="C95" s="174">
        <v>44926</v>
      </c>
      <c r="D95" s="175">
        <v>0</v>
      </c>
      <c r="E95" s="175">
        <v>0</v>
      </c>
      <c r="F95" s="175">
        <v>6560000</v>
      </c>
      <c r="G95" s="175">
        <v>662000</v>
      </c>
      <c r="H95" s="175">
        <v>7222000</v>
      </c>
      <c r="I95" s="175">
        <v>148000</v>
      </c>
      <c r="J95" s="175">
        <v>7370000</v>
      </c>
      <c r="K95" s="175">
        <v>0</v>
      </c>
      <c r="L95" s="175">
        <v>1458000</v>
      </c>
      <c r="M95" s="175">
        <v>0</v>
      </c>
      <c r="N95" s="176">
        <v>8828000</v>
      </c>
      <c r="O95"/>
      <c r="BG95" s="148"/>
    </row>
    <row r="96" spans="1:59" s="5" customFormat="1" x14ac:dyDescent="0.3">
      <c r="A96" s="172">
        <v>10042570</v>
      </c>
      <c r="B96" s="173" t="s">
        <v>1503</v>
      </c>
      <c r="C96" s="174">
        <v>45138</v>
      </c>
      <c r="D96" s="175">
        <v>0</v>
      </c>
      <c r="E96" s="175">
        <v>0</v>
      </c>
      <c r="F96" s="175">
        <v>3151000</v>
      </c>
      <c r="G96" s="175">
        <v>75000</v>
      </c>
      <c r="H96" s="175">
        <v>3226000</v>
      </c>
      <c r="I96" s="175">
        <v>25000</v>
      </c>
      <c r="J96" s="175">
        <v>3251000</v>
      </c>
      <c r="K96" s="175">
        <v>0</v>
      </c>
      <c r="L96" s="175">
        <v>600000</v>
      </c>
      <c r="M96" s="175">
        <v>0</v>
      </c>
      <c r="N96" s="176">
        <v>3851000</v>
      </c>
      <c r="O96"/>
      <c r="BG96" s="148"/>
    </row>
    <row r="97" spans="1:59" s="5" customFormat="1" x14ac:dyDescent="0.3">
      <c r="A97" s="172">
        <v>10007791</v>
      </c>
      <c r="B97" s="173" t="s">
        <v>152</v>
      </c>
      <c r="C97" s="174">
        <v>45138</v>
      </c>
      <c r="D97" s="175">
        <v>0</v>
      </c>
      <c r="E97" s="175">
        <v>0</v>
      </c>
      <c r="F97" s="175">
        <v>87920000</v>
      </c>
      <c r="G97" s="175">
        <v>10352000</v>
      </c>
      <c r="H97" s="175">
        <v>98272000</v>
      </c>
      <c r="I97" s="175">
        <v>97499000</v>
      </c>
      <c r="J97" s="175">
        <v>195771000</v>
      </c>
      <c r="K97" s="175">
        <v>124000</v>
      </c>
      <c r="L97" s="175">
        <v>836000</v>
      </c>
      <c r="M97" s="175">
        <v>0</v>
      </c>
      <c r="N97" s="176">
        <v>196731000</v>
      </c>
      <c r="O97"/>
      <c r="BG97" s="148"/>
    </row>
    <row r="98" spans="1:59" s="5" customFormat="1" x14ac:dyDescent="0.3">
      <c r="A98" s="172">
        <v>10008173</v>
      </c>
      <c r="B98" s="173" t="s">
        <v>153</v>
      </c>
      <c r="C98" s="174">
        <v>45138</v>
      </c>
      <c r="D98" s="175">
        <v>0</v>
      </c>
      <c r="E98" s="175">
        <v>0</v>
      </c>
      <c r="F98" s="175">
        <v>15179000</v>
      </c>
      <c r="G98" s="175">
        <v>310000</v>
      </c>
      <c r="H98" s="175">
        <v>15489000</v>
      </c>
      <c r="I98" s="175">
        <v>1922000</v>
      </c>
      <c r="J98" s="175">
        <v>17411000</v>
      </c>
      <c r="K98" s="175">
        <v>0</v>
      </c>
      <c r="L98" s="175">
        <v>0</v>
      </c>
      <c r="M98" s="175">
        <v>-2000</v>
      </c>
      <c r="N98" s="176">
        <v>17409000</v>
      </c>
      <c r="O98"/>
      <c r="BG98" s="148"/>
    </row>
    <row r="99" spans="1:59" s="5" customFormat="1" x14ac:dyDescent="0.3">
      <c r="A99" s="172">
        <v>10002313</v>
      </c>
      <c r="B99" s="173" t="s">
        <v>154</v>
      </c>
      <c r="C99" s="174">
        <v>44926</v>
      </c>
      <c r="D99" s="175">
        <v>0</v>
      </c>
      <c r="E99" s="175">
        <v>0</v>
      </c>
      <c r="F99" s="175">
        <v>239000</v>
      </c>
      <c r="G99" s="175">
        <v>6624000</v>
      </c>
      <c r="H99" s="175">
        <v>6863000</v>
      </c>
      <c r="I99" s="175">
        <v>2422000</v>
      </c>
      <c r="J99" s="175">
        <v>9285000</v>
      </c>
      <c r="K99" s="175">
        <v>0</v>
      </c>
      <c r="L99" s="175">
        <v>0</v>
      </c>
      <c r="M99" s="175">
        <v>0</v>
      </c>
      <c r="N99" s="176">
        <v>9285000</v>
      </c>
      <c r="O99"/>
      <c r="BG99" s="148"/>
    </row>
    <row r="100" spans="1:59" s="5" customFormat="1" x14ac:dyDescent="0.3">
      <c r="A100" s="172">
        <v>10007792</v>
      </c>
      <c r="B100" s="173" t="s">
        <v>156</v>
      </c>
      <c r="C100" s="174">
        <v>45138</v>
      </c>
      <c r="D100" s="175">
        <v>0</v>
      </c>
      <c r="E100" s="175">
        <v>0</v>
      </c>
      <c r="F100" s="175">
        <v>184199000</v>
      </c>
      <c r="G100" s="175">
        <v>9538000</v>
      </c>
      <c r="H100" s="175">
        <v>193737000</v>
      </c>
      <c r="I100" s="175">
        <v>135175000</v>
      </c>
      <c r="J100" s="175">
        <v>328912000</v>
      </c>
      <c r="K100" s="175">
        <v>5442000</v>
      </c>
      <c r="L100" s="175">
        <v>5144000</v>
      </c>
      <c r="M100" s="175">
        <v>0</v>
      </c>
      <c r="N100" s="176">
        <v>339498000</v>
      </c>
      <c r="O100"/>
      <c r="BG100" s="148"/>
    </row>
    <row r="101" spans="1:59" s="5" customFormat="1" x14ac:dyDescent="0.3">
      <c r="A101" s="172">
        <v>10008640</v>
      </c>
      <c r="B101" s="173" t="s">
        <v>157</v>
      </c>
      <c r="C101" s="174">
        <v>45138</v>
      </c>
      <c r="D101" s="175">
        <v>0</v>
      </c>
      <c r="E101" s="175">
        <v>0</v>
      </c>
      <c r="F101" s="175">
        <v>50776000</v>
      </c>
      <c r="G101" s="175">
        <v>4298000</v>
      </c>
      <c r="H101" s="175">
        <v>55074000</v>
      </c>
      <c r="I101" s="175">
        <v>5334000</v>
      </c>
      <c r="J101" s="175">
        <v>60408000</v>
      </c>
      <c r="K101" s="175">
        <v>0</v>
      </c>
      <c r="L101" s="175">
        <v>52000</v>
      </c>
      <c r="M101" s="175">
        <v>0</v>
      </c>
      <c r="N101" s="176">
        <v>60460000</v>
      </c>
      <c r="O101"/>
      <c r="BG101" s="148"/>
    </row>
    <row r="102" spans="1:59" s="5" customFormat="1" x14ac:dyDescent="0.3">
      <c r="A102" s="172">
        <v>10033187</v>
      </c>
      <c r="B102" s="173" t="s">
        <v>1391</v>
      </c>
      <c r="C102" s="174">
        <v>45107</v>
      </c>
      <c r="D102" s="175">
        <v>0</v>
      </c>
      <c r="E102" s="175">
        <v>0</v>
      </c>
      <c r="F102" s="175">
        <v>0</v>
      </c>
      <c r="G102" s="175">
        <v>0</v>
      </c>
      <c r="H102" s="175">
        <v>0</v>
      </c>
      <c r="I102" s="175">
        <v>0</v>
      </c>
      <c r="J102" s="175">
        <v>0</v>
      </c>
      <c r="K102" s="175">
        <v>0</v>
      </c>
      <c r="L102" s="175">
        <v>0</v>
      </c>
      <c r="M102" s="175">
        <v>0</v>
      </c>
      <c r="N102" s="176">
        <v>0</v>
      </c>
      <c r="O102"/>
      <c r="BG102" s="148"/>
    </row>
    <row r="103" spans="1:59" s="5" customFormat="1" x14ac:dyDescent="0.3">
      <c r="A103" s="172">
        <v>10045476</v>
      </c>
      <c r="B103" s="173" t="s">
        <v>158</v>
      </c>
      <c r="C103" s="174">
        <v>44834</v>
      </c>
      <c r="D103" s="175">
        <v>0</v>
      </c>
      <c r="E103" s="175">
        <v>0</v>
      </c>
      <c r="F103" s="175">
        <v>4629000</v>
      </c>
      <c r="G103" s="175">
        <v>1889000</v>
      </c>
      <c r="H103" s="175">
        <v>6518000</v>
      </c>
      <c r="I103" s="175">
        <v>3352000</v>
      </c>
      <c r="J103" s="175">
        <v>9870000</v>
      </c>
      <c r="K103" s="175">
        <v>0</v>
      </c>
      <c r="L103" s="175">
        <v>0</v>
      </c>
      <c r="M103" s="175">
        <v>0</v>
      </c>
      <c r="N103" s="176">
        <v>9870000</v>
      </c>
      <c r="O103"/>
      <c r="BG103" s="148"/>
    </row>
    <row r="104" spans="1:59" s="5" customFormat="1" x14ac:dyDescent="0.3">
      <c r="A104" s="172">
        <v>10004511</v>
      </c>
      <c r="B104" s="173" t="s">
        <v>159</v>
      </c>
      <c r="C104" s="174">
        <v>45138</v>
      </c>
      <c r="D104" s="175">
        <v>0</v>
      </c>
      <c r="E104" s="175">
        <v>0</v>
      </c>
      <c r="F104" s="175">
        <v>2506000</v>
      </c>
      <c r="G104" s="175">
        <v>1583000</v>
      </c>
      <c r="H104" s="175">
        <v>4089000</v>
      </c>
      <c r="I104" s="175">
        <v>1675000</v>
      </c>
      <c r="J104" s="175">
        <v>5764000</v>
      </c>
      <c r="K104" s="175">
        <v>0</v>
      </c>
      <c r="L104" s="175">
        <v>2192000</v>
      </c>
      <c r="M104" s="175">
        <v>0</v>
      </c>
      <c r="N104" s="176">
        <v>7956000</v>
      </c>
      <c r="O104"/>
      <c r="BG104" s="148"/>
    </row>
    <row r="105" spans="1:59" s="5" customFormat="1" x14ac:dyDescent="0.3">
      <c r="A105" s="172">
        <v>10022087</v>
      </c>
      <c r="B105" s="173" t="s">
        <v>160</v>
      </c>
      <c r="C105" s="174">
        <v>44804</v>
      </c>
      <c r="D105" s="175">
        <v>0</v>
      </c>
      <c r="E105" s="175">
        <v>0</v>
      </c>
      <c r="F105" s="175">
        <v>3391000</v>
      </c>
      <c r="G105" s="175">
        <v>127000</v>
      </c>
      <c r="H105" s="175">
        <v>3518000</v>
      </c>
      <c r="I105" s="175">
        <v>0</v>
      </c>
      <c r="J105" s="175">
        <v>3518000</v>
      </c>
      <c r="K105" s="175">
        <v>0</v>
      </c>
      <c r="L105" s="175">
        <v>68000</v>
      </c>
      <c r="M105" s="175">
        <v>0</v>
      </c>
      <c r="N105" s="176">
        <v>3586000</v>
      </c>
      <c r="O105"/>
      <c r="BG105" s="148"/>
    </row>
    <row r="106" spans="1:59" s="5" customFormat="1" x14ac:dyDescent="0.3">
      <c r="A106" s="172">
        <v>10042500</v>
      </c>
      <c r="B106" s="173" t="s">
        <v>161</v>
      </c>
      <c r="C106" s="174">
        <v>44985</v>
      </c>
      <c r="D106" s="175">
        <v>0</v>
      </c>
      <c r="E106" s="175">
        <v>0</v>
      </c>
      <c r="F106" s="175">
        <v>12012000</v>
      </c>
      <c r="G106" s="175">
        <v>0</v>
      </c>
      <c r="H106" s="175">
        <v>12012000</v>
      </c>
      <c r="I106" s="175">
        <v>0</v>
      </c>
      <c r="J106" s="175">
        <v>12012000</v>
      </c>
      <c r="K106" s="175">
        <v>0</v>
      </c>
      <c r="L106" s="175">
        <v>0</v>
      </c>
      <c r="M106" s="175">
        <v>0</v>
      </c>
      <c r="N106" s="176">
        <v>12012000</v>
      </c>
      <c r="O106"/>
      <c r="BG106" s="148"/>
    </row>
    <row r="107" spans="1:59" s="5" customFormat="1" x14ac:dyDescent="0.3">
      <c r="A107" s="172">
        <v>10007762</v>
      </c>
      <c r="B107" s="173" t="s">
        <v>162</v>
      </c>
      <c r="C107" s="174">
        <v>45138</v>
      </c>
      <c r="D107" s="175">
        <v>28807000</v>
      </c>
      <c r="E107" s="175">
        <v>1738000</v>
      </c>
      <c r="F107" s="175">
        <v>30545000</v>
      </c>
      <c r="G107" s="175">
        <v>871000</v>
      </c>
      <c r="H107" s="175">
        <v>31416000</v>
      </c>
      <c r="I107" s="175">
        <v>47552000</v>
      </c>
      <c r="J107" s="175">
        <v>78968000</v>
      </c>
      <c r="K107" s="175">
        <v>0</v>
      </c>
      <c r="L107" s="175">
        <v>2578000</v>
      </c>
      <c r="M107" s="175">
        <v>0</v>
      </c>
      <c r="N107" s="176">
        <v>81546000</v>
      </c>
      <c r="O107"/>
      <c r="BG107" s="148"/>
    </row>
    <row r="108" spans="1:59" s="5" customFormat="1" x14ac:dyDescent="0.3">
      <c r="A108" s="172">
        <v>10002681</v>
      </c>
      <c r="B108" s="173" t="s">
        <v>163</v>
      </c>
      <c r="C108" s="174">
        <v>45138</v>
      </c>
      <c r="D108" s="175">
        <v>2317000</v>
      </c>
      <c r="E108" s="175">
        <v>3318000</v>
      </c>
      <c r="F108" s="175">
        <v>5635000</v>
      </c>
      <c r="G108" s="175">
        <v>803000</v>
      </c>
      <c r="H108" s="175">
        <v>6438000</v>
      </c>
      <c r="I108" s="175">
        <v>13903000</v>
      </c>
      <c r="J108" s="175">
        <v>20341000</v>
      </c>
      <c r="K108" s="175">
        <v>0</v>
      </c>
      <c r="L108" s="175">
        <v>1034000</v>
      </c>
      <c r="M108" s="175">
        <v>0</v>
      </c>
      <c r="N108" s="176">
        <v>21375000</v>
      </c>
      <c r="O108"/>
      <c r="BG108" s="148"/>
    </row>
    <row r="109" spans="1:59" s="5" customFormat="1" x14ac:dyDescent="0.3">
      <c r="A109" s="172">
        <v>10007794</v>
      </c>
      <c r="B109" s="173" t="s">
        <v>164</v>
      </c>
      <c r="C109" s="174">
        <v>45138</v>
      </c>
      <c r="D109" s="175">
        <v>42167000</v>
      </c>
      <c r="E109" s="175">
        <v>23585000</v>
      </c>
      <c r="F109" s="175">
        <v>65752000</v>
      </c>
      <c r="G109" s="175">
        <v>8223000</v>
      </c>
      <c r="H109" s="175">
        <v>73975000</v>
      </c>
      <c r="I109" s="175">
        <v>310809000</v>
      </c>
      <c r="J109" s="175">
        <v>384784000</v>
      </c>
      <c r="K109" s="175">
        <v>18180000</v>
      </c>
      <c r="L109" s="175">
        <v>7802000</v>
      </c>
      <c r="M109" s="175">
        <v>0</v>
      </c>
      <c r="N109" s="176">
        <v>410766000</v>
      </c>
      <c r="O109"/>
      <c r="BG109" s="148"/>
    </row>
    <row r="110" spans="1:59" s="5" customFormat="1" x14ac:dyDescent="0.3">
      <c r="A110" s="172">
        <v>10007145</v>
      </c>
      <c r="B110" s="173" t="s">
        <v>165</v>
      </c>
      <c r="C110" s="174">
        <v>45138</v>
      </c>
      <c r="D110" s="175">
        <v>0</v>
      </c>
      <c r="E110" s="175">
        <v>0</v>
      </c>
      <c r="F110" s="175">
        <v>50301000</v>
      </c>
      <c r="G110" s="175">
        <v>305000</v>
      </c>
      <c r="H110" s="175">
        <v>50606000</v>
      </c>
      <c r="I110" s="175">
        <v>11061000</v>
      </c>
      <c r="J110" s="175">
        <v>61667000</v>
      </c>
      <c r="K110" s="175">
        <v>0</v>
      </c>
      <c r="L110" s="175">
        <v>4547000</v>
      </c>
      <c r="M110" s="175">
        <v>0</v>
      </c>
      <c r="N110" s="176">
        <v>66214000</v>
      </c>
      <c r="O110"/>
      <c r="BG110" s="148"/>
    </row>
    <row r="111" spans="1:59" s="5" customFormat="1" x14ac:dyDescent="0.3">
      <c r="A111" s="172">
        <v>10002718</v>
      </c>
      <c r="B111" s="173" t="s">
        <v>167</v>
      </c>
      <c r="C111" s="174">
        <v>45138</v>
      </c>
      <c r="D111" s="175">
        <v>0</v>
      </c>
      <c r="E111" s="175">
        <v>0</v>
      </c>
      <c r="F111" s="175">
        <v>44343000</v>
      </c>
      <c r="G111" s="175">
        <v>5337000</v>
      </c>
      <c r="H111" s="175">
        <v>49680000</v>
      </c>
      <c r="I111" s="175">
        <v>56439000</v>
      </c>
      <c r="J111" s="175">
        <v>106119000</v>
      </c>
      <c r="K111" s="175">
        <v>869000</v>
      </c>
      <c r="L111" s="175">
        <v>1557000</v>
      </c>
      <c r="M111" s="175">
        <v>0</v>
      </c>
      <c r="N111" s="176">
        <v>108545000</v>
      </c>
      <c r="O111"/>
      <c r="BG111" s="148"/>
    </row>
    <row r="112" spans="1:59" s="5" customFormat="1" x14ac:dyDescent="0.3">
      <c r="A112" s="172">
        <v>10007146</v>
      </c>
      <c r="B112" s="173" t="s">
        <v>168</v>
      </c>
      <c r="C112" s="174">
        <v>45138</v>
      </c>
      <c r="D112" s="175">
        <v>0</v>
      </c>
      <c r="E112" s="175">
        <v>0</v>
      </c>
      <c r="F112" s="175">
        <v>121633000</v>
      </c>
      <c r="G112" s="175">
        <v>8474000</v>
      </c>
      <c r="H112" s="175">
        <v>130107000</v>
      </c>
      <c r="I112" s="175">
        <v>108005000</v>
      </c>
      <c r="J112" s="175">
        <v>238112000</v>
      </c>
      <c r="K112" s="175">
        <v>0</v>
      </c>
      <c r="L112" s="175">
        <v>736000</v>
      </c>
      <c r="M112" s="175">
        <v>0</v>
      </c>
      <c r="N112" s="176">
        <v>238848000</v>
      </c>
      <c r="O112"/>
      <c r="BG112" s="148"/>
    </row>
    <row r="113" spans="1:59" s="5" customFormat="1" x14ac:dyDescent="0.3">
      <c r="A113" s="172">
        <v>10007825</v>
      </c>
      <c r="B113" s="173" t="s">
        <v>1359</v>
      </c>
      <c r="C113" s="174">
        <v>45016</v>
      </c>
      <c r="D113" s="175">
        <v>0</v>
      </c>
      <c r="E113" s="175">
        <v>0</v>
      </c>
      <c r="F113" s="175">
        <v>6896000</v>
      </c>
      <c r="G113" s="175">
        <v>1543000</v>
      </c>
      <c r="H113" s="175">
        <v>8439000</v>
      </c>
      <c r="I113" s="175">
        <v>3692000</v>
      </c>
      <c r="J113" s="175">
        <v>12131000</v>
      </c>
      <c r="K113" s="175">
        <v>0</v>
      </c>
      <c r="L113" s="175">
        <v>4636000</v>
      </c>
      <c r="M113" s="175">
        <v>0</v>
      </c>
      <c r="N113" s="176">
        <v>16767000</v>
      </c>
      <c r="O113"/>
      <c r="BG113" s="148"/>
    </row>
    <row r="114" spans="1:59" s="5" customFormat="1" x14ac:dyDescent="0.3">
      <c r="A114" s="172">
        <v>10040812</v>
      </c>
      <c r="B114" s="173" t="s">
        <v>169</v>
      </c>
      <c r="C114" s="174">
        <v>45138</v>
      </c>
      <c r="D114" s="175">
        <v>0</v>
      </c>
      <c r="E114" s="175">
        <v>0</v>
      </c>
      <c r="F114" s="175">
        <v>20268000</v>
      </c>
      <c r="G114" s="175">
        <v>189000</v>
      </c>
      <c r="H114" s="175">
        <v>20457000</v>
      </c>
      <c r="I114" s="175">
        <v>1535000</v>
      </c>
      <c r="J114" s="175">
        <v>21992000</v>
      </c>
      <c r="K114" s="175">
        <v>0</v>
      </c>
      <c r="L114" s="175">
        <v>0</v>
      </c>
      <c r="M114" s="175">
        <v>0</v>
      </c>
      <c r="N114" s="176">
        <v>21992000</v>
      </c>
      <c r="O114"/>
      <c r="BG114" s="148"/>
    </row>
    <row r="115" spans="1:59" s="5" customFormat="1" x14ac:dyDescent="0.3">
      <c r="A115" s="172">
        <v>10080811</v>
      </c>
      <c r="B115" s="173" t="s">
        <v>170</v>
      </c>
      <c r="C115" s="174">
        <v>45138</v>
      </c>
      <c r="D115" s="175">
        <v>0</v>
      </c>
      <c r="E115" s="175">
        <v>0</v>
      </c>
      <c r="F115" s="175">
        <v>17960000</v>
      </c>
      <c r="G115" s="175">
        <v>822000</v>
      </c>
      <c r="H115" s="175">
        <v>18782000</v>
      </c>
      <c r="I115" s="175">
        <v>1312000</v>
      </c>
      <c r="J115" s="175">
        <v>20094000</v>
      </c>
      <c r="K115" s="175">
        <v>0</v>
      </c>
      <c r="L115" s="175">
        <v>269000</v>
      </c>
      <c r="M115" s="175">
        <v>842000</v>
      </c>
      <c r="N115" s="176">
        <v>21205000</v>
      </c>
      <c r="O115"/>
      <c r="BG115" s="148"/>
    </row>
    <row r="116" spans="1:59" s="5" customFormat="1" x14ac:dyDescent="0.3">
      <c r="A116" s="172">
        <v>10007147</v>
      </c>
      <c r="B116" s="173" t="s">
        <v>172</v>
      </c>
      <c r="C116" s="174">
        <v>45138</v>
      </c>
      <c r="D116" s="175">
        <v>0</v>
      </c>
      <c r="E116" s="175">
        <v>0</v>
      </c>
      <c r="F116" s="175">
        <v>107375000</v>
      </c>
      <c r="G116" s="175">
        <v>3395000</v>
      </c>
      <c r="H116" s="175">
        <v>110770000</v>
      </c>
      <c r="I116" s="175">
        <v>153145000</v>
      </c>
      <c r="J116" s="175">
        <v>263915000</v>
      </c>
      <c r="K116" s="175">
        <v>431000</v>
      </c>
      <c r="L116" s="175">
        <v>1997000</v>
      </c>
      <c r="M116" s="175">
        <v>0</v>
      </c>
      <c r="N116" s="176">
        <v>266343000</v>
      </c>
      <c r="O116"/>
      <c r="BG116" s="148"/>
    </row>
    <row r="117" spans="1:59" s="5" customFormat="1" x14ac:dyDescent="0.3">
      <c r="A117" s="172">
        <v>10007148</v>
      </c>
      <c r="B117" s="173" t="s">
        <v>173</v>
      </c>
      <c r="C117" s="174">
        <v>45138</v>
      </c>
      <c r="D117" s="175">
        <v>0</v>
      </c>
      <c r="E117" s="175">
        <v>0</v>
      </c>
      <c r="F117" s="175">
        <v>89528000</v>
      </c>
      <c r="G117" s="175">
        <v>1170000</v>
      </c>
      <c r="H117" s="175">
        <v>90698000</v>
      </c>
      <c r="I117" s="175">
        <v>41483000</v>
      </c>
      <c r="J117" s="175">
        <v>132181000</v>
      </c>
      <c r="K117" s="175">
        <v>120000</v>
      </c>
      <c r="L117" s="175">
        <v>6569000</v>
      </c>
      <c r="M117" s="175">
        <v>0</v>
      </c>
      <c r="N117" s="176">
        <v>138870000</v>
      </c>
      <c r="O117"/>
      <c r="BG117" s="148"/>
    </row>
    <row r="118" spans="1:59" s="5" customFormat="1" x14ac:dyDescent="0.3">
      <c r="A118" s="172">
        <v>10007149</v>
      </c>
      <c r="B118" s="173" t="s">
        <v>174</v>
      </c>
      <c r="C118" s="174">
        <v>45138</v>
      </c>
      <c r="D118" s="175">
        <v>0</v>
      </c>
      <c r="E118" s="175">
        <v>0</v>
      </c>
      <c r="F118" s="175">
        <v>81428000</v>
      </c>
      <c r="G118" s="175">
        <v>816000</v>
      </c>
      <c r="H118" s="175">
        <v>82244000</v>
      </c>
      <c r="I118" s="175">
        <v>44366000</v>
      </c>
      <c r="J118" s="175">
        <v>126610000</v>
      </c>
      <c r="K118" s="175">
        <v>946000</v>
      </c>
      <c r="L118" s="175">
        <v>536000</v>
      </c>
      <c r="M118" s="175">
        <v>0</v>
      </c>
      <c r="N118" s="176">
        <v>128092000</v>
      </c>
      <c r="O118"/>
      <c r="BG118" s="148"/>
    </row>
    <row r="119" spans="1:59" s="5" customFormat="1" x14ac:dyDescent="0.3">
      <c r="A119" s="172">
        <v>10003239</v>
      </c>
      <c r="B119" s="173" t="s">
        <v>175</v>
      </c>
      <c r="C119" s="174">
        <v>44834</v>
      </c>
      <c r="D119" s="175">
        <v>0</v>
      </c>
      <c r="E119" s="175">
        <v>0</v>
      </c>
      <c r="F119" s="175">
        <v>7706000</v>
      </c>
      <c r="G119" s="175">
        <v>0</v>
      </c>
      <c r="H119" s="175">
        <v>7706000</v>
      </c>
      <c r="I119" s="175">
        <v>0</v>
      </c>
      <c r="J119" s="175">
        <v>7706000</v>
      </c>
      <c r="K119" s="175">
        <v>0</v>
      </c>
      <c r="L119" s="175">
        <v>0</v>
      </c>
      <c r="M119" s="175">
        <v>0</v>
      </c>
      <c r="N119" s="176">
        <v>7706000</v>
      </c>
      <c r="O119"/>
      <c r="BG119" s="148"/>
    </row>
    <row r="120" spans="1:59" s="5" customFormat="1" x14ac:dyDescent="0.3">
      <c r="A120" s="172">
        <v>10003270</v>
      </c>
      <c r="B120" s="173" t="s">
        <v>176</v>
      </c>
      <c r="C120" s="174">
        <v>45138</v>
      </c>
      <c r="D120" s="175">
        <v>0</v>
      </c>
      <c r="E120" s="175">
        <v>0</v>
      </c>
      <c r="F120" s="175">
        <v>96242000</v>
      </c>
      <c r="G120" s="175">
        <v>36752000</v>
      </c>
      <c r="H120" s="175">
        <v>132994000</v>
      </c>
      <c r="I120" s="175">
        <v>280055000</v>
      </c>
      <c r="J120" s="175">
        <v>413049000</v>
      </c>
      <c r="K120" s="175">
        <v>25868000</v>
      </c>
      <c r="L120" s="175">
        <v>13167000</v>
      </c>
      <c r="M120" s="175">
        <v>0</v>
      </c>
      <c r="N120" s="176">
        <v>452084000</v>
      </c>
      <c r="O120"/>
      <c r="BG120" s="148"/>
    </row>
    <row r="121" spans="1:59" s="5" customFormat="1" x14ac:dyDescent="0.3">
      <c r="A121" s="172">
        <v>10003284</v>
      </c>
      <c r="B121" s="173" t="s">
        <v>1504</v>
      </c>
      <c r="C121" s="174">
        <v>45138</v>
      </c>
      <c r="D121" s="175">
        <v>0</v>
      </c>
      <c r="E121" s="175">
        <v>0</v>
      </c>
      <c r="F121" s="175">
        <v>357000</v>
      </c>
      <c r="G121" s="175">
        <v>88000</v>
      </c>
      <c r="H121" s="175">
        <v>445000</v>
      </c>
      <c r="I121" s="175">
        <v>115000</v>
      </c>
      <c r="J121" s="175">
        <v>560000</v>
      </c>
      <c r="K121" s="175">
        <v>0</v>
      </c>
      <c r="L121" s="175">
        <v>624000</v>
      </c>
      <c r="M121" s="175">
        <v>0</v>
      </c>
      <c r="N121" s="176">
        <v>1184000</v>
      </c>
      <c r="O121"/>
      <c r="BG121" s="148"/>
    </row>
    <row r="122" spans="1:59" s="5" customFormat="1" x14ac:dyDescent="0.3">
      <c r="A122" s="172">
        <v>10013220</v>
      </c>
      <c r="B122" s="173" t="s">
        <v>177</v>
      </c>
      <c r="C122" s="174">
        <v>44804</v>
      </c>
      <c r="D122" s="175">
        <v>0</v>
      </c>
      <c r="E122" s="175">
        <v>0</v>
      </c>
      <c r="F122" s="175">
        <v>798000</v>
      </c>
      <c r="G122" s="175">
        <v>1134000</v>
      </c>
      <c r="H122" s="175">
        <v>1932000</v>
      </c>
      <c r="I122" s="175">
        <v>3229000</v>
      </c>
      <c r="J122" s="175">
        <v>5161000</v>
      </c>
      <c r="K122" s="175">
        <v>0</v>
      </c>
      <c r="L122" s="175">
        <v>1127000</v>
      </c>
      <c r="M122" s="175">
        <v>0</v>
      </c>
      <c r="N122" s="176">
        <v>6288000</v>
      </c>
      <c r="O122"/>
      <c r="BG122" s="148"/>
    </row>
    <row r="123" spans="1:59" s="5" customFormat="1" x14ac:dyDescent="0.3">
      <c r="A123" s="172">
        <v>10067388</v>
      </c>
      <c r="B123" s="173" t="s">
        <v>178</v>
      </c>
      <c r="C123" s="174">
        <v>44926</v>
      </c>
      <c r="D123" s="175">
        <v>0</v>
      </c>
      <c r="E123" s="175">
        <v>0</v>
      </c>
      <c r="F123" s="175">
        <v>0</v>
      </c>
      <c r="G123" s="175">
        <v>0</v>
      </c>
      <c r="H123" s="175">
        <v>0</v>
      </c>
      <c r="I123" s="175">
        <v>0</v>
      </c>
      <c r="J123" s="175">
        <v>0</v>
      </c>
      <c r="K123" s="175">
        <v>0</v>
      </c>
      <c r="L123" s="175">
        <v>0</v>
      </c>
      <c r="M123" s="175">
        <v>0</v>
      </c>
      <c r="N123" s="176">
        <v>0</v>
      </c>
      <c r="O123"/>
      <c r="BG123" s="148"/>
    </row>
    <row r="124" spans="1:59" s="5" customFormat="1" x14ac:dyDescent="0.3">
      <c r="A124" s="172">
        <v>10082728</v>
      </c>
      <c r="B124" s="173" t="s">
        <v>180</v>
      </c>
      <c r="C124" s="174">
        <v>45138</v>
      </c>
      <c r="D124" s="175">
        <v>0</v>
      </c>
      <c r="E124" s="175">
        <v>0</v>
      </c>
      <c r="F124" s="175">
        <v>0</v>
      </c>
      <c r="G124" s="175">
        <v>0</v>
      </c>
      <c r="H124" s="175">
        <v>0</v>
      </c>
      <c r="I124" s="175">
        <v>9559000</v>
      </c>
      <c r="J124" s="175">
        <v>9559000</v>
      </c>
      <c r="K124" s="175">
        <v>0</v>
      </c>
      <c r="L124" s="175">
        <v>0</v>
      </c>
      <c r="M124" s="175">
        <v>44695000</v>
      </c>
      <c r="N124" s="176">
        <v>54254000</v>
      </c>
      <c r="O124"/>
      <c r="BG124" s="148"/>
    </row>
    <row r="125" spans="1:59" s="5" customFormat="1" x14ac:dyDescent="0.3">
      <c r="A125" s="172">
        <v>10029682</v>
      </c>
      <c r="B125" s="173" t="s">
        <v>181</v>
      </c>
      <c r="C125" s="174">
        <v>44804</v>
      </c>
      <c r="D125" s="175">
        <v>0</v>
      </c>
      <c r="E125" s="175">
        <v>0</v>
      </c>
      <c r="F125" s="175">
        <v>429000</v>
      </c>
      <c r="G125" s="175">
        <v>27000</v>
      </c>
      <c r="H125" s="175">
        <v>456000</v>
      </c>
      <c r="I125" s="175">
        <v>106000</v>
      </c>
      <c r="J125" s="175">
        <v>562000</v>
      </c>
      <c r="K125" s="175">
        <v>0</v>
      </c>
      <c r="L125" s="175">
        <v>329000</v>
      </c>
      <c r="M125" s="175">
        <v>0</v>
      </c>
      <c r="N125" s="176">
        <v>891000</v>
      </c>
      <c r="O125"/>
      <c r="BG125" s="148"/>
    </row>
    <row r="126" spans="1:59" s="5" customFormat="1" x14ac:dyDescent="0.3">
      <c r="A126" s="172">
        <v>10067601</v>
      </c>
      <c r="B126" s="173" t="s">
        <v>182</v>
      </c>
      <c r="C126" s="174">
        <v>45138</v>
      </c>
      <c r="D126" s="175">
        <v>0</v>
      </c>
      <c r="E126" s="175">
        <v>0</v>
      </c>
      <c r="F126" s="175">
        <v>673000</v>
      </c>
      <c r="G126" s="175">
        <v>0</v>
      </c>
      <c r="H126" s="175">
        <v>673000</v>
      </c>
      <c r="I126" s="175">
        <v>110000</v>
      </c>
      <c r="J126" s="175">
        <v>783000</v>
      </c>
      <c r="K126" s="175">
        <v>0</v>
      </c>
      <c r="L126" s="175">
        <v>29000</v>
      </c>
      <c r="M126" s="175">
        <v>0</v>
      </c>
      <c r="N126" s="176">
        <v>812000</v>
      </c>
      <c r="O126"/>
      <c r="BG126" s="148"/>
    </row>
    <row r="127" spans="1:59" s="5" customFormat="1" x14ac:dyDescent="0.3">
      <c r="A127" s="172">
        <v>10082570</v>
      </c>
      <c r="B127" s="173" t="s">
        <v>183</v>
      </c>
      <c r="C127" s="174">
        <v>44926</v>
      </c>
      <c r="D127" s="175">
        <v>0</v>
      </c>
      <c r="E127" s="175">
        <v>0</v>
      </c>
      <c r="F127" s="175">
        <v>214000</v>
      </c>
      <c r="G127" s="175">
        <v>61000</v>
      </c>
      <c r="H127" s="175">
        <v>275000</v>
      </c>
      <c r="I127" s="175">
        <v>11546000</v>
      </c>
      <c r="J127" s="175">
        <v>11821000</v>
      </c>
      <c r="K127" s="175">
        <v>0</v>
      </c>
      <c r="L127" s="175">
        <v>97449000</v>
      </c>
      <c r="M127" s="175">
        <v>0</v>
      </c>
      <c r="N127" s="176">
        <v>109270000</v>
      </c>
      <c r="O127"/>
      <c r="BG127" s="148"/>
    </row>
    <row r="128" spans="1:59" s="5" customFormat="1" x14ac:dyDescent="0.3">
      <c r="A128" s="172">
        <v>10021682</v>
      </c>
      <c r="B128" s="173" t="s">
        <v>1194</v>
      </c>
      <c r="C128" s="174">
        <v>44926</v>
      </c>
      <c r="D128" s="175">
        <v>0</v>
      </c>
      <c r="E128" s="175">
        <v>0</v>
      </c>
      <c r="F128" s="175">
        <v>6410000</v>
      </c>
      <c r="G128" s="175">
        <v>2401000</v>
      </c>
      <c r="H128" s="175">
        <v>8811000</v>
      </c>
      <c r="I128" s="175">
        <v>7304000</v>
      </c>
      <c r="J128" s="175">
        <v>16115000</v>
      </c>
      <c r="K128" s="175">
        <v>0</v>
      </c>
      <c r="L128" s="175">
        <v>0</v>
      </c>
      <c r="M128" s="175">
        <v>0</v>
      </c>
      <c r="N128" s="176">
        <v>16115000</v>
      </c>
      <c r="O128"/>
      <c r="BG128" s="148"/>
    </row>
    <row r="129" spans="1:59" s="5" customFormat="1" x14ac:dyDescent="0.3">
      <c r="A129" s="172">
        <v>10007767</v>
      </c>
      <c r="B129" s="173" t="s">
        <v>185</v>
      </c>
      <c r="C129" s="174">
        <v>45138</v>
      </c>
      <c r="D129" s="175">
        <v>0</v>
      </c>
      <c r="E129" s="175">
        <v>0</v>
      </c>
      <c r="F129" s="175">
        <v>79996000</v>
      </c>
      <c r="G129" s="175">
        <v>1840000</v>
      </c>
      <c r="H129" s="175">
        <v>81836000</v>
      </c>
      <c r="I129" s="175">
        <v>15896000</v>
      </c>
      <c r="J129" s="175">
        <v>97732000</v>
      </c>
      <c r="K129" s="175">
        <v>0</v>
      </c>
      <c r="L129" s="175">
        <v>0</v>
      </c>
      <c r="M129" s="175">
        <v>0</v>
      </c>
      <c r="N129" s="176">
        <v>97732000</v>
      </c>
      <c r="O129"/>
      <c r="BG129" s="148"/>
    </row>
    <row r="130" spans="1:59" s="5" customFormat="1" x14ac:dyDescent="0.3">
      <c r="A130" s="172">
        <v>10003645</v>
      </c>
      <c r="B130" s="173" t="s">
        <v>187</v>
      </c>
      <c r="C130" s="174">
        <v>45138</v>
      </c>
      <c r="D130" s="175">
        <v>0</v>
      </c>
      <c r="E130" s="175">
        <v>0</v>
      </c>
      <c r="F130" s="175">
        <v>199208000</v>
      </c>
      <c r="G130" s="175">
        <v>41255000</v>
      </c>
      <c r="H130" s="175">
        <v>240463000</v>
      </c>
      <c r="I130" s="175">
        <v>317626000</v>
      </c>
      <c r="J130" s="175">
        <v>558089000</v>
      </c>
      <c r="K130" s="175">
        <v>14612000</v>
      </c>
      <c r="L130" s="175">
        <v>35114000</v>
      </c>
      <c r="M130" s="175">
        <v>0</v>
      </c>
      <c r="N130" s="176">
        <v>607815000</v>
      </c>
      <c r="O130"/>
      <c r="BG130" s="148"/>
    </row>
    <row r="131" spans="1:59" s="5" customFormat="1" x14ac:dyDescent="0.3">
      <c r="A131" s="172">
        <v>10003678</v>
      </c>
      <c r="B131" s="173" t="s">
        <v>189</v>
      </c>
      <c r="C131" s="174">
        <v>45138</v>
      </c>
      <c r="D131" s="175">
        <v>0</v>
      </c>
      <c r="E131" s="175">
        <v>0</v>
      </c>
      <c r="F131" s="175">
        <v>98402000</v>
      </c>
      <c r="G131" s="175">
        <v>3199000</v>
      </c>
      <c r="H131" s="175">
        <v>101601000</v>
      </c>
      <c r="I131" s="175">
        <v>68203000</v>
      </c>
      <c r="J131" s="175">
        <v>169804000</v>
      </c>
      <c r="K131" s="175">
        <v>551000</v>
      </c>
      <c r="L131" s="175">
        <v>3556000</v>
      </c>
      <c r="M131" s="175">
        <v>297000</v>
      </c>
      <c r="N131" s="176">
        <v>174208000</v>
      </c>
      <c r="O131"/>
      <c r="BG131" s="148"/>
    </row>
    <row r="132" spans="1:59" s="5" customFormat="1" x14ac:dyDescent="0.3">
      <c r="A132" s="172">
        <v>10003758</v>
      </c>
      <c r="B132" s="173" t="s">
        <v>190</v>
      </c>
      <c r="C132" s="174">
        <v>45138</v>
      </c>
      <c r="D132" s="175">
        <v>0</v>
      </c>
      <c r="E132" s="175">
        <v>0</v>
      </c>
      <c r="F132" s="175">
        <v>1268000</v>
      </c>
      <c r="G132" s="175">
        <v>645000</v>
      </c>
      <c r="H132" s="175">
        <v>1913000</v>
      </c>
      <c r="I132" s="175">
        <v>2721000</v>
      </c>
      <c r="J132" s="175">
        <v>4634000</v>
      </c>
      <c r="K132" s="175">
        <v>0</v>
      </c>
      <c r="L132" s="175">
        <v>639000</v>
      </c>
      <c r="M132" s="175">
        <v>0</v>
      </c>
      <c r="N132" s="176">
        <v>5273000</v>
      </c>
      <c r="O132"/>
      <c r="BG132" s="148"/>
    </row>
    <row r="133" spans="1:59" s="5" customFormat="1" x14ac:dyDescent="0.3">
      <c r="A133" s="172">
        <v>10007768</v>
      </c>
      <c r="B133" s="173" t="s">
        <v>191</v>
      </c>
      <c r="C133" s="174">
        <v>45138</v>
      </c>
      <c r="D133" s="175">
        <v>0</v>
      </c>
      <c r="E133" s="175">
        <v>0</v>
      </c>
      <c r="F133" s="175">
        <v>95363000</v>
      </c>
      <c r="G133" s="175">
        <v>9611000</v>
      </c>
      <c r="H133" s="175">
        <v>104974000</v>
      </c>
      <c r="I133" s="175">
        <v>92244000</v>
      </c>
      <c r="J133" s="175">
        <v>197218000</v>
      </c>
      <c r="K133" s="175">
        <v>1054000</v>
      </c>
      <c r="L133" s="175">
        <v>1047000</v>
      </c>
      <c r="M133" s="175">
        <v>0</v>
      </c>
      <c r="N133" s="176">
        <v>199319000</v>
      </c>
      <c r="O133"/>
      <c r="BG133" s="148"/>
    </row>
    <row r="134" spans="1:59" s="5" customFormat="1" x14ac:dyDescent="0.3">
      <c r="A134" s="172">
        <v>10003854</v>
      </c>
      <c r="B134" s="173" t="s">
        <v>192</v>
      </c>
      <c r="C134" s="174">
        <v>45138</v>
      </c>
      <c r="D134" s="175">
        <v>0</v>
      </c>
      <c r="E134" s="175">
        <v>0</v>
      </c>
      <c r="F134" s="175">
        <v>18031000</v>
      </c>
      <c r="G134" s="175">
        <v>597000</v>
      </c>
      <c r="H134" s="175">
        <v>18628000</v>
      </c>
      <c r="I134" s="175">
        <v>2847000</v>
      </c>
      <c r="J134" s="175">
        <v>21475000</v>
      </c>
      <c r="K134" s="175">
        <v>0</v>
      </c>
      <c r="L134" s="175">
        <v>0</v>
      </c>
      <c r="M134" s="175">
        <v>280000</v>
      </c>
      <c r="N134" s="176">
        <v>21755000</v>
      </c>
      <c r="O134"/>
      <c r="BG134" s="148"/>
    </row>
    <row r="135" spans="1:59" s="5" customFormat="1" x14ac:dyDescent="0.3">
      <c r="A135" s="172">
        <v>10003861</v>
      </c>
      <c r="B135" s="173" t="s">
        <v>193</v>
      </c>
      <c r="C135" s="174">
        <v>45138</v>
      </c>
      <c r="D135" s="175">
        <v>0</v>
      </c>
      <c r="E135" s="175">
        <v>0</v>
      </c>
      <c r="F135" s="175">
        <v>137725000</v>
      </c>
      <c r="G135" s="175">
        <v>1976000</v>
      </c>
      <c r="H135" s="175">
        <v>139701000</v>
      </c>
      <c r="I135" s="175">
        <v>40453000</v>
      </c>
      <c r="J135" s="175">
        <v>180154000</v>
      </c>
      <c r="K135" s="175">
        <v>0</v>
      </c>
      <c r="L135" s="175">
        <v>2244000</v>
      </c>
      <c r="M135" s="175">
        <v>0</v>
      </c>
      <c r="N135" s="176">
        <v>182398000</v>
      </c>
      <c r="O135"/>
      <c r="BG135" s="148"/>
    </row>
    <row r="136" spans="1:59" s="5" customFormat="1" x14ac:dyDescent="0.3">
      <c r="A136" s="172">
        <v>10003798</v>
      </c>
      <c r="B136" s="173" t="s">
        <v>194</v>
      </c>
      <c r="C136" s="174">
        <v>44926</v>
      </c>
      <c r="D136" s="175">
        <v>0</v>
      </c>
      <c r="E136" s="175">
        <v>0</v>
      </c>
      <c r="F136" s="175">
        <v>1379000</v>
      </c>
      <c r="G136" s="175">
        <v>669000</v>
      </c>
      <c r="H136" s="175">
        <v>2048000</v>
      </c>
      <c r="I136" s="175">
        <v>4738000</v>
      </c>
      <c r="J136" s="175">
        <v>6786000</v>
      </c>
      <c r="K136" s="175">
        <v>0</v>
      </c>
      <c r="L136" s="175">
        <v>1520000</v>
      </c>
      <c r="M136" s="175">
        <v>0</v>
      </c>
      <c r="N136" s="176">
        <v>8306000</v>
      </c>
      <c r="O136"/>
      <c r="BG136" s="148"/>
    </row>
    <row r="137" spans="1:59" s="5" customFormat="1" x14ac:dyDescent="0.3">
      <c r="A137" s="172">
        <v>10034449</v>
      </c>
      <c r="B137" s="173" t="s">
        <v>195</v>
      </c>
      <c r="C137" s="174">
        <v>45138</v>
      </c>
      <c r="D137" s="175">
        <v>0</v>
      </c>
      <c r="E137" s="175">
        <v>0</v>
      </c>
      <c r="F137" s="175">
        <v>12463000</v>
      </c>
      <c r="G137" s="175">
        <v>149000</v>
      </c>
      <c r="H137" s="175">
        <v>12612000</v>
      </c>
      <c r="I137" s="175">
        <v>1213000</v>
      </c>
      <c r="J137" s="175">
        <v>13825000</v>
      </c>
      <c r="K137" s="175">
        <v>0</v>
      </c>
      <c r="L137" s="175">
        <v>0</v>
      </c>
      <c r="M137" s="175">
        <v>0</v>
      </c>
      <c r="N137" s="176">
        <v>13825000</v>
      </c>
      <c r="O137"/>
      <c r="BG137" s="148"/>
    </row>
    <row r="138" spans="1:59" s="5" customFormat="1" x14ac:dyDescent="0.3">
      <c r="A138" s="172">
        <v>10007795</v>
      </c>
      <c r="B138" s="173" t="s">
        <v>196</v>
      </c>
      <c r="C138" s="174">
        <v>45138</v>
      </c>
      <c r="D138" s="175">
        <v>0</v>
      </c>
      <c r="E138" s="175">
        <v>0</v>
      </c>
      <c r="F138" s="175">
        <v>197247000</v>
      </c>
      <c r="G138" s="175">
        <v>7382000</v>
      </c>
      <c r="H138" s="175">
        <v>204629000</v>
      </c>
      <c r="I138" s="175">
        <v>272269000</v>
      </c>
      <c r="J138" s="175">
        <v>476898000</v>
      </c>
      <c r="K138" s="175">
        <v>14706000</v>
      </c>
      <c r="L138" s="175">
        <v>15607000</v>
      </c>
      <c r="M138" s="175">
        <v>0</v>
      </c>
      <c r="N138" s="176">
        <v>507211000</v>
      </c>
      <c r="O138"/>
      <c r="BG138" s="148"/>
    </row>
    <row r="139" spans="1:59" s="5" customFormat="1" x14ac:dyDescent="0.3">
      <c r="A139" s="172">
        <v>10003863</v>
      </c>
      <c r="B139" s="173" t="s">
        <v>197</v>
      </c>
      <c r="C139" s="174">
        <v>45138</v>
      </c>
      <c r="D139" s="175">
        <v>0</v>
      </c>
      <c r="E139" s="175">
        <v>0</v>
      </c>
      <c r="F139" s="175">
        <v>52316000</v>
      </c>
      <c r="G139" s="175">
        <v>376000</v>
      </c>
      <c r="H139" s="175">
        <v>52692000</v>
      </c>
      <c r="I139" s="175">
        <v>539000</v>
      </c>
      <c r="J139" s="175">
        <v>53231000</v>
      </c>
      <c r="K139" s="175">
        <v>0</v>
      </c>
      <c r="L139" s="175">
        <v>87000</v>
      </c>
      <c r="M139" s="175">
        <v>0</v>
      </c>
      <c r="N139" s="176">
        <v>53318000</v>
      </c>
      <c r="O139"/>
      <c r="BG139" s="148"/>
    </row>
    <row r="140" spans="1:59" s="5" customFormat="1" x14ac:dyDescent="0.3">
      <c r="A140" s="172">
        <v>10082828</v>
      </c>
      <c r="B140" s="173" t="s">
        <v>126</v>
      </c>
      <c r="C140" s="174">
        <v>45107</v>
      </c>
      <c r="D140" s="175">
        <v>0</v>
      </c>
      <c r="E140" s="175">
        <v>0</v>
      </c>
      <c r="F140" s="175">
        <v>686000</v>
      </c>
      <c r="G140" s="175">
        <v>27000</v>
      </c>
      <c r="H140" s="175">
        <v>713000</v>
      </c>
      <c r="I140" s="175">
        <v>123000</v>
      </c>
      <c r="J140" s="175">
        <v>836000</v>
      </c>
      <c r="K140" s="175">
        <v>0</v>
      </c>
      <c r="L140" s="175">
        <v>0</v>
      </c>
      <c r="M140" s="175">
        <v>0</v>
      </c>
      <c r="N140" s="176">
        <v>836000</v>
      </c>
      <c r="O140"/>
      <c r="BG140" s="148"/>
    </row>
    <row r="141" spans="1:59" s="5" customFormat="1" x14ac:dyDescent="0.3">
      <c r="A141" s="172">
        <v>10007796</v>
      </c>
      <c r="B141" s="173" t="s">
        <v>198</v>
      </c>
      <c r="C141" s="174">
        <v>45138</v>
      </c>
      <c r="D141" s="175">
        <v>0</v>
      </c>
      <c r="E141" s="175">
        <v>0</v>
      </c>
      <c r="F141" s="175">
        <v>96010000</v>
      </c>
      <c r="G141" s="175">
        <v>6396000</v>
      </c>
      <c r="H141" s="175">
        <v>102406000</v>
      </c>
      <c r="I141" s="175">
        <v>77311000</v>
      </c>
      <c r="J141" s="175">
        <v>179717000</v>
      </c>
      <c r="K141" s="175">
        <v>4333000</v>
      </c>
      <c r="L141" s="175">
        <v>1863000</v>
      </c>
      <c r="M141" s="175">
        <v>0</v>
      </c>
      <c r="N141" s="176">
        <v>185913000</v>
      </c>
      <c r="O141"/>
      <c r="BG141" s="148"/>
    </row>
    <row r="142" spans="1:59" s="5" customFormat="1" x14ac:dyDescent="0.3">
      <c r="A142" s="172">
        <v>10007151</v>
      </c>
      <c r="B142" s="173" t="s">
        <v>199</v>
      </c>
      <c r="C142" s="174">
        <v>45138</v>
      </c>
      <c r="D142" s="175">
        <v>0</v>
      </c>
      <c r="E142" s="175">
        <v>0</v>
      </c>
      <c r="F142" s="175">
        <v>127270000</v>
      </c>
      <c r="G142" s="175">
        <v>868000</v>
      </c>
      <c r="H142" s="175">
        <v>128138000</v>
      </c>
      <c r="I142" s="175">
        <v>40698000</v>
      </c>
      <c r="J142" s="175">
        <v>168836000</v>
      </c>
      <c r="K142" s="175">
        <v>0</v>
      </c>
      <c r="L142" s="175">
        <v>2187000</v>
      </c>
      <c r="M142" s="175">
        <v>532000</v>
      </c>
      <c r="N142" s="176">
        <v>171555000</v>
      </c>
      <c r="O142"/>
      <c r="BG142" s="148"/>
    </row>
    <row r="143" spans="1:59" s="5" customFormat="1" x14ac:dyDescent="0.3">
      <c r="A143" s="172">
        <v>10036456</v>
      </c>
      <c r="B143" s="173" t="s">
        <v>1505</v>
      </c>
      <c r="C143" s="174">
        <v>44926</v>
      </c>
      <c r="D143" s="175">
        <v>0</v>
      </c>
      <c r="E143" s="175">
        <v>0</v>
      </c>
      <c r="F143" s="175">
        <v>1581000</v>
      </c>
      <c r="G143" s="175">
        <v>0</v>
      </c>
      <c r="H143" s="175">
        <v>1581000</v>
      </c>
      <c r="I143" s="175">
        <v>0</v>
      </c>
      <c r="J143" s="175">
        <v>1581000</v>
      </c>
      <c r="K143" s="175">
        <v>0</v>
      </c>
      <c r="L143" s="175">
        <v>0</v>
      </c>
      <c r="M143" s="175">
        <v>0</v>
      </c>
      <c r="N143" s="176">
        <v>1581000</v>
      </c>
      <c r="O143"/>
      <c r="BG143" s="148"/>
    </row>
    <row r="144" spans="1:59" s="5" customFormat="1" x14ac:dyDescent="0.3">
      <c r="A144" s="172">
        <v>10003956</v>
      </c>
      <c r="B144" s="173" t="s">
        <v>200</v>
      </c>
      <c r="C144" s="174">
        <v>45138</v>
      </c>
      <c r="D144" s="175">
        <v>0</v>
      </c>
      <c r="E144" s="175">
        <v>0</v>
      </c>
      <c r="F144" s="175">
        <v>41539000</v>
      </c>
      <c r="G144" s="175">
        <v>653000</v>
      </c>
      <c r="H144" s="175">
        <v>42192000</v>
      </c>
      <c r="I144" s="175">
        <v>2672000</v>
      </c>
      <c r="J144" s="175">
        <v>44864000</v>
      </c>
      <c r="K144" s="175">
        <v>0</v>
      </c>
      <c r="L144" s="175">
        <v>1809000</v>
      </c>
      <c r="M144" s="175">
        <v>0</v>
      </c>
      <c r="N144" s="176">
        <v>46673000</v>
      </c>
      <c r="O144"/>
      <c r="BG144" s="148"/>
    </row>
    <row r="145" spans="1:59" s="5" customFormat="1" x14ac:dyDescent="0.3">
      <c r="A145" s="172">
        <v>10003957</v>
      </c>
      <c r="B145" s="173" t="s">
        <v>201</v>
      </c>
      <c r="C145" s="174">
        <v>45138</v>
      </c>
      <c r="D145" s="175">
        <v>0</v>
      </c>
      <c r="E145" s="175">
        <v>0</v>
      </c>
      <c r="F145" s="175">
        <v>196126000</v>
      </c>
      <c r="G145" s="175">
        <v>2598000</v>
      </c>
      <c r="H145" s="175">
        <v>198724000</v>
      </c>
      <c r="I145" s="175">
        <v>18320000</v>
      </c>
      <c r="J145" s="175">
        <v>217044000</v>
      </c>
      <c r="K145" s="175">
        <v>0</v>
      </c>
      <c r="L145" s="175">
        <v>9138000</v>
      </c>
      <c r="M145" s="175">
        <v>0</v>
      </c>
      <c r="N145" s="176">
        <v>226182000</v>
      </c>
      <c r="O145"/>
      <c r="BG145" s="148"/>
    </row>
    <row r="146" spans="1:59" s="5" customFormat="1" x14ac:dyDescent="0.3">
      <c r="A146" s="172">
        <v>10031239</v>
      </c>
      <c r="B146" s="173" t="s">
        <v>1506</v>
      </c>
      <c r="C146" s="174">
        <v>45107</v>
      </c>
      <c r="D146" s="175">
        <v>0</v>
      </c>
      <c r="E146" s="175">
        <v>0</v>
      </c>
      <c r="F146" s="175">
        <v>12668000</v>
      </c>
      <c r="G146" s="175">
        <v>0</v>
      </c>
      <c r="H146" s="175">
        <v>12668000</v>
      </c>
      <c r="I146" s="175">
        <v>0</v>
      </c>
      <c r="J146" s="175">
        <v>12668000</v>
      </c>
      <c r="K146" s="175">
        <v>0</v>
      </c>
      <c r="L146" s="175">
        <v>0</v>
      </c>
      <c r="M146" s="175">
        <v>0</v>
      </c>
      <c r="N146" s="176">
        <v>12668000</v>
      </c>
      <c r="O146"/>
      <c r="BG146" s="148"/>
    </row>
    <row r="147" spans="1:59" s="5" customFormat="1" x14ac:dyDescent="0.3">
      <c r="A147" s="172">
        <v>10003945</v>
      </c>
      <c r="B147" s="173" t="s">
        <v>202</v>
      </c>
      <c r="C147" s="174">
        <v>45138</v>
      </c>
      <c r="D147" s="175">
        <v>0</v>
      </c>
      <c r="E147" s="175">
        <v>0</v>
      </c>
      <c r="F147" s="175">
        <v>6777000</v>
      </c>
      <c r="G147" s="175">
        <v>609000</v>
      </c>
      <c r="H147" s="175">
        <v>7386000</v>
      </c>
      <c r="I147" s="175">
        <v>2756000</v>
      </c>
      <c r="J147" s="175">
        <v>10142000</v>
      </c>
      <c r="K147" s="175">
        <v>0</v>
      </c>
      <c r="L147" s="175">
        <v>620000</v>
      </c>
      <c r="M147" s="175">
        <v>0</v>
      </c>
      <c r="N147" s="176">
        <v>10762000</v>
      </c>
      <c r="O147"/>
      <c r="BG147" s="148"/>
    </row>
    <row r="148" spans="1:59" s="5" customFormat="1" x14ac:dyDescent="0.3">
      <c r="A148" s="172">
        <v>10006842</v>
      </c>
      <c r="B148" s="173" t="s">
        <v>203</v>
      </c>
      <c r="C148" s="174">
        <v>45138</v>
      </c>
      <c r="D148" s="175">
        <v>0</v>
      </c>
      <c r="E148" s="175">
        <v>0</v>
      </c>
      <c r="F148" s="175">
        <v>167235000</v>
      </c>
      <c r="G148" s="175">
        <v>4138000</v>
      </c>
      <c r="H148" s="175">
        <v>171373000</v>
      </c>
      <c r="I148" s="175">
        <v>152381000</v>
      </c>
      <c r="J148" s="175">
        <v>323754000</v>
      </c>
      <c r="K148" s="175">
        <v>10888000</v>
      </c>
      <c r="L148" s="175">
        <v>7850000</v>
      </c>
      <c r="M148" s="175">
        <v>0</v>
      </c>
      <c r="N148" s="176">
        <v>342492000</v>
      </c>
      <c r="O148"/>
      <c r="BG148" s="148"/>
    </row>
    <row r="149" spans="1:59" s="5" customFormat="1" x14ac:dyDescent="0.3">
      <c r="A149" s="172">
        <v>10003958</v>
      </c>
      <c r="B149" s="173" t="s">
        <v>204</v>
      </c>
      <c r="C149" s="174">
        <v>45138</v>
      </c>
      <c r="D149" s="175">
        <v>0</v>
      </c>
      <c r="E149" s="175">
        <v>0</v>
      </c>
      <c r="F149" s="175">
        <v>784000</v>
      </c>
      <c r="G149" s="175">
        <v>50000</v>
      </c>
      <c r="H149" s="175">
        <v>834000</v>
      </c>
      <c r="I149" s="175">
        <v>370000</v>
      </c>
      <c r="J149" s="175">
        <v>1204000</v>
      </c>
      <c r="K149" s="175">
        <v>347000</v>
      </c>
      <c r="L149" s="175">
        <v>768000</v>
      </c>
      <c r="M149" s="175">
        <v>0</v>
      </c>
      <c r="N149" s="176">
        <v>2319000</v>
      </c>
      <c r="O149"/>
      <c r="BG149" s="148"/>
    </row>
    <row r="150" spans="1:59" s="5" customFormat="1" x14ac:dyDescent="0.3">
      <c r="A150" s="172">
        <v>10007162</v>
      </c>
      <c r="B150" s="173" t="s">
        <v>205</v>
      </c>
      <c r="C150" s="174">
        <v>45138</v>
      </c>
      <c r="D150" s="175">
        <v>0</v>
      </c>
      <c r="E150" s="175">
        <v>0</v>
      </c>
      <c r="F150" s="175">
        <v>85304000</v>
      </c>
      <c r="G150" s="175">
        <v>19000000</v>
      </c>
      <c r="H150" s="175">
        <v>104304000</v>
      </c>
      <c r="I150" s="175">
        <v>205773000</v>
      </c>
      <c r="J150" s="175">
        <v>310077000</v>
      </c>
      <c r="K150" s="175">
        <v>0</v>
      </c>
      <c r="L150" s="175">
        <v>23836000</v>
      </c>
      <c r="M150" s="175">
        <v>15229000</v>
      </c>
      <c r="N150" s="176">
        <v>349142000</v>
      </c>
      <c r="O150"/>
      <c r="BG150" s="148"/>
    </row>
    <row r="151" spans="1:59" s="5" customFormat="1" x14ac:dyDescent="0.3">
      <c r="A151" s="172">
        <v>10013109</v>
      </c>
      <c r="B151" s="173" t="s">
        <v>206</v>
      </c>
      <c r="C151" s="174">
        <v>44926</v>
      </c>
      <c r="D151" s="175">
        <v>0</v>
      </c>
      <c r="E151" s="175">
        <v>0</v>
      </c>
      <c r="F151" s="175">
        <v>1174000</v>
      </c>
      <c r="G151" s="175">
        <v>0</v>
      </c>
      <c r="H151" s="175">
        <v>1174000</v>
      </c>
      <c r="I151" s="175">
        <v>0</v>
      </c>
      <c r="J151" s="175">
        <v>1174000</v>
      </c>
      <c r="K151" s="175">
        <v>0</v>
      </c>
      <c r="L151" s="175">
        <v>0</v>
      </c>
      <c r="M151" s="175">
        <v>0</v>
      </c>
      <c r="N151" s="176">
        <v>1174000</v>
      </c>
      <c r="O151"/>
      <c r="BG151" s="148"/>
    </row>
    <row r="152" spans="1:59" s="5" customFormat="1" x14ac:dyDescent="0.3">
      <c r="A152" s="172">
        <v>10007769</v>
      </c>
      <c r="B152" s="173" t="s">
        <v>207</v>
      </c>
      <c r="C152" s="174">
        <v>45138</v>
      </c>
      <c r="D152" s="175">
        <v>0</v>
      </c>
      <c r="E152" s="175">
        <v>0</v>
      </c>
      <c r="F152" s="175">
        <v>20869000</v>
      </c>
      <c r="G152" s="175">
        <v>16472000</v>
      </c>
      <c r="H152" s="175">
        <v>37341000</v>
      </c>
      <c r="I152" s="175">
        <v>75329000</v>
      </c>
      <c r="J152" s="175">
        <v>112670000</v>
      </c>
      <c r="K152" s="175">
        <v>0</v>
      </c>
      <c r="L152" s="175">
        <v>53681000</v>
      </c>
      <c r="M152" s="175">
        <v>0</v>
      </c>
      <c r="N152" s="176">
        <v>166351000</v>
      </c>
      <c r="O152"/>
      <c r="BG152" s="148"/>
    </row>
    <row r="153" spans="1:59" s="5" customFormat="1" x14ac:dyDescent="0.3">
      <c r="A153" s="172">
        <v>10030391</v>
      </c>
      <c r="B153" s="173" t="s">
        <v>1195</v>
      </c>
      <c r="C153" s="174">
        <v>44895</v>
      </c>
      <c r="D153" s="175">
        <v>0</v>
      </c>
      <c r="E153" s="175">
        <v>0</v>
      </c>
      <c r="F153" s="175">
        <v>1038000</v>
      </c>
      <c r="G153" s="175">
        <v>0</v>
      </c>
      <c r="H153" s="175">
        <v>1038000</v>
      </c>
      <c r="I153" s="175">
        <v>0</v>
      </c>
      <c r="J153" s="175">
        <v>1038000</v>
      </c>
      <c r="K153" s="175">
        <v>0</v>
      </c>
      <c r="L153" s="175">
        <v>0</v>
      </c>
      <c r="M153" s="175">
        <v>0</v>
      </c>
      <c r="N153" s="176">
        <v>1038000</v>
      </c>
      <c r="O153"/>
      <c r="BG153" s="148"/>
    </row>
    <row r="154" spans="1:59" s="5" customFormat="1" x14ac:dyDescent="0.3">
      <c r="A154" s="172">
        <v>10007797</v>
      </c>
      <c r="B154" s="173" t="s">
        <v>208</v>
      </c>
      <c r="C154" s="174">
        <v>45138</v>
      </c>
      <c r="D154" s="175">
        <v>0</v>
      </c>
      <c r="E154" s="175">
        <v>0</v>
      </c>
      <c r="F154" s="175">
        <v>8647000</v>
      </c>
      <c r="G154" s="175">
        <v>7274000</v>
      </c>
      <c r="H154" s="175">
        <v>15921000</v>
      </c>
      <c r="I154" s="175">
        <v>69250000</v>
      </c>
      <c r="J154" s="175">
        <v>85171000</v>
      </c>
      <c r="K154" s="175">
        <v>0</v>
      </c>
      <c r="L154" s="175">
        <v>577000</v>
      </c>
      <c r="M154" s="175">
        <v>0</v>
      </c>
      <c r="N154" s="176">
        <v>85748000</v>
      </c>
      <c r="O154"/>
      <c r="BG154" s="148"/>
    </row>
    <row r="155" spans="1:59" s="5" customFormat="1" x14ac:dyDescent="0.3">
      <c r="A155" s="172">
        <v>10039082</v>
      </c>
      <c r="B155" s="173" t="s">
        <v>209</v>
      </c>
      <c r="C155" s="174">
        <v>44804</v>
      </c>
      <c r="D155" s="175">
        <v>0</v>
      </c>
      <c r="E155" s="175">
        <v>0</v>
      </c>
      <c r="F155" s="175">
        <v>1275000</v>
      </c>
      <c r="G155" s="175">
        <v>205000</v>
      </c>
      <c r="H155" s="175">
        <v>1480000</v>
      </c>
      <c r="I155" s="175">
        <v>170000</v>
      </c>
      <c r="J155" s="175">
        <v>1650000</v>
      </c>
      <c r="K155" s="175">
        <v>0</v>
      </c>
      <c r="L155" s="175">
        <v>0</v>
      </c>
      <c r="M155" s="175">
        <v>768000</v>
      </c>
      <c r="N155" s="176">
        <v>2418000</v>
      </c>
      <c r="O155"/>
      <c r="BG155" s="148"/>
    </row>
    <row r="156" spans="1:59" s="5" customFormat="1" x14ac:dyDescent="0.3">
      <c r="A156" s="172">
        <v>10023434</v>
      </c>
      <c r="B156" s="173" t="s">
        <v>340</v>
      </c>
      <c r="C156" s="174">
        <v>45016</v>
      </c>
      <c r="D156" s="175">
        <v>0</v>
      </c>
      <c r="E156" s="175">
        <v>0</v>
      </c>
      <c r="F156" s="175">
        <v>2026000</v>
      </c>
      <c r="G156" s="175">
        <v>0</v>
      </c>
      <c r="H156" s="175">
        <v>2026000</v>
      </c>
      <c r="I156" s="175">
        <v>0</v>
      </c>
      <c r="J156" s="175">
        <v>2026000</v>
      </c>
      <c r="K156" s="175">
        <v>0</v>
      </c>
      <c r="L156" s="175">
        <v>0</v>
      </c>
      <c r="M156" s="175">
        <v>0</v>
      </c>
      <c r="N156" s="176">
        <v>2026000</v>
      </c>
      <c r="O156"/>
      <c r="BG156" s="148"/>
    </row>
    <row r="157" spans="1:59" s="5" customFormat="1" x14ac:dyDescent="0.3">
      <c r="A157" s="172">
        <v>10004036</v>
      </c>
      <c r="B157" s="173" t="s">
        <v>210</v>
      </c>
      <c r="C157" s="174">
        <v>44804</v>
      </c>
      <c r="D157" s="175">
        <v>0</v>
      </c>
      <c r="E157" s="175">
        <v>0</v>
      </c>
      <c r="F157" s="175">
        <v>715000</v>
      </c>
      <c r="G157" s="175">
        <v>959000</v>
      </c>
      <c r="H157" s="175">
        <v>1674000</v>
      </c>
      <c r="I157" s="175">
        <v>4026000</v>
      </c>
      <c r="J157" s="175">
        <v>5700000</v>
      </c>
      <c r="K157" s="175">
        <v>0</v>
      </c>
      <c r="L157" s="175">
        <v>0</v>
      </c>
      <c r="M157" s="175">
        <v>0</v>
      </c>
      <c r="N157" s="176">
        <v>5700000</v>
      </c>
      <c r="O157"/>
      <c r="BG157" s="148"/>
    </row>
    <row r="158" spans="1:59" s="5" customFormat="1" x14ac:dyDescent="0.3">
      <c r="A158" s="172">
        <v>10015506</v>
      </c>
      <c r="B158" s="173" t="s">
        <v>1196</v>
      </c>
      <c r="C158" s="174">
        <v>45138</v>
      </c>
      <c r="D158" s="175">
        <v>0</v>
      </c>
      <c r="E158" s="175">
        <v>0</v>
      </c>
      <c r="F158" s="175">
        <v>5788000</v>
      </c>
      <c r="G158" s="175">
        <v>19000</v>
      </c>
      <c r="H158" s="175">
        <v>5807000</v>
      </c>
      <c r="I158" s="175">
        <v>0</v>
      </c>
      <c r="J158" s="175">
        <v>5807000</v>
      </c>
      <c r="K158" s="175">
        <v>0</v>
      </c>
      <c r="L158" s="175">
        <v>0</v>
      </c>
      <c r="M158" s="175">
        <v>0</v>
      </c>
      <c r="N158" s="176">
        <v>5807000</v>
      </c>
      <c r="O158"/>
      <c r="BG158" s="148"/>
    </row>
    <row r="159" spans="1:59" s="5" customFormat="1" x14ac:dyDescent="0.3">
      <c r="A159" s="172">
        <v>10004048</v>
      </c>
      <c r="B159" s="173" t="s">
        <v>212</v>
      </c>
      <c r="C159" s="174">
        <v>45138</v>
      </c>
      <c r="D159" s="175">
        <v>0</v>
      </c>
      <c r="E159" s="175">
        <v>0</v>
      </c>
      <c r="F159" s="175">
        <v>91688000</v>
      </c>
      <c r="G159" s="175">
        <v>4661000</v>
      </c>
      <c r="H159" s="175">
        <v>96349000</v>
      </c>
      <c r="I159" s="175">
        <v>30764000</v>
      </c>
      <c r="J159" s="175">
        <v>127113000</v>
      </c>
      <c r="K159" s="175">
        <v>0</v>
      </c>
      <c r="L159" s="175">
        <v>1677000</v>
      </c>
      <c r="M159" s="175">
        <v>0</v>
      </c>
      <c r="N159" s="176">
        <v>128790000</v>
      </c>
      <c r="O159"/>
      <c r="BG159" s="148"/>
    </row>
    <row r="160" spans="1:59" s="5" customFormat="1" x14ac:dyDescent="0.3">
      <c r="A160" s="172">
        <v>10032594</v>
      </c>
      <c r="B160" s="173" t="s">
        <v>213</v>
      </c>
      <c r="C160" s="174">
        <v>45016</v>
      </c>
      <c r="D160" s="175">
        <v>0</v>
      </c>
      <c r="E160" s="175">
        <v>0</v>
      </c>
      <c r="F160" s="175">
        <v>718000</v>
      </c>
      <c r="G160" s="175">
        <v>0</v>
      </c>
      <c r="H160" s="175">
        <v>718000</v>
      </c>
      <c r="I160" s="175">
        <v>0</v>
      </c>
      <c r="J160" s="175">
        <v>718000</v>
      </c>
      <c r="K160" s="175">
        <v>0</v>
      </c>
      <c r="L160" s="175">
        <v>0</v>
      </c>
      <c r="M160" s="175">
        <v>0</v>
      </c>
      <c r="N160" s="176">
        <v>718000</v>
      </c>
      <c r="O160"/>
      <c r="BG160" s="148"/>
    </row>
    <row r="161" spans="1:59" s="5" customFormat="1" x14ac:dyDescent="0.3">
      <c r="A161" s="172">
        <v>10004078</v>
      </c>
      <c r="B161" s="173" t="s">
        <v>214</v>
      </c>
      <c r="C161" s="174">
        <v>45138</v>
      </c>
      <c r="D161" s="175">
        <v>0</v>
      </c>
      <c r="E161" s="175">
        <v>0</v>
      </c>
      <c r="F161" s="175">
        <v>98174000</v>
      </c>
      <c r="G161" s="175">
        <v>3847000</v>
      </c>
      <c r="H161" s="175">
        <v>102021000</v>
      </c>
      <c r="I161" s="175">
        <v>29607000</v>
      </c>
      <c r="J161" s="175">
        <v>131628000</v>
      </c>
      <c r="K161" s="175">
        <v>0</v>
      </c>
      <c r="L161" s="175">
        <v>3663000</v>
      </c>
      <c r="M161" s="175">
        <v>2875000</v>
      </c>
      <c r="N161" s="176">
        <v>138166000</v>
      </c>
      <c r="O161"/>
      <c r="BG161" s="148"/>
    </row>
    <row r="162" spans="1:59" s="5" customFormat="1" x14ac:dyDescent="0.3">
      <c r="A162" s="172">
        <v>10004063</v>
      </c>
      <c r="B162" s="173" t="s">
        <v>215</v>
      </c>
      <c r="C162" s="174">
        <v>45138</v>
      </c>
      <c r="D162" s="175">
        <v>0</v>
      </c>
      <c r="E162" s="175">
        <v>0</v>
      </c>
      <c r="F162" s="175">
        <v>60448000</v>
      </c>
      <c r="G162" s="175">
        <v>34265000</v>
      </c>
      <c r="H162" s="175">
        <v>94713000</v>
      </c>
      <c r="I162" s="175">
        <v>160144000</v>
      </c>
      <c r="J162" s="175">
        <v>254857000</v>
      </c>
      <c r="K162" s="175">
        <v>0</v>
      </c>
      <c r="L162" s="175">
        <v>40137000</v>
      </c>
      <c r="M162" s="175">
        <v>0</v>
      </c>
      <c r="N162" s="176">
        <v>294994000</v>
      </c>
      <c r="O162"/>
      <c r="BG162" s="148"/>
    </row>
    <row r="163" spans="1:59" s="5" customFormat="1" x14ac:dyDescent="0.3">
      <c r="A163" s="172">
        <v>10007771</v>
      </c>
      <c r="B163" s="173" t="s">
        <v>216</v>
      </c>
      <c r="C163" s="174">
        <v>45138</v>
      </c>
      <c r="D163" s="175">
        <v>0</v>
      </c>
      <c r="E163" s="175">
        <v>0</v>
      </c>
      <c r="F163" s="175">
        <v>3792000</v>
      </c>
      <c r="G163" s="175">
        <v>854000</v>
      </c>
      <c r="H163" s="175">
        <v>4646000</v>
      </c>
      <c r="I163" s="175">
        <v>18260000</v>
      </c>
      <c r="J163" s="175">
        <v>22906000</v>
      </c>
      <c r="K163" s="175">
        <v>0</v>
      </c>
      <c r="L163" s="175">
        <v>1656000</v>
      </c>
      <c r="M163" s="175">
        <v>0</v>
      </c>
      <c r="N163" s="176">
        <v>24562000</v>
      </c>
      <c r="O163"/>
      <c r="BG163" s="148"/>
    </row>
    <row r="164" spans="1:59" s="5" customFormat="1" x14ac:dyDescent="0.3">
      <c r="A164" s="172">
        <v>10022285</v>
      </c>
      <c r="B164" s="173" t="s">
        <v>217</v>
      </c>
      <c r="C164" s="174">
        <v>44804</v>
      </c>
      <c r="D164" s="175">
        <v>0</v>
      </c>
      <c r="E164" s="175">
        <v>0</v>
      </c>
      <c r="F164" s="175">
        <v>4447000</v>
      </c>
      <c r="G164" s="175">
        <v>0</v>
      </c>
      <c r="H164" s="175">
        <v>4447000</v>
      </c>
      <c r="I164" s="175">
        <v>0</v>
      </c>
      <c r="J164" s="175">
        <v>4447000</v>
      </c>
      <c r="K164" s="175">
        <v>0</v>
      </c>
      <c r="L164" s="175">
        <v>0</v>
      </c>
      <c r="M164" s="175">
        <v>0</v>
      </c>
      <c r="N164" s="176">
        <v>4447000</v>
      </c>
      <c r="O164"/>
      <c r="BG164" s="148"/>
    </row>
    <row r="165" spans="1:59" s="5" customFormat="1" x14ac:dyDescent="0.3">
      <c r="A165" s="172">
        <v>10004075</v>
      </c>
      <c r="B165" s="173" t="s">
        <v>218</v>
      </c>
      <c r="C165" s="174">
        <v>44804</v>
      </c>
      <c r="D165" s="175">
        <v>0</v>
      </c>
      <c r="E165" s="175">
        <v>0</v>
      </c>
      <c r="F165" s="175">
        <v>1686000</v>
      </c>
      <c r="G165" s="175">
        <v>112000</v>
      </c>
      <c r="H165" s="175">
        <v>1798000</v>
      </c>
      <c r="I165" s="175">
        <v>333000</v>
      </c>
      <c r="J165" s="175">
        <v>2131000</v>
      </c>
      <c r="K165" s="175">
        <v>0</v>
      </c>
      <c r="L165" s="175">
        <v>47000</v>
      </c>
      <c r="M165" s="175">
        <v>0</v>
      </c>
      <c r="N165" s="176">
        <v>2178000</v>
      </c>
      <c r="O165"/>
      <c r="BG165" s="148"/>
    </row>
    <row r="166" spans="1:59" s="5" customFormat="1" x14ac:dyDescent="0.3">
      <c r="A166" s="172">
        <v>10004079</v>
      </c>
      <c r="B166" s="173" t="s">
        <v>219</v>
      </c>
      <c r="C166" s="174">
        <v>44804</v>
      </c>
      <c r="D166" s="175">
        <v>0</v>
      </c>
      <c r="E166" s="175">
        <v>0</v>
      </c>
      <c r="F166" s="175">
        <v>3377000</v>
      </c>
      <c r="G166" s="175">
        <v>517000</v>
      </c>
      <c r="H166" s="175">
        <v>3894000</v>
      </c>
      <c r="I166" s="175">
        <v>273000</v>
      </c>
      <c r="J166" s="175">
        <v>4167000</v>
      </c>
      <c r="K166" s="175">
        <v>0</v>
      </c>
      <c r="L166" s="175">
        <v>100000</v>
      </c>
      <c r="M166" s="175">
        <v>0</v>
      </c>
      <c r="N166" s="176">
        <v>4267000</v>
      </c>
      <c r="O166"/>
      <c r="BG166" s="148"/>
    </row>
    <row r="167" spans="1:59" s="5" customFormat="1" x14ac:dyDescent="0.3">
      <c r="A167" s="172">
        <v>10004079</v>
      </c>
      <c r="B167" s="173" t="s">
        <v>219</v>
      </c>
      <c r="C167" s="174">
        <v>45138</v>
      </c>
      <c r="D167" s="175">
        <v>0</v>
      </c>
      <c r="E167" s="175">
        <v>0</v>
      </c>
      <c r="F167" s="175">
        <v>3471000</v>
      </c>
      <c r="G167" s="175">
        <v>571000</v>
      </c>
      <c r="H167" s="175">
        <v>4042000</v>
      </c>
      <c r="I167" s="175">
        <v>341000</v>
      </c>
      <c r="J167" s="175">
        <v>4383000</v>
      </c>
      <c r="K167" s="175">
        <v>0</v>
      </c>
      <c r="L167" s="175">
        <v>87000</v>
      </c>
      <c r="M167" s="175">
        <v>0</v>
      </c>
      <c r="N167" s="176">
        <v>4470000</v>
      </c>
      <c r="O167"/>
      <c r="BG167" s="148"/>
    </row>
    <row r="168" spans="1:59" s="5" customFormat="1" x14ac:dyDescent="0.3">
      <c r="A168" s="172">
        <v>10062810</v>
      </c>
      <c r="B168" s="173" t="s">
        <v>220</v>
      </c>
      <c r="C168" s="174">
        <v>45107</v>
      </c>
      <c r="D168" s="175">
        <v>0</v>
      </c>
      <c r="E168" s="175">
        <v>0</v>
      </c>
      <c r="F168" s="175">
        <v>825000</v>
      </c>
      <c r="G168" s="175">
        <v>144000</v>
      </c>
      <c r="H168" s="175">
        <v>969000</v>
      </c>
      <c r="I168" s="175">
        <v>43000</v>
      </c>
      <c r="J168" s="175">
        <v>1012000</v>
      </c>
      <c r="K168" s="175">
        <v>0</v>
      </c>
      <c r="L168" s="175">
        <v>0</v>
      </c>
      <c r="M168" s="175">
        <v>0</v>
      </c>
      <c r="N168" s="176">
        <v>1012000</v>
      </c>
      <c r="O168"/>
      <c r="BG168" s="148"/>
    </row>
    <row r="169" spans="1:59" s="5" customFormat="1" x14ac:dyDescent="0.3">
      <c r="A169" s="172">
        <v>10004035</v>
      </c>
      <c r="B169" s="173" t="s">
        <v>222</v>
      </c>
      <c r="C169" s="174">
        <v>44957</v>
      </c>
      <c r="D169" s="175">
        <v>0</v>
      </c>
      <c r="E169" s="175">
        <v>0</v>
      </c>
      <c r="F169" s="175">
        <v>945000</v>
      </c>
      <c r="G169" s="175">
        <v>891000</v>
      </c>
      <c r="H169" s="175">
        <v>1836000</v>
      </c>
      <c r="I169" s="175">
        <v>1134000</v>
      </c>
      <c r="J169" s="175">
        <v>2970000</v>
      </c>
      <c r="K169" s="175">
        <v>0</v>
      </c>
      <c r="L169" s="175">
        <v>478000</v>
      </c>
      <c r="M169" s="175">
        <v>0</v>
      </c>
      <c r="N169" s="176">
        <v>3448000</v>
      </c>
      <c r="O169"/>
      <c r="BG169" s="148"/>
    </row>
    <row r="170" spans="1:59" s="5" customFormat="1" x14ac:dyDescent="0.3">
      <c r="A170" s="172">
        <v>10067623</v>
      </c>
      <c r="B170" s="173" t="s">
        <v>223</v>
      </c>
      <c r="C170" s="174">
        <v>45138</v>
      </c>
      <c r="D170" s="175">
        <v>0</v>
      </c>
      <c r="E170" s="175">
        <v>0</v>
      </c>
      <c r="F170" s="175">
        <v>812000</v>
      </c>
      <c r="G170" s="175">
        <v>57000</v>
      </c>
      <c r="H170" s="175">
        <v>869000</v>
      </c>
      <c r="I170" s="175">
        <v>0</v>
      </c>
      <c r="J170" s="175">
        <v>869000</v>
      </c>
      <c r="K170" s="175">
        <v>0</v>
      </c>
      <c r="L170" s="175">
        <v>0</v>
      </c>
      <c r="M170" s="175">
        <v>0</v>
      </c>
      <c r="N170" s="176">
        <v>869000</v>
      </c>
      <c r="O170"/>
      <c r="BG170" s="148"/>
    </row>
    <row r="171" spans="1:59" s="5" customFormat="1" x14ac:dyDescent="0.3">
      <c r="A171" s="172">
        <v>10004113</v>
      </c>
      <c r="B171" s="173" t="s">
        <v>224</v>
      </c>
      <c r="C171" s="174">
        <v>45138</v>
      </c>
      <c r="D171" s="175">
        <v>0</v>
      </c>
      <c r="E171" s="175">
        <v>0</v>
      </c>
      <c r="F171" s="175">
        <v>114366000</v>
      </c>
      <c r="G171" s="175">
        <v>5480000</v>
      </c>
      <c r="H171" s="175">
        <v>119846000</v>
      </c>
      <c r="I171" s="175">
        <v>73220000</v>
      </c>
      <c r="J171" s="175">
        <v>193066000</v>
      </c>
      <c r="K171" s="175">
        <v>0</v>
      </c>
      <c r="L171" s="175">
        <v>1375000</v>
      </c>
      <c r="M171" s="175">
        <v>219000</v>
      </c>
      <c r="N171" s="176">
        <v>194660000</v>
      </c>
      <c r="O171"/>
      <c r="BG171" s="148"/>
    </row>
    <row r="172" spans="1:59" s="5" customFormat="1" x14ac:dyDescent="0.3">
      <c r="A172" s="172">
        <v>10009612</v>
      </c>
      <c r="B172" s="173" t="s">
        <v>225</v>
      </c>
      <c r="C172" s="174">
        <v>44804</v>
      </c>
      <c r="D172" s="175">
        <v>0</v>
      </c>
      <c r="E172" s="175">
        <v>0</v>
      </c>
      <c r="F172" s="175">
        <v>183000</v>
      </c>
      <c r="G172" s="175">
        <v>0</v>
      </c>
      <c r="H172" s="175">
        <v>183000</v>
      </c>
      <c r="I172" s="175">
        <v>8000</v>
      </c>
      <c r="J172" s="175">
        <v>191000</v>
      </c>
      <c r="K172" s="175">
        <v>0</v>
      </c>
      <c r="L172" s="175">
        <v>0</v>
      </c>
      <c r="M172" s="175">
        <v>0</v>
      </c>
      <c r="N172" s="176">
        <v>191000</v>
      </c>
      <c r="O172"/>
      <c r="BG172" s="148"/>
    </row>
    <row r="173" spans="1:59" s="5" customFormat="1" x14ac:dyDescent="0.3">
      <c r="A173" s="172">
        <v>10042679</v>
      </c>
      <c r="B173" s="173" t="s">
        <v>1507</v>
      </c>
      <c r="C173" s="174">
        <v>44957</v>
      </c>
      <c r="D173" s="175">
        <v>0</v>
      </c>
      <c r="E173" s="175">
        <v>0</v>
      </c>
      <c r="F173" s="175">
        <v>0</v>
      </c>
      <c r="G173" s="175">
        <v>0</v>
      </c>
      <c r="H173" s="175">
        <v>0</v>
      </c>
      <c r="I173" s="175">
        <v>299000</v>
      </c>
      <c r="J173" s="175">
        <v>299000</v>
      </c>
      <c r="K173" s="175">
        <v>0</v>
      </c>
      <c r="L173" s="175">
        <v>0</v>
      </c>
      <c r="M173" s="175">
        <v>0</v>
      </c>
      <c r="N173" s="176">
        <v>299000</v>
      </c>
      <c r="O173"/>
      <c r="BG173" s="148"/>
    </row>
    <row r="174" spans="1:59" s="5" customFormat="1" x14ac:dyDescent="0.3">
      <c r="A174" s="172">
        <v>10004180</v>
      </c>
      <c r="B174" s="173" t="s">
        <v>226</v>
      </c>
      <c r="C174" s="174">
        <v>45138</v>
      </c>
      <c r="D174" s="175">
        <v>0</v>
      </c>
      <c r="E174" s="175">
        <v>0</v>
      </c>
      <c r="F174" s="175">
        <v>272249000</v>
      </c>
      <c r="G174" s="175">
        <v>3645000</v>
      </c>
      <c r="H174" s="175">
        <v>275894000</v>
      </c>
      <c r="I174" s="175">
        <v>52262000</v>
      </c>
      <c r="J174" s="175">
        <v>328156000</v>
      </c>
      <c r="K174" s="175">
        <v>0</v>
      </c>
      <c r="L174" s="175">
        <v>678000</v>
      </c>
      <c r="M174" s="175">
        <v>0</v>
      </c>
      <c r="N174" s="176">
        <v>328834000</v>
      </c>
      <c r="O174"/>
      <c r="BG174" s="148"/>
    </row>
    <row r="175" spans="1:59" s="5" customFormat="1" x14ac:dyDescent="0.3">
      <c r="A175" s="172">
        <v>10007798</v>
      </c>
      <c r="B175" s="173" t="s">
        <v>227</v>
      </c>
      <c r="C175" s="174">
        <v>45138</v>
      </c>
      <c r="D175" s="175">
        <v>0</v>
      </c>
      <c r="E175" s="175">
        <v>0</v>
      </c>
      <c r="F175" s="175">
        <v>220231000</v>
      </c>
      <c r="G175" s="175">
        <v>16715000</v>
      </c>
      <c r="H175" s="175">
        <v>236946000</v>
      </c>
      <c r="I175" s="175">
        <v>400997000</v>
      </c>
      <c r="J175" s="175">
        <v>637943000</v>
      </c>
      <c r="K175" s="175">
        <v>56000</v>
      </c>
      <c r="L175" s="175">
        <v>21946000</v>
      </c>
      <c r="M175" s="175">
        <v>0</v>
      </c>
      <c r="N175" s="176">
        <v>659945000</v>
      </c>
      <c r="O175"/>
      <c r="BG175" s="148"/>
    </row>
    <row r="176" spans="1:59" s="5" customFormat="1" x14ac:dyDescent="0.3">
      <c r="A176" s="172">
        <v>10009527</v>
      </c>
      <c r="B176" s="173" t="s">
        <v>228</v>
      </c>
      <c r="C176" s="174">
        <v>45107</v>
      </c>
      <c r="D176" s="175">
        <v>0</v>
      </c>
      <c r="E176" s="175">
        <v>0</v>
      </c>
      <c r="F176" s="175">
        <v>1843000</v>
      </c>
      <c r="G176" s="175">
        <v>4659000</v>
      </c>
      <c r="H176" s="175">
        <v>6502000</v>
      </c>
      <c r="I176" s="175">
        <v>17081000</v>
      </c>
      <c r="J176" s="175">
        <v>23583000</v>
      </c>
      <c r="K176" s="175">
        <v>0</v>
      </c>
      <c r="L176" s="175">
        <v>532000</v>
      </c>
      <c r="M176" s="175">
        <v>880000</v>
      </c>
      <c r="N176" s="176">
        <v>24995000</v>
      </c>
      <c r="O176"/>
      <c r="BG176" s="148"/>
    </row>
    <row r="177" spans="1:59" s="5" customFormat="1" x14ac:dyDescent="0.3">
      <c r="A177" s="172">
        <v>10023452</v>
      </c>
      <c r="B177" s="173" t="s">
        <v>229</v>
      </c>
      <c r="C177" s="174">
        <v>44926</v>
      </c>
      <c r="D177" s="175">
        <v>0</v>
      </c>
      <c r="E177" s="175">
        <v>0</v>
      </c>
      <c r="F177" s="175">
        <v>350000</v>
      </c>
      <c r="G177" s="175">
        <v>53000</v>
      </c>
      <c r="H177" s="175">
        <v>403000</v>
      </c>
      <c r="I177" s="175">
        <v>37000</v>
      </c>
      <c r="J177" s="175">
        <v>440000</v>
      </c>
      <c r="K177" s="175">
        <v>0</v>
      </c>
      <c r="L177" s="175">
        <v>60000</v>
      </c>
      <c r="M177" s="175">
        <v>0</v>
      </c>
      <c r="N177" s="176">
        <v>500000</v>
      </c>
      <c r="O177"/>
      <c r="BG177" s="148"/>
    </row>
    <row r="178" spans="1:59" s="5" customFormat="1" x14ac:dyDescent="0.3">
      <c r="A178" s="172">
        <v>10023453</v>
      </c>
      <c r="B178" s="173" t="s">
        <v>230</v>
      </c>
      <c r="C178" s="174">
        <v>44804</v>
      </c>
      <c r="D178" s="175">
        <v>0</v>
      </c>
      <c r="E178" s="175">
        <v>0</v>
      </c>
      <c r="F178" s="175">
        <v>480000</v>
      </c>
      <c r="G178" s="175">
        <v>0</v>
      </c>
      <c r="H178" s="175">
        <v>480000</v>
      </c>
      <c r="I178" s="175">
        <v>0</v>
      </c>
      <c r="J178" s="175">
        <v>480000</v>
      </c>
      <c r="K178" s="175">
        <v>0</v>
      </c>
      <c r="L178" s="175">
        <v>0</v>
      </c>
      <c r="M178" s="175">
        <v>0</v>
      </c>
      <c r="N178" s="176">
        <v>480000</v>
      </c>
      <c r="O178"/>
      <c r="BG178" s="148"/>
    </row>
    <row r="179" spans="1:59" s="5" customFormat="1" x14ac:dyDescent="0.3">
      <c r="A179" s="172">
        <v>10020416</v>
      </c>
      <c r="B179" s="173" t="s">
        <v>1197</v>
      </c>
      <c r="C179" s="174">
        <v>45107</v>
      </c>
      <c r="D179" s="175">
        <v>0</v>
      </c>
      <c r="E179" s="175">
        <v>0</v>
      </c>
      <c r="F179" s="175">
        <v>552000</v>
      </c>
      <c r="G179" s="175">
        <v>0</v>
      </c>
      <c r="H179" s="175">
        <v>552000</v>
      </c>
      <c r="I179" s="175">
        <v>0</v>
      </c>
      <c r="J179" s="175">
        <v>552000</v>
      </c>
      <c r="K179" s="175">
        <v>0</v>
      </c>
      <c r="L179" s="175">
        <v>0</v>
      </c>
      <c r="M179" s="175">
        <v>0</v>
      </c>
      <c r="N179" s="176">
        <v>552000</v>
      </c>
      <c r="O179"/>
      <c r="BG179" s="148"/>
    </row>
    <row r="180" spans="1:59" s="5" customFormat="1" x14ac:dyDescent="0.3">
      <c r="A180" s="172">
        <v>10030776</v>
      </c>
      <c r="B180" s="173" t="s">
        <v>231</v>
      </c>
      <c r="C180" s="174">
        <v>45138</v>
      </c>
      <c r="D180" s="175">
        <v>0</v>
      </c>
      <c r="E180" s="175">
        <v>0</v>
      </c>
      <c r="F180" s="175">
        <v>2103000</v>
      </c>
      <c r="G180" s="175">
        <v>0</v>
      </c>
      <c r="H180" s="175">
        <v>2103000</v>
      </c>
      <c r="I180" s="175">
        <v>0</v>
      </c>
      <c r="J180" s="175">
        <v>2103000</v>
      </c>
      <c r="K180" s="175">
        <v>0</v>
      </c>
      <c r="L180" s="175">
        <v>667000</v>
      </c>
      <c r="M180" s="175">
        <v>32000</v>
      </c>
      <c r="N180" s="176">
        <v>2802000</v>
      </c>
      <c r="O180"/>
      <c r="BG180" s="148"/>
    </row>
    <row r="181" spans="1:59" s="5" customFormat="1" x14ac:dyDescent="0.3">
      <c r="A181" s="172">
        <v>10004320</v>
      </c>
      <c r="B181" s="173" t="s">
        <v>232</v>
      </c>
      <c r="C181" s="174">
        <v>44804</v>
      </c>
      <c r="D181" s="175">
        <v>0</v>
      </c>
      <c r="E181" s="175">
        <v>0</v>
      </c>
      <c r="F181" s="175">
        <v>2299000</v>
      </c>
      <c r="G181" s="175">
        <v>15000</v>
      </c>
      <c r="H181" s="175">
        <v>2314000</v>
      </c>
      <c r="I181" s="175">
        <v>6000</v>
      </c>
      <c r="J181" s="175">
        <v>2320000</v>
      </c>
      <c r="K181" s="175">
        <v>0</v>
      </c>
      <c r="L181" s="175">
        <v>2212000</v>
      </c>
      <c r="M181" s="175">
        <v>0</v>
      </c>
      <c r="N181" s="176">
        <v>4532000</v>
      </c>
      <c r="O181"/>
      <c r="BG181" s="148"/>
    </row>
    <row r="182" spans="1:59" s="5" customFormat="1" x14ac:dyDescent="0.3">
      <c r="A182" s="172">
        <v>10004351</v>
      </c>
      <c r="B182" s="173" t="s">
        <v>233</v>
      </c>
      <c r="C182" s="174">
        <v>45138</v>
      </c>
      <c r="D182" s="175">
        <v>0</v>
      </c>
      <c r="E182" s="175">
        <v>0</v>
      </c>
      <c r="F182" s="175">
        <v>74095000</v>
      </c>
      <c r="G182" s="175">
        <v>7750000</v>
      </c>
      <c r="H182" s="175">
        <v>81845000</v>
      </c>
      <c r="I182" s="175">
        <v>61665000</v>
      </c>
      <c r="J182" s="175">
        <v>143510000</v>
      </c>
      <c r="K182" s="175">
        <v>0</v>
      </c>
      <c r="L182" s="175">
        <v>9052000</v>
      </c>
      <c r="M182" s="175">
        <v>0</v>
      </c>
      <c r="N182" s="176">
        <v>152562000</v>
      </c>
      <c r="O182"/>
      <c r="BG182" s="148"/>
    </row>
    <row r="183" spans="1:59" s="5" customFormat="1" x14ac:dyDescent="0.3">
      <c r="A183" s="172">
        <v>10032277</v>
      </c>
      <c r="B183" s="173" t="s">
        <v>234</v>
      </c>
      <c r="C183" s="174">
        <v>45107</v>
      </c>
      <c r="D183" s="175">
        <v>0</v>
      </c>
      <c r="E183" s="175">
        <v>0</v>
      </c>
      <c r="F183" s="175">
        <v>423000</v>
      </c>
      <c r="G183" s="175">
        <v>4000</v>
      </c>
      <c r="H183" s="175">
        <v>427000</v>
      </c>
      <c r="I183" s="175">
        <v>0</v>
      </c>
      <c r="J183" s="175">
        <v>427000</v>
      </c>
      <c r="K183" s="175">
        <v>0</v>
      </c>
      <c r="L183" s="175">
        <v>1150000</v>
      </c>
      <c r="M183" s="175">
        <v>0</v>
      </c>
      <c r="N183" s="176">
        <v>1577000</v>
      </c>
      <c r="O183"/>
      <c r="BG183" s="148"/>
    </row>
    <row r="184" spans="1:59" s="5" customFormat="1" x14ac:dyDescent="0.3">
      <c r="A184" s="172">
        <v>10049370</v>
      </c>
      <c r="B184" s="173" t="s">
        <v>1198</v>
      </c>
      <c r="C184" s="174">
        <v>44834</v>
      </c>
      <c r="D184" s="175">
        <v>0</v>
      </c>
      <c r="E184" s="175">
        <v>0</v>
      </c>
      <c r="F184" s="175">
        <v>229000</v>
      </c>
      <c r="G184" s="175">
        <v>38000</v>
      </c>
      <c r="H184" s="175">
        <v>267000</v>
      </c>
      <c r="I184" s="175">
        <v>1018000</v>
      </c>
      <c r="J184" s="175">
        <v>1285000</v>
      </c>
      <c r="K184" s="175">
        <v>0</v>
      </c>
      <c r="L184" s="175">
        <v>0</v>
      </c>
      <c r="M184" s="175">
        <v>0</v>
      </c>
      <c r="N184" s="176">
        <v>1285000</v>
      </c>
      <c r="O184"/>
      <c r="BG184" s="148"/>
    </row>
    <row r="185" spans="1:59" s="5" customFormat="1" x14ac:dyDescent="0.3">
      <c r="A185" s="172">
        <v>10004450</v>
      </c>
      <c r="B185" s="173" t="s">
        <v>235</v>
      </c>
      <c r="C185" s="174">
        <v>44804</v>
      </c>
      <c r="D185" s="175">
        <v>0</v>
      </c>
      <c r="E185" s="175">
        <v>0</v>
      </c>
      <c r="F185" s="175">
        <v>4593000</v>
      </c>
      <c r="G185" s="175">
        <v>390000</v>
      </c>
      <c r="H185" s="175">
        <v>4983000</v>
      </c>
      <c r="I185" s="175">
        <v>816000</v>
      </c>
      <c r="J185" s="175">
        <v>5799000</v>
      </c>
      <c r="K185" s="175">
        <v>0</v>
      </c>
      <c r="L185" s="175">
        <v>692000</v>
      </c>
      <c r="M185" s="175">
        <v>0</v>
      </c>
      <c r="N185" s="176">
        <v>6491000</v>
      </c>
      <c r="O185"/>
      <c r="BG185" s="148"/>
    </row>
    <row r="186" spans="1:59" s="5" customFormat="1" x14ac:dyDescent="0.3">
      <c r="A186" s="172">
        <v>10023777</v>
      </c>
      <c r="B186" s="173" t="s">
        <v>236</v>
      </c>
      <c r="C186" s="174">
        <v>44804</v>
      </c>
      <c r="D186" s="175">
        <v>0</v>
      </c>
      <c r="E186" s="175">
        <v>0</v>
      </c>
      <c r="F186" s="175">
        <v>5169000</v>
      </c>
      <c r="G186" s="175">
        <v>0</v>
      </c>
      <c r="H186" s="175">
        <v>5169000</v>
      </c>
      <c r="I186" s="175">
        <v>0</v>
      </c>
      <c r="J186" s="175">
        <v>5169000</v>
      </c>
      <c r="K186" s="175">
        <v>0</v>
      </c>
      <c r="L186" s="175">
        <v>0</v>
      </c>
      <c r="M186" s="175">
        <v>0</v>
      </c>
      <c r="N186" s="176">
        <v>5169000</v>
      </c>
      <c r="O186"/>
      <c r="BG186" s="148"/>
    </row>
    <row r="187" spans="1:59" s="5" customFormat="1" x14ac:dyDescent="0.3">
      <c r="A187" s="172">
        <v>10023454</v>
      </c>
      <c r="B187" s="173" t="s">
        <v>237</v>
      </c>
      <c r="C187" s="174">
        <v>45107</v>
      </c>
      <c r="D187" s="175">
        <v>0</v>
      </c>
      <c r="E187" s="175">
        <v>0</v>
      </c>
      <c r="F187" s="175">
        <v>1070000</v>
      </c>
      <c r="G187" s="175">
        <v>40000</v>
      </c>
      <c r="H187" s="175">
        <v>1110000</v>
      </c>
      <c r="I187" s="175">
        <v>41000</v>
      </c>
      <c r="J187" s="175">
        <v>1151000</v>
      </c>
      <c r="K187" s="175">
        <v>0</v>
      </c>
      <c r="L187" s="175">
        <v>5000</v>
      </c>
      <c r="M187" s="175">
        <v>4000</v>
      </c>
      <c r="N187" s="176">
        <v>1160000</v>
      </c>
      <c r="O187"/>
      <c r="BG187" s="148"/>
    </row>
    <row r="188" spans="1:59" s="5" customFormat="1" x14ac:dyDescent="0.3">
      <c r="A188" s="172">
        <v>10055902</v>
      </c>
      <c r="B188" s="173" t="s">
        <v>1508</v>
      </c>
      <c r="C188" s="174">
        <v>45016</v>
      </c>
      <c r="D188" s="175">
        <v>0</v>
      </c>
      <c r="E188" s="175">
        <v>0</v>
      </c>
      <c r="F188" s="175">
        <v>23063000</v>
      </c>
      <c r="G188" s="175">
        <v>0</v>
      </c>
      <c r="H188" s="175">
        <v>23063000</v>
      </c>
      <c r="I188" s="175">
        <v>0</v>
      </c>
      <c r="J188" s="175">
        <v>23063000</v>
      </c>
      <c r="K188" s="175">
        <v>0</v>
      </c>
      <c r="L188" s="175">
        <v>15375000</v>
      </c>
      <c r="M188" s="175">
        <v>0</v>
      </c>
      <c r="N188" s="176">
        <v>38438000</v>
      </c>
      <c r="O188"/>
      <c r="BG188" s="148"/>
    </row>
    <row r="189" spans="1:59" s="5" customFormat="1" x14ac:dyDescent="0.3">
      <c r="A189" s="172">
        <v>10000216</v>
      </c>
      <c r="B189" s="173" t="s">
        <v>238</v>
      </c>
      <c r="C189" s="174">
        <v>44804</v>
      </c>
      <c r="D189" s="175">
        <v>0</v>
      </c>
      <c r="E189" s="175">
        <v>0</v>
      </c>
      <c r="F189" s="175">
        <v>381000</v>
      </c>
      <c r="G189" s="175">
        <v>132000</v>
      </c>
      <c r="H189" s="175">
        <v>513000</v>
      </c>
      <c r="I189" s="175">
        <v>125000</v>
      </c>
      <c r="J189" s="175">
        <v>638000</v>
      </c>
      <c r="K189" s="175">
        <v>0</v>
      </c>
      <c r="L189" s="175">
        <v>160000</v>
      </c>
      <c r="M189" s="175">
        <v>0</v>
      </c>
      <c r="N189" s="176">
        <v>798000</v>
      </c>
      <c r="O189"/>
      <c r="BG189" s="148"/>
    </row>
    <row r="190" spans="1:59" s="5" customFormat="1" x14ac:dyDescent="0.3">
      <c r="A190" s="172">
        <v>10053304</v>
      </c>
      <c r="B190" s="173" t="s">
        <v>239</v>
      </c>
      <c r="C190" s="174">
        <v>45107</v>
      </c>
      <c r="D190" s="175">
        <v>0</v>
      </c>
      <c r="E190" s="175">
        <v>0</v>
      </c>
      <c r="F190" s="175">
        <v>0</v>
      </c>
      <c r="G190" s="175">
        <v>0</v>
      </c>
      <c r="H190" s="175">
        <v>0</v>
      </c>
      <c r="I190" s="175">
        <v>0</v>
      </c>
      <c r="J190" s="175">
        <v>0</v>
      </c>
      <c r="K190" s="175">
        <v>0</v>
      </c>
      <c r="L190" s="175">
        <v>0</v>
      </c>
      <c r="M190" s="175">
        <v>0</v>
      </c>
      <c r="N190" s="176">
        <v>0</v>
      </c>
      <c r="O190"/>
      <c r="BG190" s="148"/>
    </row>
    <row r="191" spans="1:59" s="5" customFormat="1" x14ac:dyDescent="0.3">
      <c r="A191" s="172">
        <v>10004538</v>
      </c>
      <c r="B191" s="173" t="s">
        <v>342</v>
      </c>
      <c r="C191" s="174">
        <v>45107</v>
      </c>
      <c r="D191" s="175">
        <v>0</v>
      </c>
      <c r="E191" s="175">
        <v>0</v>
      </c>
      <c r="F191" s="175">
        <v>606000</v>
      </c>
      <c r="G191" s="175">
        <v>21000</v>
      </c>
      <c r="H191" s="175">
        <v>627000</v>
      </c>
      <c r="I191" s="175">
        <v>359000</v>
      </c>
      <c r="J191" s="175">
        <v>986000</v>
      </c>
      <c r="K191" s="175">
        <v>0</v>
      </c>
      <c r="L191" s="175">
        <v>23000</v>
      </c>
      <c r="M191" s="175">
        <v>0</v>
      </c>
      <c r="N191" s="176">
        <v>1009000</v>
      </c>
      <c r="O191"/>
      <c r="BG191" s="148"/>
    </row>
    <row r="192" spans="1:59" s="5" customFormat="1" x14ac:dyDescent="0.3">
      <c r="A192" s="172">
        <v>10030129</v>
      </c>
      <c r="B192" s="173" t="s">
        <v>240</v>
      </c>
      <c r="C192" s="174">
        <v>45138</v>
      </c>
      <c r="D192" s="175">
        <v>0</v>
      </c>
      <c r="E192" s="175">
        <v>0</v>
      </c>
      <c r="F192" s="175">
        <v>12653000</v>
      </c>
      <c r="G192" s="175">
        <v>0</v>
      </c>
      <c r="H192" s="175">
        <v>12653000</v>
      </c>
      <c r="I192" s="175">
        <v>0</v>
      </c>
      <c r="J192" s="175">
        <v>12653000</v>
      </c>
      <c r="K192" s="175">
        <v>0</v>
      </c>
      <c r="L192" s="175">
        <v>0</v>
      </c>
      <c r="M192" s="175">
        <v>0</v>
      </c>
      <c r="N192" s="176">
        <v>12653000</v>
      </c>
      <c r="O192"/>
      <c r="BG192" s="148"/>
    </row>
    <row r="193" spans="1:59" s="5" customFormat="1" x14ac:dyDescent="0.3">
      <c r="A193" s="172">
        <v>10023456</v>
      </c>
      <c r="B193" s="173" t="s">
        <v>241</v>
      </c>
      <c r="C193" s="174">
        <v>44926</v>
      </c>
      <c r="D193" s="175">
        <v>0</v>
      </c>
      <c r="E193" s="175">
        <v>0</v>
      </c>
      <c r="F193" s="175">
        <v>245000</v>
      </c>
      <c r="G193" s="175">
        <v>186000</v>
      </c>
      <c r="H193" s="175">
        <v>431000</v>
      </c>
      <c r="I193" s="175">
        <v>67000</v>
      </c>
      <c r="J193" s="175">
        <v>498000</v>
      </c>
      <c r="K193" s="175">
        <v>0</v>
      </c>
      <c r="L193" s="175">
        <v>0</v>
      </c>
      <c r="M193" s="175">
        <v>10000</v>
      </c>
      <c r="N193" s="176">
        <v>508000</v>
      </c>
      <c r="O193"/>
      <c r="BG193" s="148"/>
    </row>
    <row r="194" spans="1:59" s="5" customFormat="1" x14ac:dyDescent="0.3">
      <c r="A194" s="172">
        <v>10007799</v>
      </c>
      <c r="B194" s="173" t="s">
        <v>242</v>
      </c>
      <c r="C194" s="174">
        <v>45138</v>
      </c>
      <c r="D194" s="175">
        <v>0</v>
      </c>
      <c r="E194" s="175">
        <v>0</v>
      </c>
      <c r="F194" s="175">
        <v>162743000</v>
      </c>
      <c r="G194" s="175">
        <v>9861000</v>
      </c>
      <c r="H194" s="175">
        <v>172604000</v>
      </c>
      <c r="I194" s="175">
        <v>123346000</v>
      </c>
      <c r="J194" s="175">
        <v>295950000</v>
      </c>
      <c r="K194" s="175">
        <v>3523000</v>
      </c>
      <c r="L194" s="175">
        <v>2849000</v>
      </c>
      <c r="M194" s="175">
        <v>0</v>
      </c>
      <c r="N194" s="176">
        <v>302322000</v>
      </c>
      <c r="O194"/>
      <c r="BG194" s="148"/>
    </row>
    <row r="195" spans="1:59" s="5" customFormat="1" x14ac:dyDescent="0.3">
      <c r="A195" s="172">
        <v>10067406</v>
      </c>
      <c r="B195" s="173" t="s">
        <v>246</v>
      </c>
      <c r="C195" s="174">
        <v>45138</v>
      </c>
      <c r="D195" s="175">
        <v>0</v>
      </c>
      <c r="E195" s="175">
        <v>0</v>
      </c>
      <c r="F195" s="175">
        <v>285000</v>
      </c>
      <c r="G195" s="175">
        <v>0</v>
      </c>
      <c r="H195" s="175">
        <v>285000</v>
      </c>
      <c r="I195" s="175">
        <v>0</v>
      </c>
      <c r="J195" s="175">
        <v>285000</v>
      </c>
      <c r="K195" s="175">
        <v>0</v>
      </c>
      <c r="L195" s="175">
        <v>0</v>
      </c>
      <c r="M195" s="175">
        <v>0</v>
      </c>
      <c r="N195" s="176">
        <v>285000</v>
      </c>
      <c r="O195"/>
      <c r="BG195" s="148"/>
    </row>
    <row r="196" spans="1:59" s="5" customFormat="1" x14ac:dyDescent="0.3">
      <c r="A196" s="172">
        <v>10048199</v>
      </c>
      <c r="B196" s="173" t="s">
        <v>1509</v>
      </c>
      <c r="C196" s="174">
        <v>45107</v>
      </c>
      <c r="D196" s="175">
        <v>0</v>
      </c>
      <c r="E196" s="175">
        <v>0</v>
      </c>
      <c r="F196" s="175">
        <v>3996000</v>
      </c>
      <c r="G196" s="175">
        <v>759000</v>
      </c>
      <c r="H196" s="175">
        <v>4755000</v>
      </c>
      <c r="I196" s="175">
        <v>622000</v>
      </c>
      <c r="J196" s="175">
        <v>5377000</v>
      </c>
      <c r="K196" s="175">
        <v>0</v>
      </c>
      <c r="L196" s="175">
        <v>699000</v>
      </c>
      <c r="M196" s="175">
        <v>295000</v>
      </c>
      <c r="N196" s="176">
        <v>6371000</v>
      </c>
      <c r="O196"/>
      <c r="BG196" s="148"/>
    </row>
    <row r="197" spans="1:59" s="5" customFormat="1" x14ac:dyDescent="0.3">
      <c r="A197" s="172">
        <v>10008397</v>
      </c>
      <c r="B197" s="173" t="s">
        <v>247</v>
      </c>
      <c r="C197" s="174">
        <v>45138</v>
      </c>
      <c r="D197" s="175">
        <v>0</v>
      </c>
      <c r="E197" s="175">
        <v>0</v>
      </c>
      <c r="F197" s="175">
        <v>3806000</v>
      </c>
      <c r="G197" s="175">
        <v>90000</v>
      </c>
      <c r="H197" s="175">
        <v>3896000</v>
      </c>
      <c r="I197" s="175">
        <v>96000</v>
      </c>
      <c r="J197" s="175">
        <v>3992000</v>
      </c>
      <c r="K197" s="175">
        <v>0</v>
      </c>
      <c r="L197" s="175">
        <v>0</v>
      </c>
      <c r="M197" s="175">
        <v>0</v>
      </c>
      <c r="N197" s="176">
        <v>3992000</v>
      </c>
      <c r="O197"/>
      <c r="BG197" s="148"/>
    </row>
    <row r="198" spans="1:59" s="5" customFormat="1" x14ac:dyDescent="0.3">
      <c r="A198" s="172">
        <v>10008816</v>
      </c>
      <c r="B198" s="173" t="s">
        <v>1199</v>
      </c>
      <c r="C198" s="174">
        <v>45138</v>
      </c>
      <c r="D198" s="175">
        <v>0</v>
      </c>
      <c r="E198" s="175">
        <v>0</v>
      </c>
      <c r="F198" s="175">
        <v>1589000</v>
      </c>
      <c r="G198" s="175">
        <v>609000</v>
      </c>
      <c r="H198" s="175">
        <v>2198000</v>
      </c>
      <c r="I198" s="175">
        <v>429000</v>
      </c>
      <c r="J198" s="175">
        <v>2627000</v>
      </c>
      <c r="K198" s="175">
        <v>0</v>
      </c>
      <c r="L198" s="175">
        <v>282000</v>
      </c>
      <c r="M198" s="175">
        <v>0</v>
      </c>
      <c r="N198" s="176">
        <v>2909000</v>
      </c>
      <c r="O198"/>
      <c r="BG198" s="148"/>
    </row>
    <row r="199" spans="1:59" s="5" customFormat="1" x14ac:dyDescent="0.3">
      <c r="A199" s="172">
        <v>10004740</v>
      </c>
      <c r="B199" s="173" t="s">
        <v>249</v>
      </c>
      <c r="C199" s="174">
        <v>45107</v>
      </c>
      <c r="D199" s="175">
        <v>0</v>
      </c>
      <c r="E199" s="175">
        <v>0</v>
      </c>
      <c r="F199" s="175">
        <v>936000</v>
      </c>
      <c r="G199" s="175">
        <v>2000</v>
      </c>
      <c r="H199" s="175">
        <v>938000</v>
      </c>
      <c r="I199" s="175">
        <v>0</v>
      </c>
      <c r="J199" s="175">
        <v>938000</v>
      </c>
      <c r="K199" s="175">
        <v>0</v>
      </c>
      <c r="L199" s="175">
        <v>16000</v>
      </c>
      <c r="M199" s="175">
        <v>0</v>
      </c>
      <c r="N199" s="176">
        <v>954000</v>
      </c>
      <c r="O199"/>
      <c r="BG199" s="148"/>
    </row>
    <row r="200" spans="1:59" s="5" customFormat="1" x14ac:dyDescent="0.3">
      <c r="A200" s="172">
        <v>10001282</v>
      </c>
      <c r="B200" s="173" t="s">
        <v>250</v>
      </c>
      <c r="C200" s="174">
        <v>45138</v>
      </c>
      <c r="D200" s="175">
        <v>0</v>
      </c>
      <c r="E200" s="175">
        <v>0</v>
      </c>
      <c r="F200" s="175">
        <v>165082000</v>
      </c>
      <c r="G200" s="175">
        <v>6657000</v>
      </c>
      <c r="H200" s="175">
        <v>171739000</v>
      </c>
      <c r="I200" s="175">
        <v>104510000</v>
      </c>
      <c r="J200" s="175">
        <v>276249000</v>
      </c>
      <c r="K200" s="175">
        <v>2476000</v>
      </c>
      <c r="L200" s="175">
        <v>10247000</v>
      </c>
      <c r="M200" s="175">
        <v>0</v>
      </c>
      <c r="N200" s="176">
        <v>288972000</v>
      </c>
      <c r="O200"/>
      <c r="BG200" s="148"/>
    </row>
    <row r="201" spans="1:59" s="5" customFormat="1" x14ac:dyDescent="0.3">
      <c r="A201" s="172">
        <v>10004775</v>
      </c>
      <c r="B201" s="173" t="s">
        <v>251</v>
      </c>
      <c r="C201" s="174">
        <v>45138</v>
      </c>
      <c r="D201" s="175">
        <v>0</v>
      </c>
      <c r="E201" s="175">
        <v>0</v>
      </c>
      <c r="F201" s="175">
        <v>23470000</v>
      </c>
      <c r="G201" s="175">
        <v>423000</v>
      </c>
      <c r="H201" s="175">
        <v>23893000</v>
      </c>
      <c r="I201" s="175">
        <v>2128000</v>
      </c>
      <c r="J201" s="175">
        <v>26021000</v>
      </c>
      <c r="K201" s="175">
        <v>0</v>
      </c>
      <c r="L201" s="175">
        <v>0</v>
      </c>
      <c r="M201" s="175">
        <v>0</v>
      </c>
      <c r="N201" s="176">
        <v>26021000</v>
      </c>
      <c r="O201"/>
      <c r="BG201" s="148"/>
    </row>
    <row r="202" spans="1:59" s="5" customFormat="1" x14ac:dyDescent="0.3">
      <c r="A202" s="172">
        <v>10007154</v>
      </c>
      <c r="B202" s="173" t="s">
        <v>252</v>
      </c>
      <c r="C202" s="174">
        <v>45138</v>
      </c>
      <c r="D202" s="175">
        <v>0</v>
      </c>
      <c r="E202" s="175">
        <v>0</v>
      </c>
      <c r="F202" s="175">
        <v>232378000</v>
      </c>
      <c r="G202" s="175">
        <v>6241000</v>
      </c>
      <c r="H202" s="175">
        <v>238619000</v>
      </c>
      <c r="I202" s="175">
        <v>175500000</v>
      </c>
      <c r="J202" s="175">
        <v>414119000</v>
      </c>
      <c r="K202" s="175">
        <v>17461000</v>
      </c>
      <c r="L202" s="175">
        <v>3826000</v>
      </c>
      <c r="M202" s="175">
        <v>0</v>
      </c>
      <c r="N202" s="176">
        <v>435406000</v>
      </c>
      <c r="O202"/>
      <c r="BG202" s="148"/>
    </row>
    <row r="203" spans="1:59" s="5" customFormat="1" x14ac:dyDescent="0.3">
      <c r="A203" s="172">
        <v>10004797</v>
      </c>
      <c r="B203" s="173" t="s">
        <v>253</v>
      </c>
      <c r="C203" s="174">
        <v>45138</v>
      </c>
      <c r="D203" s="175">
        <v>0</v>
      </c>
      <c r="E203" s="175">
        <v>0</v>
      </c>
      <c r="F203" s="175">
        <v>260965000</v>
      </c>
      <c r="G203" s="175">
        <v>5645000</v>
      </c>
      <c r="H203" s="175">
        <v>266610000</v>
      </c>
      <c r="I203" s="175">
        <v>84387000</v>
      </c>
      <c r="J203" s="175">
        <v>350997000</v>
      </c>
      <c r="K203" s="175">
        <v>0</v>
      </c>
      <c r="L203" s="175">
        <v>850000</v>
      </c>
      <c r="M203" s="175">
        <v>5110000</v>
      </c>
      <c r="N203" s="176">
        <v>356957000</v>
      </c>
      <c r="O203"/>
      <c r="BG203" s="148"/>
    </row>
    <row r="204" spans="1:59" s="5" customFormat="1" x14ac:dyDescent="0.3">
      <c r="A204" s="172">
        <v>10007773</v>
      </c>
      <c r="B204" s="173" t="s">
        <v>254</v>
      </c>
      <c r="C204" s="174">
        <v>45138</v>
      </c>
      <c r="D204" s="175">
        <v>0</v>
      </c>
      <c r="E204" s="175">
        <v>0</v>
      </c>
      <c r="F204" s="175">
        <v>369908000</v>
      </c>
      <c r="G204" s="175">
        <v>12156000</v>
      </c>
      <c r="H204" s="175">
        <v>382064000</v>
      </c>
      <c r="I204" s="175">
        <v>12753000</v>
      </c>
      <c r="J204" s="175">
        <v>394817000</v>
      </c>
      <c r="K204" s="175">
        <v>1940000</v>
      </c>
      <c r="L204" s="175">
        <v>452000</v>
      </c>
      <c r="M204" s="175">
        <v>0</v>
      </c>
      <c r="N204" s="176">
        <v>397209000</v>
      </c>
      <c r="O204"/>
      <c r="BG204" s="148"/>
    </row>
    <row r="205" spans="1:59" s="5" customFormat="1" x14ac:dyDescent="0.3">
      <c r="A205" s="172">
        <v>10004930</v>
      </c>
      <c r="B205" s="173" t="s">
        <v>255</v>
      </c>
      <c r="C205" s="174">
        <v>45138</v>
      </c>
      <c r="D205" s="175">
        <v>0</v>
      </c>
      <c r="E205" s="175">
        <v>0</v>
      </c>
      <c r="F205" s="175">
        <v>96254000</v>
      </c>
      <c r="G205" s="175">
        <v>3316000</v>
      </c>
      <c r="H205" s="175">
        <v>99570000</v>
      </c>
      <c r="I205" s="175">
        <v>42407000</v>
      </c>
      <c r="J205" s="175">
        <v>141977000</v>
      </c>
      <c r="K205" s="175">
        <v>5000</v>
      </c>
      <c r="L205" s="175">
        <v>1700000</v>
      </c>
      <c r="M205" s="175">
        <v>39000</v>
      </c>
      <c r="N205" s="176">
        <v>143721000</v>
      </c>
      <c r="O205"/>
      <c r="BG205" s="148"/>
    </row>
    <row r="206" spans="1:59" s="5" customFormat="1" x14ac:dyDescent="0.3">
      <c r="A206" s="172">
        <v>10007774</v>
      </c>
      <c r="B206" s="173" t="s">
        <v>256</v>
      </c>
      <c r="C206" s="174">
        <v>45138</v>
      </c>
      <c r="D206" s="175">
        <v>0</v>
      </c>
      <c r="E206" s="175">
        <v>0</v>
      </c>
      <c r="F206" s="175">
        <v>144971000</v>
      </c>
      <c r="G206" s="175">
        <v>33840000</v>
      </c>
      <c r="H206" s="175">
        <v>178811000</v>
      </c>
      <c r="I206" s="175">
        <v>199563000</v>
      </c>
      <c r="J206" s="175">
        <v>378374000</v>
      </c>
      <c r="K206" s="175">
        <v>57941000</v>
      </c>
      <c r="L206" s="175">
        <v>67929000</v>
      </c>
      <c r="M206" s="175">
        <v>0</v>
      </c>
      <c r="N206" s="176">
        <v>504244000</v>
      </c>
      <c r="O206"/>
      <c r="BG206" s="148"/>
    </row>
    <row r="207" spans="1:59" s="5" customFormat="1" x14ac:dyDescent="0.3">
      <c r="A207" s="172">
        <v>10066143</v>
      </c>
      <c r="B207" s="173" t="s">
        <v>1414</v>
      </c>
      <c r="C207" s="174">
        <v>45138</v>
      </c>
      <c r="D207" s="175">
        <v>0</v>
      </c>
      <c r="E207" s="175">
        <v>0</v>
      </c>
      <c r="F207" s="175">
        <v>67000</v>
      </c>
      <c r="G207" s="175">
        <v>1748000</v>
      </c>
      <c r="H207" s="175">
        <v>1815000</v>
      </c>
      <c r="I207" s="175">
        <v>58000</v>
      </c>
      <c r="J207" s="175">
        <v>1873000</v>
      </c>
      <c r="K207" s="175">
        <v>0</v>
      </c>
      <c r="L207" s="175">
        <v>70000</v>
      </c>
      <c r="M207" s="175">
        <v>0</v>
      </c>
      <c r="N207" s="176">
        <v>1943000</v>
      </c>
      <c r="O207"/>
      <c r="BG207" s="148"/>
    </row>
    <row r="208" spans="1:59" s="5" customFormat="1" x14ac:dyDescent="0.3">
      <c r="A208" s="172">
        <v>10004028</v>
      </c>
      <c r="B208" s="173" t="s">
        <v>1200</v>
      </c>
      <c r="C208" s="174">
        <v>45138</v>
      </c>
      <c r="D208" s="175">
        <v>0</v>
      </c>
      <c r="E208" s="175">
        <v>0</v>
      </c>
      <c r="F208" s="175">
        <v>1250000</v>
      </c>
      <c r="G208" s="175">
        <v>475000</v>
      </c>
      <c r="H208" s="175">
        <v>1725000</v>
      </c>
      <c r="I208" s="175">
        <v>947000</v>
      </c>
      <c r="J208" s="175">
        <v>2672000</v>
      </c>
      <c r="K208" s="175">
        <v>0</v>
      </c>
      <c r="L208" s="175">
        <v>930000</v>
      </c>
      <c r="M208" s="175">
        <v>0</v>
      </c>
      <c r="N208" s="176">
        <v>3602000</v>
      </c>
      <c r="O208"/>
      <c r="BG208" s="148"/>
    </row>
    <row r="209" spans="1:59" s="5" customFormat="1" x14ac:dyDescent="0.3">
      <c r="A209" s="172">
        <v>10005127</v>
      </c>
      <c r="B209" s="173" t="s">
        <v>1201</v>
      </c>
      <c r="C209" s="174">
        <v>45138</v>
      </c>
      <c r="D209" s="175">
        <v>0</v>
      </c>
      <c r="E209" s="175">
        <v>0</v>
      </c>
      <c r="F209" s="175">
        <v>8068000</v>
      </c>
      <c r="G209" s="175">
        <v>134000</v>
      </c>
      <c r="H209" s="175">
        <v>8202000</v>
      </c>
      <c r="I209" s="175">
        <v>627000</v>
      </c>
      <c r="J209" s="175">
        <v>8829000</v>
      </c>
      <c r="K209" s="175">
        <v>0</v>
      </c>
      <c r="L209" s="175">
        <v>0</v>
      </c>
      <c r="M209" s="175">
        <v>61000</v>
      </c>
      <c r="N209" s="176">
        <v>8890000</v>
      </c>
      <c r="O209"/>
      <c r="BG209" s="148"/>
    </row>
    <row r="210" spans="1:59" s="5" customFormat="1" x14ac:dyDescent="0.3">
      <c r="A210" s="172">
        <v>10007801</v>
      </c>
      <c r="B210" s="173" t="s">
        <v>259</v>
      </c>
      <c r="C210" s="174">
        <v>45138</v>
      </c>
      <c r="D210" s="175">
        <v>0</v>
      </c>
      <c r="E210" s="175">
        <v>0</v>
      </c>
      <c r="F210" s="175">
        <v>120100000</v>
      </c>
      <c r="G210" s="175">
        <v>4045000</v>
      </c>
      <c r="H210" s="175">
        <v>124145000</v>
      </c>
      <c r="I210" s="175">
        <v>31007000</v>
      </c>
      <c r="J210" s="175">
        <v>155152000</v>
      </c>
      <c r="K210" s="175">
        <v>1235000</v>
      </c>
      <c r="L210" s="175">
        <v>313000</v>
      </c>
      <c r="M210" s="175">
        <v>0</v>
      </c>
      <c r="N210" s="176">
        <v>156700000</v>
      </c>
      <c r="O210"/>
      <c r="BG210" s="148"/>
    </row>
    <row r="211" spans="1:59" s="5" customFormat="1" x14ac:dyDescent="0.3">
      <c r="A211" s="172">
        <v>10019178</v>
      </c>
      <c r="B211" s="173" t="s">
        <v>260</v>
      </c>
      <c r="C211" s="174">
        <v>44926</v>
      </c>
      <c r="D211" s="175">
        <v>0</v>
      </c>
      <c r="E211" s="175">
        <v>0</v>
      </c>
      <c r="F211" s="175">
        <v>4723000</v>
      </c>
      <c r="G211" s="175">
        <v>816000</v>
      </c>
      <c r="H211" s="175">
        <v>5539000</v>
      </c>
      <c r="I211" s="175">
        <v>1735000</v>
      </c>
      <c r="J211" s="175">
        <v>7274000</v>
      </c>
      <c r="K211" s="175">
        <v>0</v>
      </c>
      <c r="L211" s="175">
        <v>1704000</v>
      </c>
      <c r="M211" s="175">
        <v>0</v>
      </c>
      <c r="N211" s="176">
        <v>8978000</v>
      </c>
      <c r="O211"/>
      <c r="BG211" s="148"/>
    </row>
    <row r="212" spans="1:59" s="5" customFormat="1" x14ac:dyDescent="0.3">
      <c r="A212" s="172">
        <v>10007155</v>
      </c>
      <c r="B212" s="173" t="s">
        <v>261</v>
      </c>
      <c r="C212" s="174">
        <v>45138</v>
      </c>
      <c r="D212" s="175">
        <v>0</v>
      </c>
      <c r="E212" s="175">
        <v>0</v>
      </c>
      <c r="F212" s="175">
        <v>135750000</v>
      </c>
      <c r="G212" s="175">
        <v>7088000</v>
      </c>
      <c r="H212" s="175">
        <v>142838000</v>
      </c>
      <c r="I212" s="175">
        <v>92270000</v>
      </c>
      <c r="J212" s="175">
        <v>235108000</v>
      </c>
      <c r="K212" s="175">
        <v>53000</v>
      </c>
      <c r="L212" s="175">
        <v>4705000</v>
      </c>
      <c r="M212" s="175">
        <v>0</v>
      </c>
      <c r="N212" s="176">
        <v>239866000</v>
      </c>
      <c r="O212"/>
      <c r="BG212" s="148"/>
    </row>
    <row r="213" spans="1:59" s="5" customFormat="1" x14ac:dyDescent="0.3">
      <c r="A213" s="172">
        <v>10083476</v>
      </c>
      <c r="B213" s="173" t="s">
        <v>262</v>
      </c>
      <c r="C213" s="174">
        <v>45016</v>
      </c>
      <c r="D213" s="175">
        <v>0</v>
      </c>
      <c r="E213" s="175">
        <v>0</v>
      </c>
      <c r="F213" s="175">
        <v>34000</v>
      </c>
      <c r="G213" s="175">
        <v>11000</v>
      </c>
      <c r="H213" s="175">
        <v>45000</v>
      </c>
      <c r="I213" s="175">
        <v>64000</v>
      </c>
      <c r="J213" s="175">
        <v>109000</v>
      </c>
      <c r="K213" s="175">
        <v>0</v>
      </c>
      <c r="L213" s="175">
        <v>0</v>
      </c>
      <c r="M213" s="175">
        <v>0</v>
      </c>
      <c r="N213" s="176">
        <v>109000</v>
      </c>
      <c r="O213"/>
      <c r="BG213" s="148"/>
    </row>
    <row r="214" spans="1:59" s="5" customFormat="1" x14ac:dyDescent="0.3">
      <c r="A214" s="172">
        <v>10005337</v>
      </c>
      <c r="B214" s="173" t="s">
        <v>263</v>
      </c>
      <c r="C214" s="174">
        <v>45138</v>
      </c>
      <c r="D214" s="175">
        <v>7523000</v>
      </c>
      <c r="E214" s="175">
        <v>1689000</v>
      </c>
      <c r="F214" s="175">
        <v>9212000</v>
      </c>
      <c r="G214" s="175">
        <v>3777000</v>
      </c>
      <c r="H214" s="175">
        <v>12989000</v>
      </c>
      <c r="I214" s="175">
        <v>5179000</v>
      </c>
      <c r="J214" s="175">
        <v>18168000</v>
      </c>
      <c r="K214" s="175">
        <v>0</v>
      </c>
      <c r="L214" s="175">
        <v>0</v>
      </c>
      <c r="M214" s="175">
        <v>0</v>
      </c>
      <c r="N214" s="176">
        <v>18168000</v>
      </c>
      <c r="O214"/>
      <c r="BG214" s="148"/>
    </row>
    <row r="215" spans="1:59" s="5" customFormat="1" x14ac:dyDescent="0.3">
      <c r="A215" s="172">
        <v>10007775</v>
      </c>
      <c r="B215" s="173" t="s">
        <v>264</v>
      </c>
      <c r="C215" s="174">
        <v>45138</v>
      </c>
      <c r="D215" s="175">
        <v>0</v>
      </c>
      <c r="E215" s="175">
        <v>0</v>
      </c>
      <c r="F215" s="175">
        <v>139597000</v>
      </c>
      <c r="G215" s="175">
        <v>17012000</v>
      </c>
      <c r="H215" s="175">
        <v>156609000</v>
      </c>
      <c r="I215" s="175">
        <v>212178000</v>
      </c>
      <c r="J215" s="175">
        <v>368787000</v>
      </c>
      <c r="K215" s="175">
        <v>0</v>
      </c>
      <c r="L215" s="175">
        <v>6054000</v>
      </c>
      <c r="M215" s="175">
        <v>0</v>
      </c>
      <c r="N215" s="176">
        <v>374841000</v>
      </c>
      <c r="O215"/>
      <c r="BG215" s="148"/>
    </row>
    <row r="216" spans="1:59" s="5" customFormat="1" x14ac:dyDescent="0.3">
      <c r="A216" s="172">
        <v>10025197</v>
      </c>
      <c r="B216" s="173" t="s">
        <v>265</v>
      </c>
      <c r="C216" s="174">
        <v>44985</v>
      </c>
      <c r="D216" s="175">
        <v>0</v>
      </c>
      <c r="E216" s="175">
        <v>0</v>
      </c>
      <c r="F216" s="175">
        <v>723000</v>
      </c>
      <c r="G216" s="175">
        <v>0</v>
      </c>
      <c r="H216" s="175">
        <v>723000</v>
      </c>
      <c r="I216" s="175">
        <v>0</v>
      </c>
      <c r="J216" s="175">
        <v>723000</v>
      </c>
      <c r="K216" s="175">
        <v>0</v>
      </c>
      <c r="L216" s="175">
        <v>0</v>
      </c>
      <c r="M216" s="175">
        <v>1328000</v>
      </c>
      <c r="N216" s="176">
        <v>2051000</v>
      </c>
      <c r="O216"/>
      <c r="BG216" s="148"/>
    </row>
    <row r="217" spans="1:59" s="5" customFormat="1" x14ac:dyDescent="0.3">
      <c r="A217" s="172">
        <v>10009292</v>
      </c>
      <c r="B217" s="173" t="s">
        <v>266</v>
      </c>
      <c r="C217" s="174">
        <v>45138</v>
      </c>
      <c r="D217" s="175">
        <v>0</v>
      </c>
      <c r="E217" s="175">
        <v>0</v>
      </c>
      <c r="F217" s="175">
        <v>1362000</v>
      </c>
      <c r="G217" s="175">
        <v>29000</v>
      </c>
      <c r="H217" s="175">
        <v>1391000</v>
      </c>
      <c r="I217" s="175">
        <v>514000</v>
      </c>
      <c r="J217" s="175">
        <v>1905000</v>
      </c>
      <c r="K217" s="175">
        <v>0</v>
      </c>
      <c r="L217" s="175">
        <v>2156000</v>
      </c>
      <c r="M217" s="175">
        <v>0</v>
      </c>
      <c r="N217" s="176">
        <v>4061000</v>
      </c>
      <c r="O217"/>
      <c r="BG217" s="148"/>
    </row>
    <row r="218" spans="1:59" s="5" customFormat="1" x14ac:dyDescent="0.3">
      <c r="A218" s="172">
        <v>10005544</v>
      </c>
      <c r="B218" s="173" t="s">
        <v>344</v>
      </c>
      <c r="C218" s="174">
        <v>45138</v>
      </c>
      <c r="D218" s="175">
        <v>0</v>
      </c>
      <c r="E218" s="175">
        <v>0</v>
      </c>
      <c r="F218" s="175">
        <v>859000</v>
      </c>
      <c r="G218" s="175">
        <v>88000</v>
      </c>
      <c r="H218" s="175">
        <v>947000</v>
      </c>
      <c r="I218" s="175">
        <v>74000</v>
      </c>
      <c r="J218" s="175">
        <v>1021000</v>
      </c>
      <c r="K218" s="175">
        <v>0</v>
      </c>
      <c r="L218" s="175">
        <v>0</v>
      </c>
      <c r="M218" s="175">
        <v>0</v>
      </c>
      <c r="N218" s="176">
        <v>1021000</v>
      </c>
      <c r="O218"/>
      <c r="BG218" s="148"/>
    </row>
    <row r="219" spans="1:59" s="5" customFormat="1" x14ac:dyDescent="0.3">
      <c r="A219" s="172">
        <v>10005378</v>
      </c>
      <c r="B219" s="173" t="s">
        <v>1510</v>
      </c>
      <c r="C219" s="174">
        <v>45138</v>
      </c>
      <c r="D219" s="175">
        <v>0</v>
      </c>
      <c r="E219" s="175">
        <v>0</v>
      </c>
      <c r="F219" s="175">
        <v>837000</v>
      </c>
      <c r="G219" s="175">
        <v>252000</v>
      </c>
      <c r="H219" s="175">
        <v>1089000</v>
      </c>
      <c r="I219" s="175">
        <v>554000</v>
      </c>
      <c r="J219" s="175">
        <v>1643000</v>
      </c>
      <c r="K219" s="175">
        <v>0</v>
      </c>
      <c r="L219" s="175">
        <v>32000</v>
      </c>
      <c r="M219" s="175">
        <v>0</v>
      </c>
      <c r="N219" s="176">
        <v>1675000</v>
      </c>
      <c r="O219"/>
      <c r="BG219" s="148"/>
    </row>
    <row r="220" spans="1:59" s="5" customFormat="1" x14ac:dyDescent="0.3">
      <c r="A220" s="172">
        <v>10005389</v>
      </c>
      <c r="B220" s="173" t="s">
        <v>267</v>
      </c>
      <c r="C220" s="174">
        <v>45138</v>
      </c>
      <c r="D220" s="175">
        <v>0</v>
      </c>
      <c r="E220" s="175">
        <v>0</v>
      </c>
      <c r="F220" s="175">
        <v>27649000</v>
      </c>
      <c r="G220" s="175">
        <v>1266000</v>
      </c>
      <c r="H220" s="175">
        <v>28915000</v>
      </c>
      <c r="I220" s="175">
        <v>5782000</v>
      </c>
      <c r="J220" s="175">
        <v>34697000</v>
      </c>
      <c r="K220" s="175">
        <v>0</v>
      </c>
      <c r="L220" s="175">
        <v>0</v>
      </c>
      <c r="M220" s="175">
        <v>348000</v>
      </c>
      <c r="N220" s="176">
        <v>35045000</v>
      </c>
      <c r="O220"/>
      <c r="BG220" s="148"/>
    </row>
    <row r="221" spans="1:59" s="5" customFormat="1" x14ac:dyDescent="0.3">
      <c r="A221" s="172">
        <v>10005470</v>
      </c>
      <c r="B221" s="173" t="s">
        <v>345</v>
      </c>
      <c r="C221" s="174">
        <v>45107</v>
      </c>
      <c r="D221" s="175">
        <v>0</v>
      </c>
      <c r="E221" s="175">
        <v>0</v>
      </c>
      <c r="F221" s="175">
        <v>1341000</v>
      </c>
      <c r="G221" s="175">
        <v>1779000</v>
      </c>
      <c r="H221" s="175">
        <v>3120000</v>
      </c>
      <c r="I221" s="175">
        <v>9778000</v>
      </c>
      <c r="J221" s="175">
        <v>12898000</v>
      </c>
      <c r="K221" s="175">
        <v>0</v>
      </c>
      <c r="L221" s="175">
        <v>0</v>
      </c>
      <c r="M221" s="175">
        <v>0</v>
      </c>
      <c r="N221" s="176">
        <v>12898000</v>
      </c>
      <c r="O221"/>
      <c r="BG221" s="148"/>
    </row>
    <row r="222" spans="1:59" s="5" customFormat="1" x14ac:dyDescent="0.3">
      <c r="A222" s="172">
        <v>10007802</v>
      </c>
      <c r="B222" s="173" t="s">
        <v>268</v>
      </c>
      <c r="C222" s="174">
        <v>45138</v>
      </c>
      <c r="D222" s="175">
        <v>0</v>
      </c>
      <c r="E222" s="175">
        <v>0</v>
      </c>
      <c r="F222" s="175">
        <v>107143000</v>
      </c>
      <c r="G222" s="175">
        <v>10921000</v>
      </c>
      <c r="H222" s="175">
        <v>118064000</v>
      </c>
      <c r="I222" s="175">
        <v>72103000</v>
      </c>
      <c r="J222" s="175">
        <v>190167000</v>
      </c>
      <c r="K222" s="175">
        <v>4923000</v>
      </c>
      <c r="L222" s="175">
        <v>2167000</v>
      </c>
      <c r="M222" s="175">
        <v>0</v>
      </c>
      <c r="N222" s="176">
        <v>197257000</v>
      </c>
      <c r="O222"/>
      <c r="BG222" s="148"/>
    </row>
    <row r="223" spans="1:59" s="5" customFormat="1" x14ac:dyDescent="0.3">
      <c r="A223" s="172">
        <v>10086591</v>
      </c>
      <c r="B223" s="173" t="s">
        <v>269</v>
      </c>
      <c r="C223" s="174">
        <v>45107</v>
      </c>
      <c r="D223" s="175">
        <v>0</v>
      </c>
      <c r="E223" s="175">
        <v>0</v>
      </c>
      <c r="F223" s="175">
        <v>7317000</v>
      </c>
      <c r="G223" s="175">
        <v>7099000</v>
      </c>
      <c r="H223" s="175">
        <v>14416000</v>
      </c>
      <c r="I223" s="175">
        <v>20122000</v>
      </c>
      <c r="J223" s="175">
        <v>34538000</v>
      </c>
      <c r="K223" s="175">
        <v>0</v>
      </c>
      <c r="L223" s="175">
        <v>4657000</v>
      </c>
      <c r="M223" s="175">
        <v>0</v>
      </c>
      <c r="N223" s="176">
        <v>39195000</v>
      </c>
      <c r="O223"/>
      <c r="BG223" s="148"/>
    </row>
    <row r="224" spans="1:59" s="5" customFormat="1" x14ac:dyDescent="0.3">
      <c r="A224" s="172">
        <v>10021100</v>
      </c>
      <c r="B224" s="173" t="s">
        <v>270</v>
      </c>
      <c r="C224" s="174">
        <v>44834</v>
      </c>
      <c r="D224" s="175">
        <v>0</v>
      </c>
      <c r="E224" s="175">
        <v>0</v>
      </c>
      <c r="F224" s="175">
        <v>826000</v>
      </c>
      <c r="G224" s="175">
        <v>12000</v>
      </c>
      <c r="H224" s="175">
        <v>838000</v>
      </c>
      <c r="I224" s="175">
        <v>4000</v>
      </c>
      <c r="J224" s="175">
        <v>842000</v>
      </c>
      <c r="K224" s="175">
        <v>0</v>
      </c>
      <c r="L224" s="175">
        <v>54000</v>
      </c>
      <c r="M224" s="175">
        <v>0</v>
      </c>
      <c r="N224" s="176">
        <v>896000</v>
      </c>
      <c r="O224"/>
      <c r="BG224" s="148"/>
    </row>
    <row r="225" spans="1:59" s="5" customFormat="1" x14ac:dyDescent="0.3">
      <c r="A225" s="172">
        <v>10023871</v>
      </c>
      <c r="B225" s="173" t="s">
        <v>271</v>
      </c>
      <c r="C225" s="174">
        <v>45138</v>
      </c>
      <c r="D225" s="175">
        <v>0</v>
      </c>
      <c r="E225" s="175">
        <v>0</v>
      </c>
      <c r="F225" s="175">
        <v>1946000</v>
      </c>
      <c r="G225" s="175">
        <v>0</v>
      </c>
      <c r="H225" s="175">
        <v>1946000</v>
      </c>
      <c r="I225" s="175">
        <v>0</v>
      </c>
      <c r="J225" s="175">
        <v>1946000</v>
      </c>
      <c r="K225" s="175">
        <v>0</v>
      </c>
      <c r="L225" s="175">
        <v>0</v>
      </c>
      <c r="M225" s="175">
        <v>694000</v>
      </c>
      <c r="N225" s="176">
        <v>2640000</v>
      </c>
      <c r="O225"/>
      <c r="BG225" s="148"/>
    </row>
    <row r="226" spans="1:59" s="5" customFormat="1" x14ac:dyDescent="0.3">
      <c r="A226" s="172">
        <v>10062833</v>
      </c>
      <c r="B226" s="173" t="s">
        <v>272</v>
      </c>
      <c r="C226" s="174">
        <v>44865</v>
      </c>
      <c r="D226" s="175">
        <v>0</v>
      </c>
      <c r="E226" s="175">
        <v>0</v>
      </c>
      <c r="F226" s="175">
        <v>226000</v>
      </c>
      <c r="G226" s="175">
        <v>0</v>
      </c>
      <c r="H226" s="175">
        <v>226000</v>
      </c>
      <c r="I226" s="175">
        <v>1000</v>
      </c>
      <c r="J226" s="175">
        <v>227000</v>
      </c>
      <c r="K226" s="175">
        <v>0</v>
      </c>
      <c r="L226" s="175">
        <v>0</v>
      </c>
      <c r="M226" s="175">
        <v>0</v>
      </c>
      <c r="N226" s="176">
        <v>227000</v>
      </c>
      <c r="O226"/>
      <c r="BG226" s="148"/>
    </row>
    <row r="227" spans="1:59" s="5" customFormat="1" x14ac:dyDescent="0.3">
      <c r="A227" s="172">
        <v>10008455</v>
      </c>
      <c r="B227" s="173" t="s">
        <v>1202</v>
      </c>
      <c r="C227" s="174">
        <v>45138</v>
      </c>
      <c r="D227" s="175">
        <v>0</v>
      </c>
      <c r="E227" s="175">
        <v>0</v>
      </c>
      <c r="F227" s="175">
        <v>30351000</v>
      </c>
      <c r="G227" s="175">
        <v>0</v>
      </c>
      <c r="H227" s="175">
        <v>30351000</v>
      </c>
      <c r="I227" s="175">
        <v>5864000</v>
      </c>
      <c r="J227" s="175">
        <v>36215000</v>
      </c>
      <c r="K227" s="175">
        <v>0</v>
      </c>
      <c r="L227" s="175">
        <v>0</v>
      </c>
      <c r="M227" s="175">
        <v>0</v>
      </c>
      <c r="N227" s="176">
        <v>36215000</v>
      </c>
      <c r="O227"/>
      <c r="BG227" s="148"/>
    </row>
    <row r="228" spans="1:59" s="5" customFormat="1" x14ac:dyDescent="0.3">
      <c r="A228" s="172">
        <v>10005500</v>
      </c>
      <c r="B228" s="173" t="s">
        <v>274</v>
      </c>
      <c r="C228" s="174">
        <v>45138</v>
      </c>
      <c r="D228" s="175">
        <v>17651000</v>
      </c>
      <c r="E228" s="175">
        <v>2011000</v>
      </c>
      <c r="F228" s="175">
        <v>19662000</v>
      </c>
      <c r="G228" s="175">
        <v>1405000</v>
      </c>
      <c r="H228" s="175">
        <v>21067000</v>
      </c>
      <c r="I228" s="175">
        <v>37360000</v>
      </c>
      <c r="J228" s="175">
        <v>58427000</v>
      </c>
      <c r="K228" s="175">
        <v>95000</v>
      </c>
      <c r="L228" s="175">
        <v>782000</v>
      </c>
      <c r="M228" s="175">
        <v>0</v>
      </c>
      <c r="N228" s="176">
        <v>59304000</v>
      </c>
      <c r="O228"/>
      <c r="BG228" s="148"/>
    </row>
    <row r="229" spans="1:59" s="5" customFormat="1" x14ac:dyDescent="0.3">
      <c r="A229" s="172">
        <v>10007776</v>
      </c>
      <c r="B229" s="173" t="s">
        <v>275</v>
      </c>
      <c r="C229" s="174">
        <v>45138</v>
      </c>
      <c r="D229" s="175">
        <v>0</v>
      </c>
      <c r="E229" s="175">
        <v>0</v>
      </c>
      <c r="F229" s="175">
        <v>53496000</v>
      </c>
      <c r="G229" s="175">
        <v>3568000</v>
      </c>
      <c r="H229" s="175">
        <v>57064000</v>
      </c>
      <c r="I229" s="175">
        <v>58610000</v>
      </c>
      <c r="J229" s="175">
        <v>115674000</v>
      </c>
      <c r="K229" s="175">
        <v>0</v>
      </c>
      <c r="L229" s="175">
        <v>255000</v>
      </c>
      <c r="M229" s="175">
        <v>0</v>
      </c>
      <c r="N229" s="176">
        <v>115929000</v>
      </c>
      <c r="O229"/>
      <c r="BG229" s="148"/>
    </row>
    <row r="230" spans="1:59" s="5" customFormat="1" x14ac:dyDescent="0.3">
      <c r="A230" s="172">
        <v>10020436</v>
      </c>
      <c r="B230" s="173" t="s">
        <v>276</v>
      </c>
      <c r="C230" s="174">
        <v>44804</v>
      </c>
      <c r="D230" s="175">
        <v>0</v>
      </c>
      <c r="E230" s="175">
        <v>0</v>
      </c>
      <c r="F230" s="175">
        <v>0</v>
      </c>
      <c r="G230" s="175">
        <v>0</v>
      </c>
      <c r="H230" s="175">
        <v>0</v>
      </c>
      <c r="I230" s="175">
        <v>0</v>
      </c>
      <c r="J230" s="175">
        <v>0</v>
      </c>
      <c r="K230" s="175">
        <v>0</v>
      </c>
      <c r="L230" s="175">
        <v>410000</v>
      </c>
      <c r="M230" s="175">
        <v>679000</v>
      </c>
      <c r="N230" s="176">
        <v>1089000</v>
      </c>
      <c r="O230"/>
      <c r="BG230" s="148"/>
    </row>
    <row r="231" spans="1:59" s="5" customFormat="1" x14ac:dyDescent="0.3">
      <c r="A231" s="172">
        <v>10005523</v>
      </c>
      <c r="B231" s="173" t="s">
        <v>277</v>
      </c>
      <c r="C231" s="174">
        <v>45138</v>
      </c>
      <c r="D231" s="175">
        <v>0</v>
      </c>
      <c r="E231" s="175">
        <v>0</v>
      </c>
      <c r="F231" s="175">
        <v>7128000</v>
      </c>
      <c r="G231" s="175">
        <v>343000</v>
      </c>
      <c r="H231" s="175">
        <v>7471000</v>
      </c>
      <c r="I231" s="175">
        <v>1440000</v>
      </c>
      <c r="J231" s="175">
        <v>8911000</v>
      </c>
      <c r="K231" s="175">
        <v>0</v>
      </c>
      <c r="L231" s="175">
        <v>653000</v>
      </c>
      <c r="M231" s="175">
        <v>0</v>
      </c>
      <c r="N231" s="176">
        <v>9564000</v>
      </c>
      <c r="O231"/>
      <c r="BG231" s="148"/>
    </row>
    <row r="232" spans="1:59" s="5" customFormat="1" x14ac:dyDescent="0.3">
      <c r="A232" s="172">
        <v>10007835</v>
      </c>
      <c r="B232" s="173" t="s">
        <v>278</v>
      </c>
      <c r="C232" s="174">
        <v>45138</v>
      </c>
      <c r="D232" s="175">
        <v>0</v>
      </c>
      <c r="E232" s="175">
        <v>0</v>
      </c>
      <c r="F232" s="175">
        <v>4619000</v>
      </c>
      <c r="G232" s="175">
        <v>1433000</v>
      </c>
      <c r="H232" s="175">
        <v>6052000</v>
      </c>
      <c r="I232" s="175">
        <v>5122000</v>
      </c>
      <c r="J232" s="175">
        <v>11174000</v>
      </c>
      <c r="K232" s="175">
        <v>0</v>
      </c>
      <c r="L232" s="175">
        <v>1014000</v>
      </c>
      <c r="M232" s="175">
        <v>0</v>
      </c>
      <c r="N232" s="176">
        <v>12188000</v>
      </c>
      <c r="O232"/>
      <c r="BG232" s="148"/>
    </row>
    <row r="233" spans="1:59" s="5" customFormat="1" x14ac:dyDescent="0.3">
      <c r="A233" s="172">
        <v>10005545</v>
      </c>
      <c r="B233" s="173" t="s">
        <v>279</v>
      </c>
      <c r="C233" s="174">
        <v>45138</v>
      </c>
      <c r="D233" s="175">
        <v>0</v>
      </c>
      <c r="E233" s="175">
        <v>0</v>
      </c>
      <c r="F233" s="175">
        <v>7866000</v>
      </c>
      <c r="G233" s="175">
        <v>237000</v>
      </c>
      <c r="H233" s="175">
        <v>8103000</v>
      </c>
      <c r="I233" s="175">
        <v>1723000</v>
      </c>
      <c r="J233" s="175">
        <v>9826000</v>
      </c>
      <c r="K233" s="175">
        <v>0</v>
      </c>
      <c r="L233" s="175">
        <v>2641000</v>
      </c>
      <c r="M233" s="175">
        <v>0</v>
      </c>
      <c r="N233" s="176">
        <v>12467000</v>
      </c>
      <c r="O233"/>
      <c r="BG233" s="148"/>
    </row>
    <row r="234" spans="1:59" s="5" customFormat="1" x14ac:dyDescent="0.3">
      <c r="A234" s="172">
        <v>10007777</v>
      </c>
      <c r="B234" s="173" t="s">
        <v>280</v>
      </c>
      <c r="C234" s="174">
        <v>45138</v>
      </c>
      <c r="D234" s="175">
        <v>0</v>
      </c>
      <c r="E234" s="175">
        <v>0</v>
      </c>
      <c r="F234" s="175">
        <v>8115000</v>
      </c>
      <c r="G234" s="175">
        <v>2370000</v>
      </c>
      <c r="H234" s="175">
        <v>10485000</v>
      </c>
      <c r="I234" s="175">
        <v>57947000</v>
      </c>
      <c r="J234" s="175">
        <v>68432000</v>
      </c>
      <c r="K234" s="175">
        <v>0</v>
      </c>
      <c r="L234" s="175">
        <v>0</v>
      </c>
      <c r="M234" s="175">
        <v>0</v>
      </c>
      <c r="N234" s="176">
        <v>68432000</v>
      </c>
      <c r="O234"/>
      <c r="BG234" s="148"/>
    </row>
    <row r="235" spans="1:59" s="5" customFormat="1" x14ac:dyDescent="0.3">
      <c r="A235" s="172">
        <v>10007778</v>
      </c>
      <c r="B235" s="173" t="s">
        <v>281</v>
      </c>
      <c r="C235" s="174">
        <v>45138</v>
      </c>
      <c r="D235" s="175">
        <v>0</v>
      </c>
      <c r="E235" s="175">
        <v>0</v>
      </c>
      <c r="F235" s="175">
        <v>4253000</v>
      </c>
      <c r="G235" s="175">
        <v>2410000</v>
      </c>
      <c r="H235" s="175">
        <v>6663000</v>
      </c>
      <c r="I235" s="175">
        <v>8369000</v>
      </c>
      <c r="J235" s="175">
        <v>15032000</v>
      </c>
      <c r="K235" s="175">
        <v>0</v>
      </c>
      <c r="L235" s="175">
        <v>2179000</v>
      </c>
      <c r="M235" s="175">
        <v>0</v>
      </c>
      <c r="N235" s="176">
        <v>17211000</v>
      </c>
      <c r="O235"/>
      <c r="BG235" s="148"/>
    </row>
    <row r="236" spans="1:59" s="5" customFormat="1" x14ac:dyDescent="0.3">
      <c r="A236" s="172">
        <v>10005561</v>
      </c>
      <c r="B236" s="173" t="s">
        <v>282</v>
      </c>
      <c r="C236" s="174">
        <v>45138</v>
      </c>
      <c r="D236" s="175">
        <v>1665000</v>
      </c>
      <c r="E236" s="175">
        <v>2170000</v>
      </c>
      <c r="F236" s="175">
        <v>3835000</v>
      </c>
      <c r="G236" s="175">
        <v>527000</v>
      </c>
      <c r="H236" s="175">
        <v>4362000</v>
      </c>
      <c r="I236" s="175">
        <v>4478000</v>
      </c>
      <c r="J236" s="175">
        <v>8840000</v>
      </c>
      <c r="K236" s="175">
        <v>0</v>
      </c>
      <c r="L236" s="175">
        <v>2817000</v>
      </c>
      <c r="M236" s="175">
        <v>0</v>
      </c>
      <c r="N236" s="176">
        <v>11657000</v>
      </c>
      <c r="O236"/>
      <c r="BG236" s="148"/>
    </row>
    <row r="237" spans="1:59" s="5" customFormat="1" x14ac:dyDescent="0.3">
      <c r="A237" s="172">
        <v>10007816</v>
      </c>
      <c r="B237" s="173" t="s">
        <v>283</v>
      </c>
      <c r="C237" s="174">
        <v>45138</v>
      </c>
      <c r="D237" s="175">
        <v>0</v>
      </c>
      <c r="E237" s="175">
        <v>0</v>
      </c>
      <c r="F237" s="175">
        <v>7251000</v>
      </c>
      <c r="G237" s="175">
        <v>463000</v>
      </c>
      <c r="H237" s="175">
        <v>7714000</v>
      </c>
      <c r="I237" s="175">
        <v>3659000</v>
      </c>
      <c r="J237" s="175">
        <v>11373000</v>
      </c>
      <c r="K237" s="175">
        <v>0</v>
      </c>
      <c r="L237" s="175">
        <v>688000</v>
      </c>
      <c r="M237" s="175">
        <v>0</v>
      </c>
      <c r="N237" s="176">
        <v>12061000</v>
      </c>
      <c r="O237"/>
      <c r="BG237" s="148"/>
    </row>
    <row r="238" spans="1:59" s="5" customFormat="1" x14ac:dyDescent="0.3">
      <c r="A238" s="172">
        <v>10005553</v>
      </c>
      <c r="B238" s="173" t="s">
        <v>284</v>
      </c>
      <c r="C238" s="174">
        <v>45138</v>
      </c>
      <c r="D238" s="175">
        <v>0</v>
      </c>
      <c r="E238" s="175">
        <v>0</v>
      </c>
      <c r="F238" s="175">
        <v>82336000</v>
      </c>
      <c r="G238" s="175">
        <v>4339000</v>
      </c>
      <c r="H238" s="175">
        <v>86675000</v>
      </c>
      <c r="I238" s="175">
        <v>45439000</v>
      </c>
      <c r="J238" s="175">
        <v>132114000</v>
      </c>
      <c r="K238" s="175">
        <v>4240000</v>
      </c>
      <c r="L238" s="175">
        <v>368000</v>
      </c>
      <c r="M238" s="175">
        <v>0</v>
      </c>
      <c r="N238" s="176">
        <v>136722000</v>
      </c>
      <c r="O238"/>
      <c r="BG238" s="148"/>
    </row>
    <row r="239" spans="1:59" s="5" customFormat="1" x14ac:dyDescent="0.3">
      <c r="A239" s="172">
        <v>10007837</v>
      </c>
      <c r="B239" s="173" t="s">
        <v>285</v>
      </c>
      <c r="C239" s="174">
        <v>45138</v>
      </c>
      <c r="D239" s="175">
        <v>0</v>
      </c>
      <c r="E239" s="175">
        <v>0</v>
      </c>
      <c r="F239" s="175">
        <v>5298000</v>
      </c>
      <c r="G239" s="175">
        <v>881000</v>
      </c>
      <c r="H239" s="175">
        <v>6179000</v>
      </c>
      <c r="I239" s="175">
        <v>5712000</v>
      </c>
      <c r="J239" s="175">
        <v>11891000</v>
      </c>
      <c r="K239" s="175">
        <v>0</v>
      </c>
      <c r="L239" s="175">
        <v>1186000</v>
      </c>
      <c r="M239" s="175">
        <v>16000</v>
      </c>
      <c r="N239" s="176">
        <v>13093000</v>
      </c>
      <c r="O239"/>
      <c r="BG239" s="148"/>
    </row>
    <row r="240" spans="1:59" s="5" customFormat="1" x14ac:dyDescent="0.3">
      <c r="A240" s="172">
        <v>10007779</v>
      </c>
      <c r="B240" s="173" t="s">
        <v>286</v>
      </c>
      <c r="C240" s="174">
        <v>45138</v>
      </c>
      <c r="D240" s="175">
        <v>0</v>
      </c>
      <c r="E240" s="175">
        <v>0</v>
      </c>
      <c r="F240" s="175">
        <v>12230000</v>
      </c>
      <c r="G240" s="175">
        <v>138000</v>
      </c>
      <c r="H240" s="175">
        <v>12368000</v>
      </c>
      <c r="I240" s="175">
        <v>27723000</v>
      </c>
      <c r="J240" s="175">
        <v>40091000</v>
      </c>
      <c r="K240" s="175">
        <v>727000</v>
      </c>
      <c r="L240" s="175">
        <v>1018000</v>
      </c>
      <c r="M240" s="175">
        <v>0</v>
      </c>
      <c r="N240" s="176">
        <v>41836000</v>
      </c>
      <c r="O240"/>
      <c r="BG240" s="148"/>
    </row>
    <row r="241" spans="1:59" s="5" customFormat="1" x14ac:dyDescent="0.3">
      <c r="A241" s="172">
        <v>10007803</v>
      </c>
      <c r="B241" s="173" t="s">
        <v>287</v>
      </c>
      <c r="C241" s="174">
        <v>45138</v>
      </c>
      <c r="D241" s="175">
        <v>6778000</v>
      </c>
      <c r="E241" s="175">
        <v>26181000</v>
      </c>
      <c r="F241" s="175">
        <v>32959000</v>
      </c>
      <c r="G241" s="175">
        <v>11310000</v>
      </c>
      <c r="H241" s="175">
        <v>44269000</v>
      </c>
      <c r="I241" s="175">
        <v>98282000</v>
      </c>
      <c r="J241" s="175">
        <v>142551000</v>
      </c>
      <c r="K241" s="175">
        <v>3128000</v>
      </c>
      <c r="L241" s="175">
        <v>4887000</v>
      </c>
      <c r="M241" s="175">
        <v>0</v>
      </c>
      <c r="N241" s="176">
        <v>150566000</v>
      </c>
      <c r="O241"/>
      <c r="BG241" s="148"/>
    </row>
    <row r="242" spans="1:59" s="5" customFormat="1" x14ac:dyDescent="0.3">
      <c r="A242" s="172">
        <v>10007782</v>
      </c>
      <c r="B242" s="173" t="s">
        <v>289</v>
      </c>
      <c r="C242" s="174">
        <v>45138</v>
      </c>
      <c r="D242" s="175">
        <v>0</v>
      </c>
      <c r="E242" s="175">
        <v>0</v>
      </c>
      <c r="F242" s="175">
        <v>30413000</v>
      </c>
      <c r="G242" s="175">
        <v>461000</v>
      </c>
      <c r="H242" s="175">
        <v>30874000</v>
      </c>
      <c r="I242" s="175">
        <v>5416000</v>
      </c>
      <c r="J242" s="175">
        <v>36290000</v>
      </c>
      <c r="K242" s="175">
        <v>201000</v>
      </c>
      <c r="L242" s="175">
        <v>70000</v>
      </c>
      <c r="M242" s="175">
        <v>0</v>
      </c>
      <c r="N242" s="176">
        <v>36561000</v>
      </c>
      <c r="O242"/>
      <c r="BG242" s="148"/>
    </row>
    <row r="243" spans="1:59" s="5" customFormat="1" x14ac:dyDescent="0.3">
      <c r="A243" s="172">
        <v>10008026</v>
      </c>
      <c r="B243" s="173" t="s">
        <v>290</v>
      </c>
      <c r="C243" s="174">
        <v>45138</v>
      </c>
      <c r="D243" s="175">
        <v>4252000</v>
      </c>
      <c r="E243" s="175">
        <v>0</v>
      </c>
      <c r="F243" s="175">
        <v>4252000</v>
      </c>
      <c r="G243" s="175">
        <v>0</v>
      </c>
      <c r="H243" s="175">
        <v>4252000</v>
      </c>
      <c r="I243" s="175">
        <v>0</v>
      </c>
      <c r="J243" s="175">
        <v>4252000</v>
      </c>
      <c r="K243" s="175">
        <v>0</v>
      </c>
      <c r="L243" s="175">
        <v>0</v>
      </c>
      <c r="M243" s="175">
        <v>0</v>
      </c>
      <c r="N243" s="176">
        <v>4252000</v>
      </c>
      <c r="O243"/>
      <c r="BG243" s="148"/>
    </row>
    <row r="244" spans="1:59" s="5" customFormat="1" x14ac:dyDescent="0.3">
      <c r="A244" s="172">
        <v>10007843</v>
      </c>
      <c r="B244" s="173" t="s">
        <v>291</v>
      </c>
      <c r="C244" s="174">
        <v>45138</v>
      </c>
      <c r="D244" s="175">
        <v>0</v>
      </c>
      <c r="E244" s="175">
        <v>0</v>
      </c>
      <c r="F244" s="175">
        <v>32596000</v>
      </c>
      <c r="G244" s="175">
        <v>910000</v>
      </c>
      <c r="H244" s="175">
        <v>33506000</v>
      </c>
      <c r="I244" s="175">
        <v>8846000</v>
      </c>
      <c r="J244" s="175">
        <v>42352000</v>
      </c>
      <c r="K244" s="175">
        <v>0</v>
      </c>
      <c r="L244" s="175">
        <v>653000</v>
      </c>
      <c r="M244" s="175">
        <v>0</v>
      </c>
      <c r="N244" s="176">
        <v>43005000</v>
      </c>
      <c r="O244"/>
      <c r="BG244" s="148"/>
    </row>
    <row r="245" spans="1:59" s="5" customFormat="1" x14ac:dyDescent="0.3">
      <c r="A245" s="172">
        <v>10007156</v>
      </c>
      <c r="B245" s="173" t="s">
        <v>292</v>
      </c>
      <c r="C245" s="174">
        <v>45138</v>
      </c>
      <c r="D245" s="175">
        <v>0</v>
      </c>
      <c r="E245" s="175">
        <v>0</v>
      </c>
      <c r="F245" s="175">
        <v>155836000</v>
      </c>
      <c r="G245" s="175">
        <v>1921000</v>
      </c>
      <c r="H245" s="175">
        <v>157757000</v>
      </c>
      <c r="I245" s="175">
        <v>50873000</v>
      </c>
      <c r="J245" s="175">
        <v>208630000</v>
      </c>
      <c r="K245" s="175">
        <v>1035000</v>
      </c>
      <c r="L245" s="175">
        <v>2683000</v>
      </c>
      <c r="M245" s="175">
        <v>0</v>
      </c>
      <c r="N245" s="176">
        <v>212348000</v>
      </c>
      <c r="O245"/>
      <c r="BG245" s="148"/>
    </row>
    <row r="246" spans="1:59" s="5" customFormat="1" x14ac:dyDescent="0.3">
      <c r="A246" s="172">
        <v>10021256</v>
      </c>
      <c r="B246" s="173" t="s">
        <v>293</v>
      </c>
      <c r="C246" s="174">
        <v>45016</v>
      </c>
      <c r="D246" s="175">
        <v>0</v>
      </c>
      <c r="E246" s="175">
        <v>0</v>
      </c>
      <c r="F246" s="175">
        <v>0</v>
      </c>
      <c r="G246" s="175">
        <v>0</v>
      </c>
      <c r="H246" s="175">
        <v>0</v>
      </c>
      <c r="I246" s="175">
        <v>0</v>
      </c>
      <c r="J246" s="175">
        <v>0</v>
      </c>
      <c r="K246" s="175">
        <v>0</v>
      </c>
      <c r="L246" s="175">
        <v>0</v>
      </c>
      <c r="M246" s="175">
        <v>0</v>
      </c>
      <c r="N246" s="176">
        <v>0</v>
      </c>
      <c r="O246"/>
      <c r="BG246" s="148"/>
    </row>
    <row r="247" spans="1:59" s="5" customFormat="1" x14ac:dyDescent="0.3">
      <c r="A247" s="172">
        <v>10008362</v>
      </c>
      <c r="B247" s="173" t="s">
        <v>1415</v>
      </c>
      <c r="C247" s="174">
        <v>45016</v>
      </c>
      <c r="D247" s="175">
        <v>0</v>
      </c>
      <c r="E247" s="175">
        <v>0</v>
      </c>
      <c r="F247" s="175">
        <v>696000</v>
      </c>
      <c r="G247" s="175">
        <v>0</v>
      </c>
      <c r="H247" s="175">
        <v>696000</v>
      </c>
      <c r="I247" s="175">
        <v>0</v>
      </c>
      <c r="J247" s="175">
        <v>696000</v>
      </c>
      <c r="K247" s="175">
        <v>0</v>
      </c>
      <c r="L247" s="175">
        <v>0</v>
      </c>
      <c r="M247" s="175">
        <v>0</v>
      </c>
      <c r="N247" s="176">
        <v>696000</v>
      </c>
      <c r="O247"/>
      <c r="BG247" s="148"/>
    </row>
    <row r="248" spans="1:59" s="5" customFormat="1" x14ac:dyDescent="0.3">
      <c r="A248" s="172">
        <v>10007780</v>
      </c>
      <c r="B248" s="173" t="s">
        <v>294</v>
      </c>
      <c r="C248" s="174">
        <v>45138</v>
      </c>
      <c r="D248" s="175">
        <v>0</v>
      </c>
      <c r="E248" s="175">
        <v>0</v>
      </c>
      <c r="F248" s="175">
        <v>33140000</v>
      </c>
      <c r="G248" s="175">
        <v>4765000</v>
      </c>
      <c r="H248" s="175">
        <v>37905000</v>
      </c>
      <c r="I248" s="175">
        <v>36558000</v>
      </c>
      <c r="J248" s="175">
        <v>74463000</v>
      </c>
      <c r="K248" s="175">
        <v>0</v>
      </c>
      <c r="L248" s="175">
        <v>1414000</v>
      </c>
      <c r="M248" s="175">
        <v>0</v>
      </c>
      <c r="N248" s="176">
        <v>75877000</v>
      </c>
      <c r="O248"/>
      <c r="BG248" s="148"/>
    </row>
    <row r="249" spans="1:59" s="5" customFormat="1" x14ac:dyDescent="0.3">
      <c r="A249" s="172">
        <v>10005700</v>
      </c>
      <c r="B249" s="173" t="s">
        <v>295</v>
      </c>
      <c r="C249" s="174">
        <v>45138</v>
      </c>
      <c r="D249" s="175">
        <v>4381000</v>
      </c>
      <c r="E249" s="175">
        <v>495000</v>
      </c>
      <c r="F249" s="175">
        <v>4876000</v>
      </c>
      <c r="G249" s="175">
        <v>29000</v>
      </c>
      <c r="H249" s="175">
        <v>4905000</v>
      </c>
      <c r="I249" s="175">
        <v>107000</v>
      </c>
      <c r="J249" s="175">
        <v>5012000</v>
      </c>
      <c r="K249" s="175">
        <v>66000</v>
      </c>
      <c r="L249" s="175">
        <v>0</v>
      </c>
      <c r="M249" s="175">
        <v>0</v>
      </c>
      <c r="N249" s="176">
        <v>5078000</v>
      </c>
      <c r="O249"/>
      <c r="BG249" s="148"/>
    </row>
    <row r="250" spans="1:59" s="5" customFormat="1" x14ac:dyDescent="0.3">
      <c r="A250" s="172">
        <v>10005790</v>
      </c>
      <c r="B250" s="173" t="s">
        <v>296</v>
      </c>
      <c r="C250" s="174">
        <v>45138</v>
      </c>
      <c r="D250" s="175">
        <v>0</v>
      </c>
      <c r="E250" s="175">
        <v>0</v>
      </c>
      <c r="F250" s="175">
        <v>200922000</v>
      </c>
      <c r="G250" s="175">
        <v>1734000</v>
      </c>
      <c r="H250" s="175">
        <v>202656000</v>
      </c>
      <c r="I250" s="175">
        <v>57045000</v>
      </c>
      <c r="J250" s="175">
        <v>259701000</v>
      </c>
      <c r="K250" s="175">
        <v>231000</v>
      </c>
      <c r="L250" s="175">
        <v>160000</v>
      </c>
      <c r="M250" s="175">
        <v>1610000</v>
      </c>
      <c r="N250" s="176">
        <v>261702000</v>
      </c>
      <c r="O250"/>
      <c r="BG250" s="148"/>
    </row>
    <row r="251" spans="1:59" s="5" customFormat="1" x14ac:dyDescent="0.3">
      <c r="A251" s="172">
        <v>10007157</v>
      </c>
      <c r="B251" s="173" t="s">
        <v>297</v>
      </c>
      <c r="C251" s="174">
        <v>45138</v>
      </c>
      <c r="D251" s="175">
        <v>0</v>
      </c>
      <c r="E251" s="175">
        <v>0</v>
      </c>
      <c r="F251" s="175">
        <v>150158000</v>
      </c>
      <c r="G251" s="175">
        <v>8801000</v>
      </c>
      <c r="H251" s="175">
        <v>158959000</v>
      </c>
      <c r="I251" s="175">
        <v>206329000</v>
      </c>
      <c r="J251" s="175">
        <v>365288000</v>
      </c>
      <c r="K251" s="175">
        <v>23682000</v>
      </c>
      <c r="L251" s="175">
        <v>8531000</v>
      </c>
      <c r="M251" s="175">
        <v>0</v>
      </c>
      <c r="N251" s="176">
        <v>397501000</v>
      </c>
      <c r="O251"/>
      <c r="BG251" s="148"/>
    </row>
    <row r="252" spans="1:59" s="5" customFormat="1" x14ac:dyDescent="0.3">
      <c r="A252" s="172">
        <v>10023458</v>
      </c>
      <c r="B252" s="173" t="s">
        <v>298</v>
      </c>
      <c r="C252" s="174">
        <v>44804</v>
      </c>
      <c r="D252" s="175">
        <v>0</v>
      </c>
      <c r="E252" s="175">
        <v>0</v>
      </c>
      <c r="F252" s="175">
        <v>892000</v>
      </c>
      <c r="G252" s="175">
        <v>0</v>
      </c>
      <c r="H252" s="175">
        <v>892000</v>
      </c>
      <c r="I252" s="175">
        <v>0</v>
      </c>
      <c r="J252" s="175">
        <v>892000</v>
      </c>
      <c r="K252" s="175">
        <v>0</v>
      </c>
      <c r="L252" s="175">
        <v>218000</v>
      </c>
      <c r="M252" s="175">
        <v>29000</v>
      </c>
      <c r="N252" s="176">
        <v>1139000</v>
      </c>
      <c r="O252"/>
      <c r="BG252" s="148"/>
    </row>
    <row r="253" spans="1:59" s="5" customFormat="1" x14ac:dyDescent="0.3">
      <c r="A253" s="172">
        <v>10006022</v>
      </c>
      <c r="B253" s="173" t="s">
        <v>299</v>
      </c>
      <c r="C253" s="174">
        <v>45138</v>
      </c>
      <c r="D253" s="175">
        <v>0</v>
      </c>
      <c r="E253" s="175">
        <v>0</v>
      </c>
      <c r="F253" s="175">
        <v>59493000</v>
      </c>
      <c r="G253" s="175">
        <v>4128000</v>
      </c>
      <c r="H253" s="175">
        <v>63621000</v>
      </c>
      <c r="I253" s="175">
        <v>14696000</v>
      </c>
      <c r="J253" s="175">
        <v>78317000</v>
      </c>
      <c r="K253" s="175">
        <v>0</v>
      </c>
      <c r="L253" s="175">
        <v>6694000</v>
      </c>
      <c r="M253" s="175">
        <v>1184000</v>
      </c>
      <c r="N253" s="176">
        <v>86195000</v>
      </c>
      <c r="O253"/>
      <c r="BG253" s="148"/>
    </row>
    <row r="254" spans="1:59" s="5" customFormat="1" x14ac:dyDescent="0.3">
      <c r="A254" s="172">
        <v>10007158</v>
      </c>
      <c r="B254" s="173" t="s">
        <v>300</v>
      </c>
      <c r="C254" s="174">
        <v>45138</v>
      </c>
      <c r="D254" s="175">
        <v>0</v>
      </c>
      <c r="E254" s="175">
        <v>0</v>
      </c>
      <c r="F254" s="175">
        <v>120378000</v>
      </c>
      <c r="G254" s="175">
        <v>12372000</v>
      </c>
      <c r="H254" s="175">
        <v>132750000</v>
      </c>
      <c r="I254" s="175">
        <v>202013000</v>
      </c>
      <c r="J254" s="175">
        <v>334763000</v>
      </c>
      <c r="K254" s="175">
        <v>18682000</v>
      </c>
      <c r="L254" s="175">
        <v>8187000</v>
      </c>
      <c r="M254" s="175">
        <v>0</v>
      </c>
      <c r="N254" s="176">
        <v>361632000</v>
      </c>
      <c r="O254"/>
      <c r="BG254" s="148"/>
    </row>
    <row r="255" spans="1:59" s="5" customFormat="1" x14ac:dyDescent="0.3">
      <c r="A255" s="172">
        <v>10088214</v>
      </c>
      <c r="B255" s="173" t="s">
        <v>1511</v>
      </c>
      <c r="C255" s="174">
        <v>45016</v>
      </c>
      <c r="D255" s="175">
        <v>0</v>
      </c>
      <c r="E255" s="175">
        <v>0</v>
      </c>
      <c r="F255" s="175">
        <v>0</v>
      </c>
      <c r="G255" s="175">
        <v>0</v>
      </c>
      <c r="H255" s="175">
        <v>0</v>
      </c>
      <c r="I255" s="175">
        <v>0</v>
      </c>
      <c r="J255" s="175">
        <v>0</v>
      </c>
      <c r="K255" s="175">
        <v>0</v>
      </c>
      <c r="L255" s="175">
        <v>0</v>
      </c>
      <c r="M255" s="175">
        <v>0</v>
      </c>
      <c r="N255" s="176">
        <v>0</v>
      </c>
      <c r="O255"/>
      <c r="BG255" s="148"/>
    </row>
    <row r="256" spans="1:59" s="5" customFormat="1" x14ac:dyDescent="0.3">
      <c r="A256" s="172">
        <v>10006093</v>
      </c>
      <c r="B256" s="173" t="s">
        <v>346</v>
      </c>
      <c r="C256" s="174">
        <v>45138</v>
      </c>
      <c r="D256" s="175">
        <v>0</v>
      </c>
      <c r="E256" s="175">
        <v>0</v>
      </c>
      <c r="F256" s="175">
        <v>465000</v>
      </c>
      <c r="G256" s="175">
        <v>3000</v>
      </c>
      <c r="H256" s="175">
        <v>468000</v>
      </c>
      <c r="I256" s="175">
        <v>26000</v>
      </c>
      <c r="J256" s="175">
        <v>494000</v>
      </c>
      <c r="K256" s="175">
        <v>0</v>
      </c>
      <c r="L256" s="175">
        <v>225000</v>
      </c>
      <c r="M256" s="175">
        <v>0</v>
      </c>
      <c r="N256" s="176">
        <v>719000</v>
      </c>
      <c r="O256"/>
      <c r="BG256" s="148"/>
    </row>
    <row r="257" spans="1:59" s="5" customFormat="1" x14ac:dyDescent="0.3">
      <c r="A257" s="172">
        <v>10006299</v>
      </c>
      <c r="B257" s="173" t="s">
        <v>301</v>
      </c>
      <c r="C257" s="174">
        <v>45138</v>
      </c>
      <c r="D257" s="175">
        <v>0</v>
      </c>
      <c r="E257" s="175">
        <v>0</v>
      </c>
      <c r="F257" s="175">
        <v>113541000</v>
      </c>
      <c r="G257" s="175">
        <v>4344000</v>
      </c>
      <c r="H257" s="175">
        <v>117885000</v>
      </c>
      <c r="I257" s="175">
        <v>17388000</v>
      </c>
      <c r="J257" s="175">
        <v>135273000</v>
      </c>
      <c r="K257" s="175">
        <v>0</v>
      </c>
      <c r="L257" s="175">
        <v>1317000</v>
      </c>
      <c r="M257" s="175">
        <v>0</v>
      </c>
      <c r="N257" s="176">
        <v>136590000</v>
      </c>
      <c r="O257"/>
      <c r="BG257" s="148"/>
    </row>
    <row r="258" spans="1:59" s="5" customFormat="1" x14ac:dyDescent="0.3">
      <c r="A258" s="172">
        <v>10008098</v>
      </c>
      <c r="B258" s="173" t="s">
        <v>302</v>
      </c>
      <c r="C258" s="174">
        <v>44926</v>
      </c>
      <c r="D258" s="175">
        <v>0</v>
      </c>
      <c r="E258" s="175">
        <v>0</v>
      </c>
      <c r="F258" s="175">
        <v>0</v>
      </c>
      <c r="G258" s="175">
        <v>411000</v>
      </c>
      <c r="H258" s="175">
        <v>411000</v>
      </c>
      <c r="I258" s="175">
        <v>41773000</v>
      </c>
      <c r="J258" s="175">
        <v>42184000</v>
      </c>
      <c r="K258" s="175">
        <v>0</v>
      </c>
      <c r="L258" s="175">
        <v>0</v>
      </c>
      <c r="M258" s="175">
        <v>61444000</v>
      </c>
      <c r="N258" s="176">
        <v>103628000</v>
      </c>
      <c r="O258"/>
      <c r="BG258" s="148"/>
    </row>
    <row r="259" spans="1:59" s="5" customFormat="1" x14ac:dyDescent="0.3">
      <c r="A259" s="172">
        <v>10007804</v>
      </c>
      <c r="B259" s="173" t="s">
        <v>303</v>
      </c>
      <c r="C259" s="174">
        <v>45138</v>
      </c>
      <c r="D259" s="175">
        <v>16639000</v>
      </c>
      <c r="E259" s="175">
        <v>8254000</v>
      </c>
      <c r="F259" s="175">
        <v>24893000</v>
      </c>
      <c r="G259" s="175">
        <v>1859000</v>
      </c>
      <c r="H259" s="175">
        <v>26752000</v>
      </c>
      <c r="I259" s="175">
        <v>39836000</v>
      </c>
      <c r="J259" s="175">
        <v>66588000</v>
      </c>
      <c r="K259" s="175">
        <v>376000</v>
      </c>
      <c r="L259" s="175">
        <v>1002000</v>
      </c>
      <c r="M259" s="175">
        <v>0</v>
      </c>
      <c r="N259" s="176">
        <v>67966000</v>
      </c>
      <c r="O259"/>
      <c r="BG259" s="148"/>
    </row>
    <row r="260" spans="1:59" s="5" customFormat="1" x14ac:dyDescent="0.3">
      <c r="A260" s="172">
        <v>10037449</v>
      </c>
      <c r="B260" s="173" t="s">
        <v>304</v>
      </c>
      <c r="C260" s="174">
        <v>45138</v>
      </c>
      <c r="D260" s="175">
        <v>0</v>
      </c>
      <c r="E260" s="175">
        <v>0</v>
      </c>
      <c r="F260" s="175">
        <v>19770000</v>
      </c>
      <c r="G260" s="175">
        <v>298000</v>
      </c>
      <c r="H260" s="175">
        <v>20068000</v>
      </c>
      <c r="I260" s="175">
        <v>159000</v>
      </c>
      <c r="J260" s="175">
        <v>20227000</v>
      </c>
      <c r="K260" s="175">
        <v>0</v>
      </c>
      <c r="L260" s="175">
        <v>0</v>
      </c>
      <c r="M260" s="175">
        <v>0</v>
      </c>
      <c r="N260" s="176">
        <v>20227000</v>
      </c>
      <c r="O260"/>
      <c r="BG260" s="148"/>
    </row>
    <row r="261" spans="1:59" s="5" customFormat="1" x14ac:dyDescent="0.3">
      <c r="A261" s="172">
        <v>10008010</v>
      </c>
      <c r="B261" s="173" t="s">
        <v>305</v>
      </c>
      <c r="C261" s="174">
        <v>45138</v>
      </c>
      <c r="D261" s="175">
        <v>4621000</v>
      </c>
      <c r="E261" s="175">
        <v>22000</v>
      </c>
      <c r="F261" s="175">
        <v>4643000</v>
      </c>
      <c r="G261" s="175">
        <v>33000</v>
      </c>
      <c r="H261" s="175">
        <v>4676000</v>
      </c>
      <c r="I261" s="175">
        <v>122000</v>
      </c>
      <c r="J261" s="175">
        <v>4798000</v>
      </c>
      <c r="K261" s="175">
        <v>0</v>
      </c>
      <c r="L261" s="175">
        <v>0</v>
      </c>
      <c r="M261" s="175">
        <v>0</v>
      </c>
      <c r="N261" s="176">
        <v>4798000</v>
      </c>
      <c r="O261"/>
      <c r="BG261" s="148"/>
    </row>
    <row r="262" spans="1:59" s="5" customFormat="1" x14ac:dyDescent="0.3">
      <c r="A262" s="172">
        <v>10007805</v>
      </c>
      <c r="B262" s="173" t="s">
        <v>306</v>
      </c>
      <c r="C262" s="174">
        <v>45138</v>
      </c>
      <c r="D262" s="175">
        <v>32583000</v>
      </c>
      <c r="E262" s="175">
        <v>9260000</v>
      </c>
      <c r="F262" s="175">
        <v>41843000</v>
      </c>
      <c r="G262" s="175">
        <v>3681000</v>
      </c>
      <c r="H262" s="175">
        <v>45524000</v>
      </c>
      <c r="I262" s="175">
        <v>77684000</v>
      </c>
      <c r="J262" s="175">
        <v>123208000</v>
      </c>
      <c r="K262" s="175">
        <v>7530000</v>
      </c>
      <c r="L262" s="175">
        <v>5454000</v>
      </c>
      <c r="M262" s="175">
        <v>0</v>
      </c>
      <c r="N262" s="176">
        <v>136192000</v>
      </c>
      <c r="O262"/>
      <c r="BG262" s="148"/>
    </row>
    <row r="263" spans="1:59" s="5" customFormat="1" x14ac:dyDescent="0.3">
      <c r="A263" s="172">
        <v>10014001</v>
      </c>
      <c r="B263" s="173" t="s">
        <v>307</v>
      </c>
      <c r="C263" s="174">
        <v>45138</v>
      </c>
      <c r="D263" s="175">
        <v>0</v>
      </c>
      <c r="E263" s="175">
        <v>0</v>
      </c>
      <c r="F263" s="175">
        <v>107739000</v>
      </c>
      <c r="G263" s="175">
        <v>10236000</v>
      </c>
      <c r="H263" s="175">
        <v>117975000</v>
      </c>
      <c r="I263" s="175">
        <v>1688000</v>
      </c>
      <c r="J263" s="175">
        <v>119663000</v>
      </c>
      <c r="K263" s="175">
        <v>56000</v>
      </c>
      <c r="L263" s="175">
        <v>544000</v>
      </c>
      <c r="M263" s="175">
        <v>0</v>
      </c>
      <c r="N263" s="176">
        <v>120263000</v>
      </c>
      <c r="O263"/>
      <c r="BG263" s="148"/>
    </row>
    <row r="264" spans="1:59" s="5" customFormat="1" x14ac:dyDescent="0.3">
      <c r="A264" s="172">
        <v>10007159</v>
      </c>
      <c r="B264" s="173" t="s">
        <v>308</v>
      </c>
      <c r="C264" s="174">
        <v>45138</v>
      </c>
      <c r="D264" s="175">
        <v>0</v>
      </c>
      <c r="E264" s="175">
        <v>0</v>
      </c>
      <c r="F264" s="175">
        <v>79439000</v>
      </c>
      <c r="G264" s="175">
        <v>8440000</v>
      </c>
      <c r="H264" s="175">
        <v>87879000</v>
      </c>
      <c r="I264" s="175">
        <v>102492000</v>
      </c>
      <c r="J264" s="175">
        <v>190371000</v>
      </c>
      <c r="K264" s="175">
        <v>88000</v>
      </c>
      <c r="L264" s="175">
        <v>1586000</v>
      </c>
      <c r="M264" s="175">
        <v>0</v>
      </c>
      <c r="N264" s="176">
        <v>192045000</v>
      </c>
      <c r="O264"/>
      <c r="BG264" s="148"/>
    </row>
    <row r="265" spans="1:59" s="5" customFormat="1" x14ac:dyDescent="0.3">
      <c r="A265" s="172">
        <v>10007160</v>
      </c>
      <c r="B265" s="173" t="s">
        <v>309</v>
      </c>
      <c r="C265" s="174">
        <v>45138</v>
      </c>
      <c r="D265" s="175">
        <v>0</v>
      </c>
      <c r="E265" s="175">
        <v>0</v>
      </c>
      <c r="F265" s="175">
        <v>87811000</v>
      </c>
      <c r="G265" s="175">
        <v>4578000</v>
      </c>
      <c r="H265" s="175">
        <v>92389000</v>
      </c>
      <c r="I265" s="175">
        <v>52151000</v>
      </c>
      <c r="J265" s="175">
        <v>144540000</v>
      </c>
      <c r="K265" s="175">
        <v>4603000</v>
      </c>
      <c r="L265" s="175">
        <v>1583000</v>
      </c>
      <c r="M265" s="175">
        <v>0</v>
      </c>
      <c r="N265" s="176">
        <v>150726000</v>
      </c>
      <c r="O265"/>
      <c r="BG265" s="148"/>
    </row>
    <row r="266" spans="1:59" s="5" customFormat="1" x14ac:dyDescent="0.3">
      <c r="A266" s="172">
        <v>10007806</v>
      </c>
      <c r="B266" s="173" t="s">
        <v>310</v>
      </c>
      <c r="C266" s="174">
        <v>45138</v>
      </c>
      <c r="D266" s="175">
        <v>0</v>
      </c>
      <c r="E266" s="175">
        <v>0</v>
      </c>
      <c r="F266" s="175">
        <v>110513000</v>
      </c>
      <c r="G266" s="175">
        <v>5546000</v>
      </c>
      <c r="H266" s="175">
        <v>116059000</v>
      </c>
      <c r="I266" s="175">
        <v>104865000</v>
      </c>
      <c r="J266" s="175">
        <v>220924000</v>
      </c>
      <c r="K266" s="175">
        <v>66000</v>
      </c>
      <c r="L266" s="175">
        <v>1336000</v>
      </c>
      <c r="M266" s="175">
        <v>0</v>
      </c>
      <c r="N266" s="176">
        <v>222326000</v>
      </c>
      <c r="O266"/>
      <c r="BG266" s="148"/>
    </row>
    <row r="267" spans="1:59" s="5" customFormat="1" x14ac:dyDescent="0.3">
      <c r="A267" s="172">
        <v>10007855</v>
      </c>
      <c r="B267" s="173" t="s">
        <v>311</v>
      </c>
      <c r="C267" s="174">
        <v>45138</v>
      </c>
      <c r="D267" s="175">
        <v>61180000</v>
      </c>
      <c r="E267" s="175">
        <v>73245000</v>
      </c>
      <c r="F267" s="175">
        <v>134425000</v>
      </c>
      <c r="G267" s="175">
        <v>4996000</v>
      </c>
      <c r="H267" s="175">
        <v>139421000</v>
      </c>
      <c r="I267" s="175">
        <v>59372000</v>
      </c>
      <c r="J267" s="175">
        <v>198793000</v>
      </c>
      <c r="K267" s="175">
        <v>0</v>
      </c>
      <c r="L267" s="175">
        <v>88000</v>
      </c>
      <c r="M267" s="175">
        <v>0</v>
      </c>
      <c r="N267" s="176">
        <v>198881000</v>
      </c>
      <c r="O267"/>
      <c r="BG267" s="148"/>
    </row>
    <row r="268" spans="1:59" s="5" customFormat="1" x14ac:dyDescent="0.3">
      <c r="A268" s="172">
        <v>10020381</v>
      </c>
      <c r="B268" s="173" t="s">
        <v>312</v>
      </c>
      <c r="C268" s="174">
        <v>45016</v>
      </c>
      <c r="D268" s="175">
        <v>0</v>
      </c>
      <c r="E268" s="175">
        <v>0</v>
      </c>
      <c r="F268" s="175">
        <v>0</v>
      </c>
      <c r="G268" s="175">
        <v>0</v>
      </c>
      <c r="H268" s="175">
        <v>0</v>
      </c>
      <c r="I268" s="175">
        <v>0</v>
      </c>
      <c r="J268" s="175">
        <v>0</v>
      </c>
      <c r="K268" s="175">
        <v>0</v>
      </c>
      <c r="L268" s="175">
        <v>2635000</v>
      </c>
      <c r="M268" s="175">
        <v>0</v>
      </c>
      <c r="N268" s="176">
        <v>2635000</v>
      </c>
      <c r="O268"/>
      <c r="BG268" s="148"/>
    </row>
    <row r="269" spans="1:59" s="5" customFormat="1" x14ac:dyDescent="0.3">
      <c r="A269" s="172">
        <v>10083403</v>
      </c>
      <c r="B269" s="173" t="s">
        <v>1203</v>
      </c>
      <c r="C269" s="174">
        <v>45138</v>
      </c>
      <c r="D269" s="175">
        <v>0</v>
      </c>
      <c r="E269" s="175">
        <v>0</v>
      </c>
      <c r="F269" s="175">
        <v>462000</v>
      </c>
      <c r="G269" s="175">
        <v>72000</v>
      </c>
      <c r="H269" s="175">
        <v>534000</v>
      </c>
      <c r="I269" s="175">
        <v>42000</v>
      </c>
      <c r="J269" s="175">
        <v>576000</v>
      </c>
      <c r="K269" s="175">
        <v>0</v>
      </c>
      <c r="L269" s="175">
        <v>96000</v>
      </c>
      <c r="M269" s="175">
        <v>0</v>
      </c>
      <c r="N269" s="176">
        <v>672000</v>
      </c>
      <c r="O269"/>
      <c r="BG269" s="148"/>
    </row>
    <row r="270" spans="1:59" s="5" customFormat="1" x14ac:dyDescent="0.3">
      <c r="A270" s="172">
        <v>10007161</v>
      </c>
      <c r="B270" s="173" t="s">
        <v>314</v>
      </c>
      <c r="C270" s="174">
        <v>45138</v>
      </c>
      <c r="D270" s="175">
        <v>0</v>
      </c>
      <c r="E270" s="175">
        <v>0</v>
      </c>
      <c r="F270" s="175">
        <v>92565000</v>
      </c>
      <c r="G270" s="175">
        <v>1052000</v>
      </c>
      <c r="H270" s="175">
        <v>93617000</v>
      </c>
      <c r="I270" s="175">
        <v>66614000</v>
      </c>
      <c r="J270" s="175">
        <v>160231000</v>
      </c>
      <c r="K270" s="175">
        <v>104000</v>
      </c>
      <c r="L270" s="175">
        <v>772000</v>
      </c>
      <c r="M270" s="175">
        <v>0</v>
      </c>
      <c r="N270" s="176">
        <v>161107000</v>
      </c>
      <c r="O270"/>
      <c r="BG270" s="148"/>
    </row>
    <row r="271" spans="1:59" s="5" customFormat="1" x14ac:dyDescent="0.3">
      <c r="A271" s="172">
        <v>10082743</v>
      </c>
      <c r="B271" s="173" t="s">
        <v>315</v>
      </c>
      <c r="C271" s="174">
        <v>45138</v>
      </c>
      <c r="D271" s="175">
        <v>0</v>
      </c>
      <c r="E271" s="175">
        <v>0</v>
      </c>
      <c r="F271" s="175">
        <v>484000</v>
      </c>
      <c r="G271" s="175">
        <v>215000</v>
      </c>
      <c r="H271" s="175">
        <v>699000</v>
      </c>
      <c r="I271" s="175">
        <v>400000</v>
      </c>
      <c r="J271" s="175">
        <v>1099000</v>
      </c>
      <c r="K271" s="175">
        <v>0</v>
      </c>
      <c r="L271" s="175">
        <v>201000</v>
      </c>
      <c r="M271" s="175">
        <v>0</v>
      </c>
      <c r="N271" s="176">
        <v>1300000</v>
      </c>
      <c r="O271"/>
      <c r="BG271" s="148"/>
    </row>
    <row r="272" spans="1:59" s="5" customFormat="1" x14ac:dyDescent="0.3">
      <c r="A272" s="172">
        <v>10008017</v>
      </c>
      <c r="B272" s="173" t="s">
        <v>316</v>
      </c>
      <c r="C272" s="174">
        <v>45138</v>
      </c>
      <c r="D272" s="175">
        <v>0</v>
      </c>
      <c r="E272" s="175">
        <v>0</v>
      </c>
      <c r="F272" s="175">
        <v>7708000</v>
      </c>
      <c r="G272" s="175">
        <v>938000</v>
      </c>
      <c r="H272" s="175">
        <v>8646000</v>
      </c>
      <c r="I272" s="175">
        <v>4062000</v>
      </c>
      <c r="J272" s="175">
        <v>12708000</v>
      </c>
      <c r="K272" s="175">
        <v>0</v>
      </c>
      <c r="L272" s="175">
        <v>2322000</v>
      </c>
      <c r="M272" s="175">
        <v>0</v>
      </c>
      <c r="N272" s="176">
        <v>15030000</v>
      </c>
      <c r="O272"/>
      <c r="BG272" s="148"/>
    </row>
    <row r="273" spans="1:59" s="5" customFormat="1" x14ac:dyDescent="0.3">
      <c r="A273" s="172">
        <v>10007858</v>
      </c>
      <c r="B273" s="173" t="s">
        <v>317</v>
      </c>
      <c r="C273" s="174">
        <v>45138</v>
      </c>
      <c r="D273" s="175">
        <v>28565000</v>
      </c>
      <c r="E273" s="175">
        <v>49163000</v>
      </c>
      <c r="F273" s="175">
        <v>77728000</v>
      </c>
      <c r="G273" s="175">
        <v>1014000</v>
      </c>
      <c r="H273" s="175">
        <v>78742000</v>
      </c>
      <c r="I273" s="175">
        <v>12587000</v>
      </c>
      <c r="J273" s="175">
        <v>91329000</v>
      </c>
      <c r="K273" s="175">
        <v>0</v>
      </c>
      <c r="L273" s="175">
        <v>0</v>
      </c>
      <c r="M273" s="175">
        <v>1406000</v>
      </c>
      <c r="N273" s="176">
        <v>92735000</v>
      </c>
      <c r="O273"/>
      <c r="BG273" s="148"/>
    </row>
    <row r="274" spans="1:59" s="5" customFormat="1" x14ac:dyDescent="0.3">
      <c r="A274" s="172">
        <v>10067648</v>
      </c>
      <c r="B274" s="173" t="s">
        <v>347</v>
      </c>
      <c r="C274" s="174">
        <v>45138</v>
      </c>
      <c r="D274" s="175">
        <v>0</v>
      </c>
      <c r="E274" s="175">
        <v>0</v>
      </c>
      <c r="F274" s="175">
        <v>0</v>
      </c>
      <c r="G274" s="175">
        <v>0</v>
      </c>
      <c r="H274" s="175">
        <v>0</v>
      </c>
      <c r="I274" s="175">
        <v>0</v>
      </c>
      <c r="J274" s="175">
        <v>0</v>
      </c>
      <c r="K274" s="175">
        <v>0</v>
      </c>
      <c r="L274" s="175">
        <v>0</v>
      </c>
      <c r="M274" s="175">
        <v>0</v>
      </c>
      <c r="N274" s="176">
        <v>0</v>
      </c>
      <c r="O274"/>
      <c r="BG274" s="148"/>
    </row>
    <row r="275" spans="1:59" s="5" customFormat="1" x14ac:dyDescent="0.3">
      <c r="A275" s="172">
        <v>10068157</v>
      </c>
      <c r="B275" s="173" t="s">
        <v>318</v>
      </c>
      <c r="C275" s="174">
        <v>45138</v>
      </c>
      <c r="D275" s="175">
        <v>0</v>
      </c>
      <c r="E275" s="175">
        <v>0</v>
      </c>
      <c r="F275" s="175">
        <v>4733000</v>
      </c>
      <c r="G275" s="175">
        <v>27000</v>
      </c>
      <c r="H275" s="175">
        <v>4760000</v>
      </c>
      <c r="I275" s="175">
        <v>7000</v>
      </c>
      <c r="J275" s="175">
        <v>4767000</v>
      </c>
      <c r="K275" s="175">
        <v>0</v>
      </c>
      <c r="L275" s="175">
        <v>0</v>
      </c>
      <c r="M275" s="175">
        <v>150000</v>
      </c>
      <c r="N275" s="176">
        <v>4917000</v>
      </c>
      <c r="O275"/>
      <c r="BG275" s="148"/>
    </row>
    <row r="276" spans="1:59" s="5" customFormat="1" x14ac:dyDescent="0.3">
      <c r="A276" s="172">
        <v>10007114</v>
      </c>
      <c r="B276" s="173" t="s">
        <v>319</v>
      </c>
      <c r="C276" s="174">
        <v>45138</v>
      </c>
      <c r="D276" s="175">
        <v>9078000</v>
      </c>
      <c r="E276" s="175">
        <v>1162000</v>
      </c>
      <c r="F276" s="175">
        <v>10240000</v>
      </c>
      <c r="G276" s="175">
        <v>302000</v>
      </c>
      <c r="H276" s="175">
        <v>10542000</v>
      </c>
      <c r="I276" s="175">
        <v>1166000</v>
      </c>
      <c r="J276" s="175">
        <v>11708000</v>
      </c>
      <c r="K276" s="175">
        <v>17000</v>
      </c>
      <c r="L276" s="175">
        <v>889000</v>
      </c>
      <c r="M276" s="175">
        <v>0</v>
      </c>
      <c r="N276" s="176">
        <v>12614000</v>
      </c>
      <c r="O276"/>
      <c r="BG276" s="148"/>
    </row>
    <row r="277" spans="1:59" s="5" customFormat="1" x14ac:dyDescent="0.3">
      <c r="A277" s="172">
        <v>10007807</v>
      </c>
      <c r="B277" s="173" t="s">
        <v>320</v>
      </c>
      <c r="C277" s="174">
        <v>45138</v>
      </c>
      <c r="D277" s="175">
        <v>88656000</v>
      </c>
      <c r="E277" s="175">
        <v>2702000</v>
      </c>
      <c r="F277" s="175">
        <v>91358000</v>
      </c>
      <c r="G277" s="175">
        <v>5293000</v>
      </c>
      <c r="H277" s="175">
        <v>96651000</v>
      </c>
      <c r="I277" s="175">
        <v>24061000</v>
      </c>
      <c r="J277" s="175">
        <v>120712000</v>
      </c>
      <c r="K277" s="175">
        <v>0</v>
      </c>
      <c r="L277" s="175">
        <v>1252000</v>
      </c>
      <c r="M277" s="175">
        <v>0</v>
      </c>
      <c r="N277" s="176">
        <v>121964000</v>
      </c>
      <c r="O277"/>
      <c r="BG277" s="148"/>
    </row>
    <row r="278" spans="1:59" s="5" customFormat="1" x14ac:dyDescent="0.3">
      <c r="A278" s="172">
        <v>10039956</v>
      </c>
      <c r="B278" s="173" t="s">
        <v>321</v>
      </c>
      <c r="C278" s="174">
        <v>45077</v>
      </c>
      <c r="D278" s="175">
        <v>0</v>
      </c>
      <c r="E278" s="175">
        <v>0</v>
      </c>
      <c r="F278" s="175">
        <v>123724000</v>
      </c>
      <c r="G278" s="175">
        <v>2336000</v>
      </c>
      <c r="H278" s="175">
        <v>126060000</v>
      </c>
      <c r="I278" s="175">
        <v>27361000</v>
      </c>
      <c r="J278" s="175">
        <v>153421000</v>
      </c>
      <c r="K278" s="175">
        <v>0</v>
      </c>
      <c r="L278" s="175">
        <v>9202000</v>
      </c>
      <c r="M278" s="175">
        <v>0</v>
      </c>
      <c r="N278" s="176">
        <v>162623000</v>
      </c>
      <c r="O278"/>
      <c r="BG278" s="148"/>
    </row>
    <row r="279" spans="1:59" s="5" customFormat="1" x14ac:dyDescent="0.3">
      <c r="A279" s="172">
        <v>10007784</v>
      </c>
      <c r="B279" s="173" t="s">
        <v>322</v>
      </c>
      <c r="C279" s="174">
        <v>45138</v>
      </c>
      <c r="D279" s="175">
        <v>0</v>
      </c>
      <c r="E279" s="175">
        <v>0</v>
      </c>
      <c r="F279" s="175">
        <v>180082000</v>
      </c>
      <c r="G279" s="175">
        <v>15212000</v>
      </c>
      <c r="H279" s="175">
        <v>195294000</v>
      </c>
      <c r="I279" s="175">
        <v>647592000</v>
      </c>
      <c r="J279" s="175">
        <v>842886000</v>
      </c>
      <c r="K279" s="175">
        <v>37501000</v>
      </c>
      <c r="L279" s="175">
        <v>31590000</v>
      </c>
      <c r="M279" s="175">
        <v>0</v>
      </c>
      <c r="N279" s="176">
        <v>911977000</v>
      </c>
      <c r="O279"/>
      <c r="BG279" s="148"/>
    </row>
    <row r="280" spans="1:59" s="5" customFormat="1" x14ac:dyDescent="0.3">
      <c r="A280" s="172">
        <v>10007793</v>
      </c>
      <c r="B280" s="173" t="s">
        <v>323</v>
      </c>
      <c r="C280" s="174">
        <v>45138</v>
      </c>
      <c r="D280" s="175">
        <v>64025000</v>
      </c>
      <c r="E280" s="175">
        <v>33951000</v>
      </c>
      <c r="F280" s="175">
        <v>97976000</v>
      </c>
      <c r="G280" s="175">
        <v>3684000</v>
      </c>
      <c r="H280" s="175">
        <v>101660000</v>
      </c>
      <c r="I280" s="175">
        <v>47074000</v>
      </c>
      <c r="J280" s="175">
        <v>148734000</v>
      </c>
      <c r="K280" s="175">
        <v>0</v>
      </c>
      <c r="L280" s="175">
        <v>3161000</v>
      </c>
      <c r="M280" s="175">
        <v>42000</v>
      </c>
      <c r="N280" s="176">
        <v>151937000</v>
      </c>
      <c r="O280"/>
      <c r="BG280" s="148"/>
    </row>
    <row r="281" spans="1:59" s="5" customFormat="1" x14ac:dyDescent="0.3">
      <c r="A281" s="172">
        <v>10008574</v>
      </c>
      <c r="B281" s="173" t="s">
        <v>324</v>
      </c>
      <c r="C281" s="174">
        <v>45138</v>
      </c>
      <c r="D281" s="175">
        <v>0</v>
      </c>
      <c r="E281" s="175">
        <v>0</v>
      </c>
      <c r="F281" s="175">
        <v>0</v>
      </c>
      <c r="G281" s="175">
        <v>0</v>
      </c>
      <c r="H281" s="175">
        <v>0</v>
      </c>
      <c r="I281" s="175">
        <v>0</v>
      </c>
      <c r="J281" s="175">
        <v>0</v>
      </c>
      <c r="K281" s="175">
        <v>0</v>
      </c>
      <c r="L281" s="175">
        <v>0</v>
      </c>
      <c r="M281" s="175">
        <v>0</v>
      </c>
      <c r="N281" s="176">
        <v>0</v>
      </c>
      <c r="O281"/>
      <c r="BG281" s="148"/>
    </row>
    <row r="282" spans="1:59" s="5" customFormat="1" x14ac:dyDescent="0.3">
      <c r="A282" s="172">
        <v>10029843</v>
      </c>
      <c r="B282" s="173" t="s">
        <v>1204</v>
      </c>
      <c r="C282" s="174">
        <v>45138</v>
      </c>
      <c r="D282" s="175">
        <v>0</v>
      </c>
      <c r="E282" s="175">
        <v>0</v>
      </c>
      <c r="F282" s="175">
        <v>95000</v>
      </c>
      <c r="G282" s="175">
        <v>0</v>
      </c>
      <c r="H282" s="175">
        <v>95000</v>
      </c>
      <c r="I282" s="175">
        <v>0</v>
      </c>
      <c r="J282" s="175">
        <v>95000</v>
      </c>
      <c r="K282" s="175">
        <v>0</v>
      </c>
      <c r="L282" s="175">
        <v>0</v>
      </c>
      <c r="M282" s="175">
        <v>990000</v>
      </c>
      <c r="N282" s="176">
        <v>1085000</v>
      </c>
      <c r="O282"/>
      <c r="BG282" s="148"/>
    </row>
    <row r="283" spans="1:59" s="5" customFormat="1" x14ac:dyDescent="0.3">
      <c r="A283" s="172">
        <v>10007163</v>
      </c>
      <c r="B283" s="173" t="s">
        <v>325</v>
      </c>
      <c r="C283" s="174">
        <v>45138</v>
      </c>
      <c r="D283" s="175">
        <v>0</v>
      </c>
      <c r="E283" s="175">
        <v>0</v>
      </c>
      <c r="F283" s="175">
        <v>159185000</v>
      </c>
      <c r="G283" s="175">
        <v>24497000</v>
      </c>
      <c r="H283" s="175">
        <v>183682000</v>
      </c>
      <c r="I283" s="175">
        <v>249286000</v>
      </c>
      <c r="J283" s="175">
        <v>432968000</v>
      </c>
      <c r="K283" s="175">
        <v>12073000</v>
      </c>
      <c r="L283" s="175">
        <v>4341000</v>
      </c>
      <c r="M283" s="175">
        <v>4391000</v>
      </c>
      <c r="N283" s="176">
        <v>453773000</v>
      </c>
      <c r="O283"/>
      <c r="BG283" s="148"/>
    </row>
    <row r="284" spans="1:59" s="5" customFormat="1" x14ac:dyDescent="0.3">
      <c r="A284" s="172">
        <v>10007361</v>
      </c>
      <c r="B284" s="173" t="s">
        <v>326</v>
      </c>
      <c r="C284" s="174">
        <v>44804</v>
      </c>
      <c r="D284" s="175">
        <v>0</v>
      </c>
      <c r="E284" s="175">
        <v>0</v>
      </c>
      <c r="F284" s="175">
        <v>1116000</v>
      </c>
      <c r="G284" s="175">
        <v>5000</v>
      </c>
      <c r="H284" s="175">
        <v>1121000</v>
      </c>
      <c r="I284" s="175">
        <v>5000</v>
      </c>
      <c r="J284" s="175">
        <v>1126000</v>
      </c>
      <c r="K284" s="175">
        <v>0</v>
      </c>
      <c r="L284" s="175">
        <v>144000</v>
      </c>
      <c r="M284" s="175">
        <v>0</v>
      </c>
      <c r="N284" s="176">
        <v>1270000</v>
      </c>
      <c r="O284"/>
      <c r="BG284" s="148"/>
    </row>
    <row r="285" spans="1:59" s="5" customFormat="1" x14ac:dyDescent="0.3">
      <c r="A285" s="172">
        <v>10007164</v>
      </c>
      <c r="B285" s="173" t="s">
        <v>327</v>
      </c>
      <c r="C285" s="174">
        <v>45138</v>
      </c>
      <c r="D285" s="175">
        <v>0</v>
      </c>
      <c r="E285" s="175">
        <v>0</v>
      </c>
      <c r="F285" s="175">
        <v>190621000</v>
      </c>
      <c r="G285" s="175">
        <v>5733000</v>
      </c>
      <c r="H285" s="175">
        <v>196354000</v>
      </c>
      <c r="I285" s="175">
        <v>76888000</v>
      </c>
      <c r="J285" s="175">
        <v>273242000</v>
      </c>
      <c r="K285" s="175">
        <v>0</v>
      </c>
      <c r="L285" s="175">
        <v>7774000</v>
      </c>
      <c r="M285" s="175">
        <v>0</v>
      </c>
      <c r="N285" s="176">
        <v>281016000</v>
      </c>
      <c r="O285"/>
      <c r="BG285" s="148"/>
    </row>
    <row r="286" spans="1:59" s="5" customFormat="1" x14ac:dyDescent="0.3">
      <c r="A286" s="172">
        <v>10032288</v>
      </c>
      <c r="B286" s="173" t="s">
        <v>329</v>
      </c>
      <c r="C286" s="174">
        <v>44834</v>
      </c>
      <c r="D286" s="175">
        <v>0</v>
      </c>
      <c r="E286" s="175">
        <v>0</v>
      </c>
      <c r="F286" s="175">
        <v>1793000</v>
      </c>
      <c r="G286" s="175">
        <v>396000</v>
      </c>
      <c r="H286" s="175">
        <v>2189000</v>
      </c>
      <c r="I286" s="175">
        <v>479000</v>
      </c>
      <c r="J286" s="175">
        <v>2668000</v>
      </c>
      <c r="K286" s="175">
        <v>0</v>
      </c>
      <c r="L286" s="175">
        <v>4018000</v>
      </c>
      <c r="M286" s="175">
        <v>0</v>
      </c>
      <c r="N286" s="176">
        <v>6686000</v>
      </c>
      <c r="O286"/>
      <c r="BG286" s="148"/>
    </row>
    <row r="287" spans="1:59" s="5" customFormat="1" x14ac:dyDescent="0.3">
      <c r="A287" s="172">
        <v>10006566</v>
      </c>
      <c r="B287" s="173" t="s">
        <v>330</v>
      </c>
      <c r="C287" s="174">
        <v>45138</v>
      </c>
      <c r="D287" s="175">
        <v>0</v>
      </c>
      <c r="E287" s="175">
        <v>0</v>
      </c>
      <c r="F287" s="175">
        <v>118993000</v>
      </c>
      <c r="G287" s="175">
        <v>6072000</v>
      </c>
      <c r="H287" s="175">
        <v>125065000</v>
      </c>
      <c r="I287" s="175">
        <v>33457000</v>
      </c>
      <c r="J287" s="175">
        <v>158522000</v>
      </c>
      <c r="K287" s="175">
        <v>0</v>
      </c>
      <c r="L287" s="175">
        <v>52000</v>
      </c>
      <c r="M287" s="175">
        <v>99000</v>
      </c>
      <c r="N287" s="176">
        <v>158673000</v>
      </c>
      <c r="O287"/>
      <c r="BG287" s="148"/>
    </row>
    <row r="288" spans="1:59" s="5" customFormat="1" x14ac:dyDescent="0.3">
      <c r="A288" s="172">
        <v>10007165</v>
      </c>
      <c r="B288" s="173" t="s">
        <v>331</v>
      </c>
      <c r="C288" s="174">
        <v>45138</v>
      </c>
      <c r="D288" s="175">
        <v>0</v>
      </c>
      <c r="E288" s="175">
        <v>0</v>
      </c>
      <c r="F288" s="175">
        <v>113001000</v>
      </c>
      <c r="G288" s="175">
        <v>12409000</v>
      </c>
      <c r="H288" s="175">
        <v>125410000</v>
      </c>
      <c r="I288" s="175">
        <v>80213000</v>
      </c>
      <c r="J288" s="175">
        <v>205623000</v>
      </c>
      <c r="K288" s="175">
        <v>24000</v>
      </c>
      <c r="L288" s="175">
        <v>2043000</v>
      </c>
      <c r="M288" s="175">
        <v>0</v>
      </c>
      <c r="N288" s="176">
        <v>207690000</v>
      </c>
      <c r="O288"/>
      <c r="BG288" s="148"/>
    </row>
    <row r="289" spans="1:59" s="5" customFormat="1" x14ac:dyDescent="0.3">
      <c r="A289" s="172">
        <v>10003614</v>
      </c>
      <c r="B289" s="173" t="s">
        <v>332</v>
      </c>
      <c r="C289" s="174">
        <v>45138</v>
      </c>
      <c r="D289" s="175">
        <v>0</v>
      </c>
      <c r="E289" s="175">
        <v>0</v>
      </c>
      <c r="F289" s="175">
        <v>57749000</v>
      </c>
      <c r="G289" s="175">
        <v>733000</v>
      </c>
      <c r="H289" s="175">
        <v>58482000</v>
      </c>
      <c r="I289" s="175">
        <v>5394000</v>
      </c>
      <c r="J289" s="175">
        <v>63876000</v>
      </c>
      <c r="K289" s="175">
        <v>1000</v>
      </c>
      <c r="L289" s="175">
        <v>1025000</v>
      </c>
      <c r="M289" s="175">
        <v>0</v>
      </c>
      <c r="N289" s="176">
        <v>64902000</v>
      </c>
      <c r="O289"/>
      <c r="BG289" s="148"/>
    </row>
    <row r="290" spans="1:59" s="5" customFormat="1" x14ac:dyDescent="0.3">
      <c r="A290" s="172">
        <v>10007166</v>
      </c>
      <c r="B290" s="173" t="s">
        <v>333</v>
      </c>
      <c r="C290" s="174">
        <v>45138</v>
      </c>
      <c r="D290" s="175">
        <v>0</v>
      </c>
      <c r="E290" s="175">
        <v>0</v>
      </c>
      <c r="F290" s="175">
        <v>107164000</v>
      </c>
      <c r="G290" s="175">
        <v>2728000</v>
      </c>
      <c r="H290" s="175">
        <v>109892000</v>
      </c>
      <c r="I290" s="175">
        <v>25647000</v>
      </c>
      <c r="J290" s="175">
        <v>135539000</v>
      </c>
      <c r="K290" s="175">
        <v>0</v>
      </c>
      <c r="L290" s="175">
        <v>842000</v>
      </c>
      <c r="M290" s="175">
        <v>0</v>
      </c>
      <c r="N290" s="176">
        <v>136381000</v>
      </c>
      <c r="O290"/>
      <c r="BG290" s="148"/>
    </row>
    <row r="291" spans="1:59" s="5" customFormat="1" x14ac:dyDescent="0.3">
      <c r="A291" s="172">
        <v>10007139</v>
      </c>
      <c r="B291" s="173" t="s">
        <v>334</v>
      </c>
      <c r="C291" s="174">
        <v>45138</v>
      </c>
      <c r="D291" s="175">
        <v>0</v>
      </c>
      <c r="E291" s="175">
        <v>0</v>
      </c>
      <c r="F291" s="175">
        <v>59227000</v>
      </c>
      <c r="G291" s="175">
        <v>1783000</v>
      </c>
      <c r="H291" s="175">
        <v>61010000</v>
      </c>
      <c r="I291" s="175">
        <v>8983000</v>
      </c>
      <c r="J291" s="175">
        <v>69993000</v>
      </c>
      <c r="K291" s="175">
        <v>0</v>
      </c>
      <c r="L291" s="175">
        <v>1988000</v>
      </c>
      <c r="M291" s="175">
        <v>0</v>
      </c>
      <c r="N291" s="176">
        <v>71981000</v>
      </c>
      <c r="O291"/>
      <c r="BG291" s="148"/>
    </row>
    <row r="292" spans="1:59" s="5" customFormat="1" x14ac:dyDescent="0.3">
      <c r="A292" s="172">
        <v>10007833</v>
      </c>
      <c r="B292" s="173" t="s">
        <v>1512</v>
      </c>
      <c r="C292" s="174">
        <v>45138</v>
      </c>
      <c r="D292" s="175">
        <v>15469000</v>
      </c>
      <c r="E292" s="175">
        <v>8379000</v>
      </c>
      <c r="F292" s="175">
        <v>23848000</v>
      </c>
      <c r="G292" s="175">
        <v>30000</v>
      </c>
      <c r="H292" s="175">
        <v>23878000</v>
      </c>
      <c r="I292" s="175">
        <v>13251000</v>
      </c>
      <c r="J292" s="175">
        <v>37129000</v>
      </c>
      <c r="K292" s="175">
        <v>0</v>
      </c>
      <c r="L292" s="175">
        <v>0</v>
      </c>
      <c r="M292" s="175">
        <v>0</v>
      </c>
      <c r="N292" s="176">
        <v>37129000</v>
      </c>
      <c r="O292"/>
      <c r="BG292" s="148"/>
    </row>
    <row r="293" spans="1:59" s="5" customFormat="1" x14ac:dyDescent="0.3">
      <c r="A293" s="172">
        <v>10007657</v>
      </c>
      <c r="B293" s="173" t="s">
        <v>335</v>
      </c>
      <c r="C293" s="174">
        <v>45138</v>
      </c>
      <c r="D293" s="175">
        <v>0</v>
      </c>
      <c r="E293" s="175">
        <v>0</v>
      </c>
      <c r="F293" s="175">
        <v>5767000</v>
      </c>
      <c r="G293" s="175">
        <v>209000</v>
      </c>
      <c r="H293" s="175">
        <v>5976000</v>
      </c>
      <c r="I293" s="175">
        <v>414000</v>
      </c>
      <c r="J293" s="175">
        <v>6390000</v>
      </c>
      <c r="K293" s="175">
        <v>0</v>
      </c>
      <c r="L293" s="175">
        <v>590000</v>
      </c>
      <c r="M293" s="175">
        <v>375000</v>
      </c>
      <c r="N293" s="176">
        <v>7355000</v>
      </c>
      <c r="O293"/>
      <c r="BG293" s="148"/>
    </row>
    <row r="294" spans="1:59" s="5" customFormat="1" x14ac:dyDescent="0.3">
      <c r="A294" s="172">
        <v>10007713</v>
      </c>
      <c r="B294" s="173" t="s">
        <v>336</v>
      </c>
      <c r="C294" s="174">
        <v>45138</v>
      </c>
      <c r="D294" s="175">
        <v>0</v>
      </c>
      <c r="E294" s="175">
        <v>0</v>
      </c>
      <c r="F294" s="175">
        <v>51985000</v>
      </c>
      <c r="G294" s="175">
        <v>849000</v>
      </c>
      <c r="H294" s="175">
        <v>52834000</v>
      </c>
      <c r="I294" s="175">
        <v>19848000</v>
      </c>
      <c r="J294" s="175">
        <v>72682000</v>
      </c>
      <c r="K294" s="175">
        <v>0</v>
      </c>
      <c r="L294" s="175">
        <v>49000</v>
      </c>
      <c r="M294" s="175">
        <v>0</v>
      </c>
      <c r="N294" s="176">
        <v>72731000</v>
      </c>
      <c r="O294"/>
      <c r="BG294" s="148"/>
    </row>
    <row r="295" spans="1:59" s="5" customFormat="1" x14ac:dyDescent="0.3">
      <c r="A295" s="172">
        <v>10007167</v>
      </c>
      <c r="B295" s="173" t="s">
        <v>337</v>
      </c>
      <c r="C295" s="174">
        <v>45138</v>
      </c>
      <c r="D295" s="175">
        <v>0</v>
      </c>
      <c r="E295" s="175">
        <v>0</v>
      </c>
      <c r="F295" s="175">
        <v>143564000</v>
      </c>
      <c r="G295" s="175">
        <v>5995000</v>
      </c>
      <c r="H295" s="175">
        <v>149559000</v>
      </c>
      <c r="I295" s="175">
        <v>95118000</v>
      </c>
      <c r="J295" s="175">
        <v>244677000</v>
      </c>
      <c r="K295" s="175">
        <v>7833000</v>
      </c>
      <c r="L295" s="175">
        <v>3775000</v>
      </c>
      <c r="M295" s="175">
        <v>0</v>
      </c>
      <c r="N295" s="176">
        <v>256285000</v>
      </c>
      <c r="O295"/>
      <c r="BG295" s="148"/>
    </row>
    <row r="296" spans="1:59" ht="15" thickBot="1" x14ac:dyDescent="0.35">
      <c r="A296" s="173"/>
      <c r="B296" s="173"/>
      <c r="C296" s="174"/>
      <c r="D296" s="175"/>
      <c r="E296" s="175"/>
      <c r="F296" s="175"/>
      <c r="G296" s="175"/>
      <c r="H296" s="175"/>
      <c r="I296" s="175"/>
      <c r="J296" s="175"/>
      <c r="K296" s="175"/>
      <c r="L296" s="175"/>
      <c r="M296" s="175"/>
      <c r="N296" s="175"/>
    </row>
    <row r="297" spans="1:59" ht="18.600000000000001" thickBot="1" x14ac:dyDescent="0.4">
      <c r="A297" s="358" t="s">
        <v>355</v>
      </c>
      <c r="B297" s="359"/>
      <c r="C297" s="359"/>
      <c r="D297" s="359"/>
      <c r="E297" s="359"/>
      <c r="F297" s="359"/>
      <c r="G297" s="359"/>
      <c r="H297" s="359"/>
      <c r="I297" s="359"/>
      <c r="J297" s="359"/>
      <c r="K297" s="359"/>
      <c r="L297" s="359"/>
      <c r="M297" s="359"/>
      <c r="N297" s="360"/>
    </row>
    <row r="298" spans="1:59" x14ac:dyDescent="0.3">
      <c r="A298" s="172">
        <v>10008071</v>
      </c>
      <c r="B298" s="173" t="s">
        <v>50</v>
      </c>
      <c r="C298" s="174">
        <v>44773</v>
      </c>
      <c r="D298" s="175">
        <v>0</v>
      </c>
      <c r="E298" s="175">
        <v>0</v>
      </c>
      <c r="F298" s="175">
        <v>1333000</v>
      </c>
      <c r="G298" s="175">
        <v>3101000</v>
      </c>
      <c r="H298" s="175">
        <v>4434000</v>
      </c>
      <c r="I298" s="175">
        <v>17420000</v>
      </c>
      <c r="J298" s="175">
        <v>21854000</v>
      </c>
      <c r="K298" s="175">
        <v>0</v>
      </c>
      <c r="L298" s="175">
        <v>0</v>
      </c>
      <c r="M298" s="175">
        <v>0</v>
      </c>
      <c r="N298" s="176">
        <v>21854000</v>
      </c>
    </row>
    <row r="299" spans="1:59" x14ac:dyDescent="0.3">
      <c r="A299" s="172">
        <v>10007783</v>
      </c>
      <c r="B299" s="173" t="s">
        <v>55</v>
      </c>
      <c r="C299" s="174">
        <v>44773</v>
      </c>
      <c r="D299" s="175">
        <v>17128000</v>
      </c>
      <c r="E299" s="175">
        <v>9293000</v>
      </c>
      <c r="F299" s="175">
        <v>26421000</v>
      </c>
      <c r="G299" s="175">
        <v>4512000</v>
      </c>
      <c r="H299" s="175">
        <v>30933000</v>
      </c>
      <c r="I299" s="175">
        <v>57296000</v>
      </c>
      <c r="J299" s="175">
        <v>88229000</v>
      </c>
      <c r="K299" s="175">
        <v>296000</v>
      </c>
      <c r="L299" s="175">
        <v>1398000</v>
      </c>
      <c r="M299" s="175">
        <v>0</v>
      </c>
      <c r="N299" s="176">
        <v>89923000</v>
      </c>
    </row>
    <row r="300" spans="1:59" x14ac:dyDescent="0.3">
      <c r="A300" s="172">
        <v>10007849</v>
      </c>
      <c r="B300" s="173" t="s">
        <v>57</v>
      </c>
      <c r="C300" s="174">
        <v>44773</v>
      </c>
      <c r="D300" s="175">
        <v>6256000</v>
      </c>
      <c r="E300" s="175">
        <v>1439000</v>
      </c>
      <c r="F300" s="175">
        <v>7695000</v>
      </c>
      <c r="G300" s="175">
        <v>825000</v>
      </c>
      <c r="H300" s="175">
        <v>8520000</v>
      </c>
      <c r="I300" s="175">
        <v>2221000</v>
      </c>
      <c r="J300" s="175">
        <v>10741000</v>
      </c>
      <c r="K300" s="175">
        <v>0</v>
      </c>
      <c r="L300" s="175">
        <v>0</v>
      </c>
      <c r="M300" s="175">
        <v>82000</v>
      </c>
      <c r="N300" s="176">
        <v>10823000</v>
      </c>
    </row>
    <row r="301" spans="1:59" x14ac:dyDescent="0.3">
      <c r="A301" s="172">
        <v>10007856</v>
      </c>
      <c r="B301" s="173" t="s">
        <v>58</v>
      </c>
      <c r="C301" s="174">
        <v>44773</v>
      </c>
      <c r="D301" s="175">
        <v>14885000</v>
      </c>
      <c r="E301" s="175">
        <v>25608000</v>
      </c>
      <c r="F301" s="175">
        <v>40493000</v>
      </c>
      <c r="G301" s="175">
        <v>3663000</v>
      </c>
      <c r="H301" s="175">
        <v>44156000</v>
      </c>
      <c r="I301" s="175">
        <v>9147000</v>
      </c>
      <c r="J301" s="175">
        <v>53303000</v>
      </c>
      <c r="K301" s="175">
        <v>0</v>
      </c>
      <c r="L301" s="175">
        <v>933000</v>
      </c>
      <c r="M301" s="175">
        <v>0</v>
      </c>
      <c r="N301" s="176">
        <v>54236000</v>
      </c>
    </row>
    <row r="302" spans="1:59" x14ac:dyDescent="0.3">
      <c r="A302" s="172">
        <v>10067853</v>
      </c>
      <c r="B302" s="173" t="s">
        <v>60</v>
      </c>
      <c r="C302" s="174">
        <v>44439</v>
      </c>
      <c r="D302" s="175">
        <v>0</v>
      </c>
      <c r="E302" s="175">
        <v>0</v>
      </c>
      <c r="F302" s="175">
        <v>10688000</v>
      </c>
      <c r="G302" s="175">
        <v>474000</v>
      </c>
      <c r="H302" s="175">
        <v>11162000</v>
      </c>
      <c r="I302" s="175">
        <v>87000</v>
      </c>
      <c r="J302" s="175">
        <v>11249000</v>
      </c>
      <c r="K302" s="175">
        <v>0</v>
      </c>
      <c r="L302" s="175">
        <v>0</v>
      </c>
      <c r="M302" s="175">
        <v>2112000</v>
      </c>
      <c r="N302" s="176">
        <v>13361000</v>
      </c>
    </row>
    <row r="303" spans="1:59" x14ac:dyDescent="0.3">
      <c r="A303" s="172">
        <v>10000163</v>
      </c>
      <c r="B303" s="173" t="s">
        <v>63</v>
      </c>
      <c r="C303" s="174">
        <v>44773</v>
      </c>
      <c r="D303" s="175">
        <v>0</v>
      </c>
      <c r="E303" s="175">
        <v>0</v>
      </c>
      <c r="F303" s="175">
        <v>5513000</v>
      </c>
      <c r="G303" s="175">
        <v>1395000</v>
      </c>
      <c r="H303" s="175">
        <v>6908000</v>
      </c>
      <c r="I303" s="175">
        <v>2775000</v>
      </c>
      <c r="J303" s="175">
        <v>9683000</v>
      </c>
      <c r="K303" s="175">
        <v>0</v>
      </c>
      <c r="L303" s="175">
        <v>154000</v>
      </c>
      <c r="M303" s="175">
        <v>0</v>
      </c>
      <c r="N303" s="176">
        <v>9837000</v>
      </c>
    </row>
    <row r="304" spans="1:59" x14ac:dyDescent="0.3">
      <c r="A304" s="172">
        <v>10032036</v>
      </c>
      <c r="B304" s="173" t="s">
        <v>65</v>
      </c>
      <c r="C304" s="174">
        <v>44651</v>
      </c>
      <c r="D304" s="175">
        <v>0</v>
      </c>
      <c r="E304" s="175">
        <v>0</v>
      </c>
      <c r="F304" s="175">
        <v>418000</v>
      </c>
      <c r="G304" s="175">
        <v>18000</v>
      </c>
      <c r="H304" s="175">
        <v>436000</v>
      </c>
      <c r="I304" s="175">
        <v>27000</v>
      </c>
      <c r="J304" s="175">
        <v>463000</v>
      </c>
      <c r="K304" s="175">
        <v>0</v>
      </c>
      <c r="L304" s="175">
        <v>0</v>
      </c>
      <c r="M304" s="175">
        <v>0</v>
      </c>
      <c r="N304" s="176">
        <v>463000</v>
      </c>
    </row>
    <row r="305" spans="1:14" x14ac:dyDescent="0.3">
      <c r="A305" s="172">
        <v>10000291</v>
      </c>
      <c r="B305" s="173" t="s">
        <v>66</v>
      </c>
      <c r="C305" s="174">
        <v>44773</v>
      </c>
      <c r="D305" s="175">
        <v>0</v>
      </c>
      <c r="E305" s="175">
        <v>0</v>
      </c>
      <c r="F305" s="175">
        <v>216383000</v>
      </c>
      <c r="G305" s="175">
        <v>12518000</v>
      </c>
      <c r="H305" s="175">
        <v>228901000</v>
      </c>
      <c r="I305" s="175">
        <v>44191000</v>
      </c>
      <c r="J305" s="175">
        <v>273092000</v>
      </c>
      <c r="K305" s="175">
        <v>0</v>
      </c>
      <c r="L305" s="175">
        <v>1061000</v>
      </c>
      <c r="M305" s="175">
        <v>0</v>
      </c>
      <c r="N305" s="176">
        <v>274153000</v>
      </c>
    </row>
    <row r="306" spans="1:14" x14ac:dyDescent="0.3">
      <c r="A306" s="172">
        <v>10041898</v>
      </c>
      <c r="B306" s="173" t="s">
        <v>1192</v>
      </c>
      <c r="C306" s="174">
        <v>44561</v>
      </c>
      <c r="D306" s="175">
        <v>0</v>
      </c>
      <c r="E306" s="175">
        <v>0</v>
      </c>
      <c r="F306" s="175">
        <v>900000</v>
      </c>
      <c r="G306" s="175">
        <v>138000</v>
      </c>
      <c r="H306" s="175">
        <v>1038000</v>
      </c>
      <c r="I306" s="175">
        <v>120000</v>
      </c>
      <c r="J306" s="175">
        <v>1158000</v>
      </c>
      <c r="K306" s="175">
        <v>0</v>
      </c>
      <c r="L306" s="175">
        <v>0</v>
      </c>
      <c r="M306" s="175">
        <v>0</v>
      </c>
      <c r="N306" s="176">
        <v>1158000</v>
      </c>
    </row>
    <row r="307" spans="1:14" x14ac:dyDescent="0.3">
      <c r="A307" s="172">
        <v>10062759</v>
      </c>
      <c r="B307" s="173" t="s">
        <v>69</v>
      </c>
      <c r="C307" s="174">
        <v>44561</v>
      </c>
      <c r="D307" s="175">
        <v>0</v>
      </c>
      <c r="E307" s="175">
        <v>0</v>
      </c>
      <c r="F307" s="175">
        <v>1215000</v>
      </c>
      <c r="G307" s="175">
        <v>0</v>
      </c>
      <c r="H307" s="175">
        <v>1215000</v>
      </c>
      <c r="I307" s="175">
        <v>0</v>
      </c>
      <c r="J307" s="175">
        <v>1215000</v>
      </c>
      <c r="K307" s="175">
        <v>0</v>
      </c>
      <c r="L307" s="175">
        <v>0</v>
      </c>
      <c r="M307" s="175">
        <v>0</v>
      </c>
      <c r="N307" s="176">
        <v>1215000</v>
      </c>
    </row>
    <row r="308" spans="1:14" x14ac:dyDescent="0.3">
      <c r="A308" s="172">
        <v>10005451</v>
      </c>
      <c r="B308" s="173" t="s">
        <v>70</v>
      </c>
      <c r="C308" s="174">
        <v>44500</v>
      </c>
      <c r="D308" s="175">
        <v>0</v>
      </c>
      <c r="E308" s="175">
        <v>0</v>
      </c>
      <c r="F308" s="175">
        <v>50106000</v>
      </c>
      <c r="G308" s="175">
        <v>5708000</v>
      </c>
      <c r="H308" s="175">
        <v>55814000</v>
      </c>
      <c r="I308" s="175">
        <v>3122000</v>
      </c>
      <c r="J308" s="175">
        <v>58936000</v>
      </c>
      <c r="K308" s="175">
        <v>0</v>
      </c>
      <c r="L308" s="175">
        <v>0</v>
      </c>
      <c r="M308" s="175">
        <v>0</v>
      </c>
      <c r="N308" s="176">
        <v>58936000</v>
      </c>
    </row>
    <row r="309" spans="1:14" x14ac:dyDescent="0.3">
      <c r="A309" s="172">
        <v>10000381</v>
      </c>
      <c r="B309" s="173" t="s">
        <v>72</v>
      </c>
      <c r="C309" s="174">
        <v>44439</v>
      </c>
      <c r="D309" s="175">
        <v>0</v>
      </c>
      <c r="E309" s="175">
        <v>0</v>
      </c>
      <c r="F309" s="175">
        <v>4066000</v>
      </c>
      <c r="G309" s="175">
        <v>261000</v>
      </c>
      <c r="H309" s="175">
        <v>4327000</v>
      </c>
      <c r="I309" s="175">
        <v>64000</v>
      </c>
      <c r="J309" s="175">
        <v>4391000</v>
      </c>
      <c r="K309" s="175">
        <v>0</v>
      </c>
      <c r="L309" s="175">
        <v>5073000</v>
      </c>
      <c r="M309" s="175">
        <v>0</v>
      </c>
      <c r="N309" s="176">
        <v>9464000</v>
      </c>
    </row>
    <row r="310" spans="1:14" x14ac:dyDescent="0.3">
      <c r="A310" s="172">
        <v>10008899</v>
      </c>
      <c r="B310" s="173" t="s">
        <v>73</v>
      </c>
      <c r="C310" s="174">
        <v>44561</v>
      </c>
      <c r="D310" s="175">
        <v>0</v>
      </c>
      <c r="E310" s="175">
        <v>0</v>
      </c>
      <c r="F310" s="175">
        <v>4421000</v>
      </c>
      <c r="G310" s="175">
        <v>454000</v>
      </c>
      <c r="H310" s="175">
        <v>4875000</v>
      </c>
      <c r="I310" s="175">
        <v>255000</v>
      </c>
      <c r="J310" s="175">
        <v>5130000</v>
      </c>
      <c r="K310" s="175">
        <v>0</v>
      </c>
      <c r="L310" s="175">
        <v>154000</v>
      </c>
      <c r="M310" s="175">
        <v>0</v>
      </c>
      <c r="N310" s="176">
        <v>5284000</v>
      </c>
    </row>
    <row r="311" spans="1:14" x14ac:dyDescent="0.3">
      <c r="A311" s="172">
        <v>10003212</v>
      </c>
      <c r="B311" s="173" t="s">
        <v>74</v>
      </c>
      <c r="C311" s="174">
        <v>44773</v>
      </c>
      <c r="D311" s="175">
        <v>0</v>
      </c>
      <c r="E311" s="175">
        <v>0</v>
      </c>
      <c r="F311" s="175">
        <v>1752000</v>
      </c>
      <c r="G311" s="175">
        <v>5120000</v>
      </c>
      <c r="H311" s="175">
        <v>6872000</v>
      </c>
      <c r="I311" s="175">
        <v>7967000</v>
      </c>
      <c r="J311" s="175">
        <v>14839000</v>
      </c>
      <c r="K311" s="175">
        <v>0</v>
      </c>
      <c r="L311" s="175">
        <v>0</v>
      </c>
      <c r="M311" s="175">
        <v>0</v>
      </c>
      <c r="N311" s="176">
        <v>14839000</v>
      </c>
    </row>
    <row r="312" spans="1:14" x14ac:dyDescent="0.3">
      <c r="A312" s="172">
        <v>10007759</v>
      </c>
      <c r="B312" s="173" t="s">
        <v>75</v>
      </c>
      <c r="C312" s="174">
        <v>44773</v>
      </c>
      <c r="D312" s="175">
        <v>0</v>
      </c>
      <c r="E312" s="175">
        <v>0</v>
      </c>
      <c r="F312" s="175">
        <v>101179000</v>
      </c>
      <c r="G312" s="175">
        <v>1605000</v>
      </c>
      <c r="H312" s="175">
        <v>102784000</v>
      </c>
      <c r="I312" s="175">
        <v>39017000</v>
      </c>
      <c r="J312" s="175">
        <v>141801000</v>
      </c>
      <c r="K312" s="175">
        <v>1785000</v>
      </c>
      <c r="L312" s="175">
        <v>767000</v>
      </c>
      <c r="M312" s="175">
        <v>0</v>
      </c>
      <c r="N312" s="176">
        <v>144353000</v>
      </c>
    </row>
    <row r="313" spans="1:14" x14ac:dyDescent="0.3">
      <c r="A313" s="172">
        <v>10038772</v>
      </c>
      <c r="B313" s="173" t="s">
        <v>76</v>
      </c>
      <c r="C313" s="174">
        <v>44742</v>
      </c>
      <c r="D313" s="175">
        <v>0</v>
      </c>
      <c r="E313" s="175">
        <v>0</v>
      </c>
      <c r="F313" s="175">
        <v>463000</v>
      </c>
      <c r="G313" s="175">
        <v>0</v>
      </c>
      <c r="H313" s="175">
        <v>463000</v>
      </c>
      <c r="I313" s="175">
        <v>0</v>
      </c>
      <c r="J313" s="175">
        <v>463000</v>
      </c>
      <c r="K313" s="175">
        <v>0</v>
      </c>
      <c r="L313" s="175">
        <v>0</v>
      </c>
      <c r="M313" s="175">
        <v>196000</v>
      </c>
      <c r="N313" s="176">
        <v>659000</v>
      </c>
    </row>
    <row r="314" spans="1:14" x14ac:dyDescent="0.3">
      <c r="A314" s="172">
        <v>10007857</v>
      </c>
      <c r="B314" s="173" t="s">
        <v>77</v>
      </c>
      <c r="C314" s="174">
        <v>44773</v>
      </c>
      <c r="D314" s="175">
        <v>27868000</v>
      </c>
      <c r="E314" s="175">
        <v>28819000</v>
      </c>
      <c r="F314" s="175">
        <v>56687000</v>
      </c>
      <c r="G314" s="175">
        <v>2494000</v>
      </c>
      <c r="H314" s="175">
        <v>59181000</v>
      </c>
      <c r="I314" s="175">
        <v>19918000</v>
      </c>
      <c r="J314" s="175">
        <v>79099000</v>
      </c>
      <c r="K314" s="175">
        <v>1046000</v>
      </c>
      <c r="L314" s="175">
        <v>620000</v>
      </c>
      <c r="M314" s="175">
        <v>0</v>
      </c>
      <c r="N314" s="176">
        <v>80765000</v>
      </c>
    </row>
    <row r="315" spans="1:14" x14ac:dyDescent="0.3">
      <c r="A315" s="172">
        <v>10000571</v>
      </c>
      <c r="B315" s="173" t="s">
        <v>78</v>
      </c>
      <c r="C315" s="174">
        <v>44773</v>
      </c>
      <c r="D315" s="175">
        <v>0</v>
      </c>
      <c r="E315" s="175">
        <v>0</v>
      </c>
      <c r="F315" s="175">
        <v>70739000</v>
      </c>
      <c r="G315" s="175">
        <v>3762000</v>
      </c>
      <c r="H315" s="175">
        <v>74501000</v>
      </c>
      <c r="I315" s="175">
        <v>3356000</v>
      </c>
      <c r="J315" s="175">
        <v>77857000</v>
      </c>
      <c r="K315" s="175">
        <v>0</v>
      </c>
      <c r="L315" s="175">
        <v>302000</v>
      </c>
      <c r="M315" s="175">
        <v>0</v>
      </c>
      <c r="N315" s="176">
        <v>78159000</v>
      </c>
    </row>
    <row r="316" spans="1:14" x14ac:dyDescent="0.3">
      <c r="A316" s="172">
        <v>10007850</v>
      </c>
      <c r="B316" s="173" t="s">
        <v>79</v>
      </c>
      <c r="C316" s="174">
        <v>44773</v>
      </c>
      <c r="D316" s="175">
        <v>0</v>
      </c>
      <c r="E316" s="175">
        <v>0</v>
      </c>
      <c r="F316" s="175">
        <v>101014000</v>
      </c>
      <c r="G316" s="175">
        <v>13267000</v>
      </c>
      <c r="H316" s="175">
        <v>114281000</v>
      </c>
      <c r="I316" s="175">
        <v>63311000</v>
      </c>
      <c r="J316" s="175">
        <v>177592000</v>
      </c>
      <c r="K316" s="175">
        <v>9785000</v>
      </c>
      <c r="L316" s="175">
        <v>1386000</v>
      </c>
      <c r="M316" s="175">
        <v>0</v>
      </c>
      <c r="N316" s="176">
        <v>188763000</v>
      </c>
    </row>
    <row r="317" spans="1:14" x14ac:dyDescent="0.3">
      <c r="A317" s="172">
        <v>10036456</v>
      </c>
      <c r="B317" s="173" t="s">
        <v>80</v>
      </c>
      <c r="C317" s="174">
        <v>44561</v>
      </c>
      <c r="D317" s="175">
        <v>0</v>
      </c>
      <c r="E317" s="175">
        <v>0</v>
      </c>
      <c r="F317" s="175">
        <v>579000</v>
      </c>
      <c r="G317" s="175">
        <v>0</v>
      </c>
      <c r="H317" s="175">
        <v>579000</v>
      </c>
      <c r="I317" s="175">
        <v>0</v>
      </c>
      <c r="J317" s="175">
        <v>579000</v>
      </c>
      <c r="K317" s="175">
        <v>0</v>
      </c>
      <c r="L317" s="175">
        <v>0</v>
      </c>
      <c r="M317" s="175">
        <v>0</v>
      </c>
      <c r="N317" s="176">
        <v>579000</v>
      </c>
    </row>
    <row r="318" spans="1:14" x14ac:dyDescent="0.3">
      <c r="A318" s="172">
        <v>10000911</v>
      </c>
      <c r="B318" s="173" t="s">
        <v>82</v>
      </c>
      <c r="C318" s="174">
        <v>44439</v>
      </c>
      <c r="D318" s="175">
        <v>0</v>
      </c>
      <c r="E318" s="175">
        <v>0</v>
      </c>
      <c r="F318" s="175">
        <v>0</v>
      </c>
      <c r="G318" s="175">
        <v>0</v>
      </c>
      <c r="H318" s="175">
        <v>0</v>
      </c>
      <c r="I318" s="175">
        <v>0</v>
      </c>
      <c r="J318" s="175">
        <v>0</v>
      </c>
      <c r="K318" s="175">
        <v>0</v>
      </c>
      <c r="L318" s="175">
        <v>0</v>
      </c>
      <c r="M318" s="175">
        <v>0</v>
      </c>
      <c r="N318" s="176">
        <v>0</v>
      </c>
    </row>
    <row r="319" spans="1:14" x14ac:dyDescent="0.3">
      <c r="A319" s="172">
        <v>10007152</v>
      </c>
      <c r="B319" s="173" t="s">
        <v>83</v>
      </c>
      <c r="C319" s="174">
        <v>44773</v>
      </c>
      <c r="D319" s="175">
        <v>0</v>
      </c>
      <c r="E319" s="175">
        <v>0</v>
      </c>
      <c r="F319" s="175">
        <v>75816000</v>
      </c>
      <c r="G319" s="175">
        <v>12827000</v>
      </c>
      <c r="H319" s="175">
        <v>88643000</v>
      </c>
      <c r="I319" s="175">
        <v>33742000</v>
      </c>
      <c r="J319" s="175">
        <v>122385000</v>
      </c>
      <c r="K319" s="175">
        <v>0</v>
      </c>
      <c r="L319" s="175">
        <v>422000</v>
      </c>
      <c r="M319" s="175">
        <v>0</v>
      </c>
      <c r="N319" s="176">
        <v>122807000</v>
      </c>
    </row>
    <row r="320" spans="1:14" x14ac:dyDescent="0.3">
      <c r="A320" s="172">
        <v>10005343</v>
      </c>
      <c r="B320" s="173" t="s">
        <v>84</v>
      </c>
      <c r="C320" s="174">
        <v>44773</v>
      </c>
      <c r="D320" s="175">
        <v>77129000</v>
      </c>
      <c r="E320" s="175">
        <v>11279000</v>
      </c>
      <c r="F320" s="175">
        <v>88408000</v>
      </c>
      <c r="G320" s="175">
        <v>4343000</v>
      </c>
      <c r="H320" s="175">
        <v>92751000</v>
      </c>
      <c r="I320" s="175">
        <v>56916000</v>
      </c>
      <c r="J320" s="175">
        <v>149667000</v>
      </c>
      <c r="K320" s="175">
        <v>1855000</v>
      </c>
      <c r="L320" s="175">
        <v>725000</v>
      </c>
      <c r="M320" s="175">
        <v>0</v>
      </c>
      <c r="N320" s="176">
        <v>152247000</v>
      </c>
    </row>
    <row r="321" spans="1:14" x14ac:dyDescent="0.3">
      <c r="A321" s="172">
        <v>10037544</v>
      </c>
      <c r="B321" s="173" t="s">
        <v>1193</v>
      </c>
      <c r="C321" s="174">
        <v>44439</v>
      </c>
      <c r="D321" s="175">
        <v>0</v>
      </c>
      <c r="E321" s="175">
        <v>0</v>
      </c>
      <c r="F321" s="175">
        <v>44153000</v>
      </c>
      <c r="G321" s="175">
        <v>10555000</v>
      </c>
      <c r="H321" s="175">
        <v>54708000</v>
      </c>
      <c r="I321" s="175">
        <v>2546000</v>
      </c>
      <c r="J321" s="175">
        <v>57254000</v>
      </c>
      <c r="K321" s="175">
        <v>0</v>
      </c>
      <c r="L321" s="175">
        <v>0</v>
      </c>
      <c r="M321" s="175">
        <v>3830000</v>
      </c>
      <c r="N321" s="176">
        <v>61084000</v>
      </c>
    </row>
    <row r="322" spans="1:14" x14ac:dyDescent="0.3">
      <c r="A322" s="172">
        <v>10007760</v>
      </c>
      <c r="B322" s="173" t="s">
        <v>87</v>
      </c>
      <c r="C322" s="174">
        <v>44773</v>
      </c>
      <c r="D322" s="175">
        <v>0</v>
      </c>
      <c r="E322" s="175">
        <v>0</v>
      </c>
      <c r="F322" s="175">
        <v>55315000</v>
      </c>
      <c r="G322" s="175">
        <v>3756000</v>
      </c>
      <c r="H322" s="175">
        <v>59071000</v>
      </c>
      <c r="I322" s="175">
        <v>11700000</v>
      </c>
      <c r="J322" s="175">
        <v>70771000</v>
      </c>
      <c r="K322" s="175">
        <v>1259000</v>
      </c>
      <c r="L322" s="175">
        <v>236000</v>
      </c>
      <c r="M322" s="175">
        <v>0</v>
      </c>
      <c r="N322" s="176">
        <v>72266000</v>
      </c>
    </row>
    <row r="323" spans="1:14" x14ac:dyDescent="0.3">
      <c r="A323" s="172">
        <v>10007140</v>
      </c>
      <c r="B323" s="173" t="s">
        <v>88</v>
      </c>
      <c r="C323" s="174">
        <v>44773</v>
      </c>
      <c r="D323" s="175">
        <v>0</v>
      </c>
      <c r="E323" s="175">
        <v>0</v>
      </c>
      <c r="F323" s="175">
        <v>192638000</v>
      </c>
      <c r="G323" s="175">
        <v>4186000</v>
      </c>
      <c r="H323" s="175">
        <v>196824000</v>
      </c>
      <c r="I323" s="175">
        <v>43820000</v>
      </c>
      <c r="J323" s="175">
        <v>240644000</v>
      </c>
      <c r="K323" s="175">
        <v>332000</v>
      </c>
      <c r="L323" s="175">
        <v>2932000</v>
      </c>
      <c r="M323" s="175">
        <v>37000</v>
      </c>
      <c r="N323" s="176">
        <v>243945000</v>
      </c>
    </row>
    <row r="324" spans="1:14" x14ac:dyDescent="0.3">
      <c r="A324" s="172">
        <v>10006840</v>
      </c>
      <c r="B324" s="173" t="s">
        <v>89</v>
      </c>
      <c r="C324" s="174">
        <v>44773</v>
      </c>
      <c r="D324" s="175">
        <v>0</v>
      </c>
      <c r="E324" s="175">
        <v>0</v>
      </c>
      <c r="F324" s="175">
        <v>212863000</v>
      </c>
      <c r="G324" s="175">
        <v>7942000</v>
      </c>
      <c r="H324" s="175">
        <v>220805000</v>
      </c>
      <c r="I324" s="175">
        <v>187561000</v>
      </c>
      <c r="J324" s="175">
        <v>408366000</v>
      </c>
      <c r="K324" s="175">
        <v>2095000</v>
      </c>
      <c r="L324" s="175">
        <v>7885000</v>
      </c>
      <c r="M324" s="175">
        <v>0</v>
      </c>
      <c r="N324" s="176">
        <v>418346000</v>
      </c>
    </row>
    <row r="325" spans="1:14" x14ac:dyDescent="0.3">
      <c r="A325" s="172">
        <v>10000712</v>
      </c>
      <c r="B325" s="173" t="s">
        <v>90</v>
      </c>
      <c r="C325" s="174">
        <v>44773</v>
      </c>
      <c r="D325" s="175">
        <v>0</v>
      </c>
      <c r="E325" s="175">
        <v>0</v>
      </c>
      <c r="F325" s="175">
        <v>25456000</v>
      </c>
      <c r="G325" s="175">
        <v>6952000</v>
      </c>
      <c r="H325" s="175">
        <v>32408000</v>
      </c>
      <c r="I325" s="175">
        <v>6467000</v>
      </c>
      <c r="J325" s="175">
        <v>38875000</v>
      </c>
      <c r="K325" s="175">
        <v>647000</v>
      </c>
      <c r="L325" s="175">
        <v>0</v>
      </c>
      <c r="M325" s="175">
        <v>456000</v>
      </c>
      <c r="N325" s="176">
        <v>39978000</v>
      </c>
    </row>
    <row r="326" spans="1:14" x14ac:dyDescent="0.3">
      <c r="A326" s="172">
        <v>10000894</v>
      </c>
      <c r="B326" s="173" t="s">
        <v>91</v>
      </c>
      <c r="C326" s="174">
        <v>44742</v>
      </c>
      <c r="D326" s="175">
        <v>0</v>
      </c>
      <c r="E326" s="175">
        <v>0</v>
      </c>
      <c r="F326" s="175">
        <v>249000</v>
      </c>
      <c r="G326" s="175">
        <v>2000</v>
      </c>
      <c r="H326" s="175">
        <v>251000</v>
      </c>
      <c r="I326" s="175">
        <v>30000</v>
      </c>
      <c r="J326" s="175">
        <v>281000</v>
      </c>
      <c r="K326" s="175">
        <v>0</v>
      </c>
      <c r="L326" s="175">
        <v>31000</v>
      </c>
      <c r="M326" s="175">
        <v>0</v>
      </c>
      <c r="N326" s="176">
        <v>312000</v>
      </c>
    </row>
    <row r="327" spans="1:14" x14ac:dyDescent="0.3">
      <c r="A327" s="172">
        <v>10007811</v>
      </c>
      <c r="B327" s="173" t="s">
        <v>92</v>
      </c>
      <c r="C327" s="174">
        <v>44773</v>
      </c>
      <c r="D327" s="175">
        <v>0</v>
      </c>
      <c r="E327" s="175">
        <v>0</v>
      </c>
      <c r="F327" s="175">
        <v>16305000</v>
      </c>
      <c r="G327" s="175">
        <v>23000</v>
      </c>
      <c r="H327" s="175">
        <v>16328000</v>
      </c>
      <c r="I327" s="175">
        <v>196000</v>
      </c>
      <c r="J327" s="175">
        <v>16524000</v>
      </c>
      <c r="K327" s="175">
        <v>0</v>
      </c>
      <c r="L327" s="175">
        <v>0</v>
      </c>
      <c r="M327" s="175">
        <v>0</v>
      </c>
      <c r="N327" s="176">
        <v>16524000</v>
      </c>
    </row>
    <row r="328" spans="1:14" x14ac:dyDescent="0.3">
      <c r="A328" s="172">
        <v>10004061</v>
      </c>
      <c r="B328" s="173" t="s">
        <v>94</v>
      </c>
      <c r="C328" s="174">
        <v>44773</v>
      </c>
      <c r="D328" s="175">
        <v>0</v>
      </c>
      <c r="E328" s="175">
        <v>0</v>
      </c>
      <c r="F328" s="175">
        <v>4501000</v>
      </c>
      <c r="G328" s="175">
        <v>33000</v>
      </c>
      <c r="H328" s="175">
        <v>4534000</v>
      </c>
      <c r="I328" s="175">
        <v>1397000</v>
      </c>
      <c r="J328" s="175">
        <v>5931000</v>
      </c>
      <c r="K328" s="175">
        <v>0</v>
      </c>
      <c r="L328" s="175">
        <v>0</v>
      </c>
      <c r="M328" s="175">
        <v>0</v>
      </c>
      <c r="N328" s="176">
        <v>5931000</v>
      </c>
    </row>
    <row r="329" spans="1:14" x14ac:dyDescent="0.3">
      <c r="A329" s="172">
        <v>10006841</v>
      </c>
      <c r="B329" s="173" t="s">
        <v>95</v>
      </c>
      <c r="C329" s="174">
        <v>44773</v>
      </c>
      <c r="D329" s="175">
        <v>0</v>
      </c>
      <c r="E329" s="175">
        <v>0</v>
      </c>
      <c r="F329" s="175">
        <v>63781000</v>
      </c>
      <c r="G329" s="175">
        <v>2031000</v>
      </c>
      <c r="H329" s="175">
        <v>65812000</v>
      </c>
      <c r="I329" s="175">
        <v>13286000</v>
      </c>
      <c r="J329" s="175">
        <v>79098000</v>
      </c>
      <c r="K329" s="175">
        <v>0</v>
      </c>
      <c r="L329" s="175">
        <v>957000</v>
      </c>
      <c r="M329" s="175">
        <v>2177000</v>
      </c>
      <c r="N329" s="176">
        <v>82232000</v>
      </c>
    </row>
    <row r="330" spans="1:14" x14ac:dyDescent="0.3">
      <c r="A330" s="172">
        <v>10000385</v>
      </c>
      <c r="B330" s="173" t="s">
        <v>97</v>
      </c>
      <c r="C330" s="174">
        <v>44773</v>
      </c>
      <c r="D330" s="175">
        <v>0</v>
      </c>
      <c r="E330" s="175">
        <v>0</v>
      </c>
      <c r="F330" s="175">
        <v>26561000</v>
      </c>
      <c r="G330" s="175">
        <v>2612000</v>
      </c>
      <c r="H330" s="175">
        <v>29173000</v>
      </c>
      <c r="I330" s="175">
        <v>5892000</v>
      </c>
      <c r="J330" s="175">
        <v>35065000</v>
      </c>
      <c r="K330" s="175">
        <v>0</v>
      </c>
      <c r="L330" s="175">
        <v>301000</v>
      </c>
      <c r="M330" s="175">
        <v>706000</v>
      </c>
      <c r="N330" s="176">
        <v>36072000</v>
      </c>
    </row>
    <row r="331" spans="1:14" x14ac:dyDescent="0.3">
      <c r="A331" s="172">
        <v>10000824</v>
      </c>
      <c r="B331" s="173" t="s">
        <v>98</v>
      </c>
      <c r="C331" s="174">
        <v>44773</v>
      </c>
      <c r="D331" s="175">
        <v>0</v>
      </c>
      <c r="E331" s="175">
        <v>0</v>
      </c>
      <c r="F331" s="175">
        <v>109653000</v>
      </c>
      <c r="G331" s="175">
        <v>2979000</v>
      </c>
      <c r="H331" s="175">
        <v>112632000</v>
      </c>
      <c r="I331" s="175">
        <v>23419000</v>
      </c>
      <c r="J331" s="175">
        <v>136051000</v>
      </c>
      <c r="K331" s="175">
        <v>0</v>
      </c>
      <c r="L331" s="175">
        <v>1558000</v>
      </c>
      <c r="M331" s="175">
        <v>0</v>
      </c>
      <c r="N331" s="176">
        <v>137609000</v>
      </c>
    </row>
    <row r="332" spans="1:14" x14ac:dyDescent="0.3">
      <c r="A332" s="172">
        <v>10031982</v>
      </c>
      <c r="B332" s="173" t="s">
        <v>99</v>
      </c>
      <c r="C332" s="174">
        <v>44439</v>
      </c>
      <c r="D332" s="175">
        <v>0</v>
      </c>
      <c r="E332" s="175">
        <v>0</v>
      </c>
      <c r="F332" s="175">
        <v>63531000</v>
      </c>
      <c r="G332" s="175">
        <v>2074000</v>
      </c>
      <c r="H332" s="175">
        <v>65605000</v>
      </c>
      <c r="I332" s="175">
        <v>42412000</v>
      </c>
      <c r="J332" s="175">
        <v>108017000</v>
      </c>
      <c r="K332" s="175">
        <v>0</v>
      </c>
      <c r="L332" s="175">
        <v>0</v>
      </c>
      <c r="M332" s="175">
        <v>0</v>
      </c>
      <c r="N332" s="176">
        <v>108017000</v>
      </c>
    </row>
    <row r="333" spans="1:14" x14ac:dyDescent="0.3">
      <c r="A333" s="172">
        <v>10007785</v>
      </c>
      <c r="B333" s="173" t="s">
        <v>100</v>
      </c>
      <c r="C333" s="174">
        <v>44773</v>
      </c>
      <c r="D333" s="175">
        <v>0</v>
      </c>
      <c r="E333" s="175">
        <v>0</v>
      </c>
      <c r="F333" s="175">
        <v>64846000</v>
      </c>
      <c r="G333" s="175">
        <v>2530000</v>
      </c>
      <c r="H333" s="175">
        <v>67376000</v>
      </c>
      <c r="I333" s="175">
        <v>46125000</v>
      </c>
      <c r="J333" s="175">
        <v>113501000</v>
      </c>
      <c r="K333" s="175">
        <v>0</v>
      </c>
      <c r="L333" s="175">
        <v>676000</v>
      </c>
      <c r="M333" s="175">
        <v>0</v>
      </c>
      <c r="N333" s="176">
        <v>114177000</v>
      </c>
    </row>
    <row r="334" spans="1:14" x14ac:dyDescent="0.3">
      <c r="A334" s="172">
        <v>10000886</v>
      </c>
      <c r="B334" s="173" t="s">
        <v>101</v>
      </c>
      <c r="C334" s="174">
        <v>44773</v>
      </c>
      <c r="D334" s="175">
        <v>0</v>
      </c>
      <c r="E334" s="175">
        <v>0</v>
      </c>
      <c r="F334" s="175">
        <v>101950000</v>
      </c>
      <c r="G334" s="175">
        <v>5093000</v>
      </c>
      <c r="H334" s="175">
        <v>107043000</v>
      </c>
      <c r="I334" s="175">
        <v>22620000</v>
      </c>
      <c r="J334" s="175">
        <v>129663000</v>
      </c>
      <c r="K334" s="175">
        <v>1524000</v>
      </c>
      <c r="L334" s="175">
        <v>350000</v>
      </c>
      <c r="M334" s="175">
        <v>0</v>
      </c>
      <c r="N334" s="176">
        <v>131537000</v>
      </c>
    </row>
    <row r="335" spans="1:14" x14ac:dyDescent="0.3">
      <c r="A335" s="172">
        <v>10000936</v>
      </c>
      <c r="B335" s="173" t="s">
        <v>102</v>
      </c>
      <c r="C335" s="174">
        <v>44773</v>
      </c>
      <c r="D335" s="175">
        <v>0</v>
      </c>
      <c r="E335" s="175">
        <v>0</v>
      </c>
      <c r="F335" s="175">
        <v>2613000</v>
      </c>
      <c r="G335" s="175">
        <v>464000</v>
      </c>
      <c r="H335" s="175">
        <v>3077000</v>
      </c>
      <c r="I335" s="175">
        <v>241000</v>
      </c>
      <c r="J335" s="175">
        <v>3318000</v>
      </c>
      <c r="K335" s="175">
        <v>0</v>
      </c>
      <c r="L335" s="175">
        <v>101000</v>
      </c>
      <c r="M335" s="175">
        <v>9000</v>
      </c>
      <c r="N335" s="176">
        <v>3428000</v>
      </c>
    </row>
    <row r="336" spans="1:14" x14ac:dyDescent="0.3">
      <c r="A336" s="172">
        <v>10007786</v>
      </c>
      <c r="B336" s="173" t="s">
        <v>103</v>
      </c>
      <c r="C336" s="174">
        <v>44773</v>
      </c>
      <c r="D336" s="175">
        <v>0</v>
      </c>
      <c r="E336" s="175">
        <v>0</v>
      </c>
      <c r="F336" s="175">
        <v>180812000</v>
      </c>
      <c r="G336" s="175">
        <v>9091000</v>
      </c>
      <c r="H336" s="175">
        <v>189903000</v>
      </c>
      <c r="I336" s="175">
        <v>163349000</v>
      </c>
      <c r="J336" s="175">
        <v>353252000</v>
      </c>
      <c r="K336" s="175">
        <v>30823000</v>
      </c>
      <c r="L336" s="175">
        <v>4357000</v>
      </c>
      <c r="M336" s="175">
        <v>0</v>
      </c>
      <c r="N336" s="176">
        <v>388432000</v>
      </c>
    </row>
    <row r="337" spans="1:14" x14ac:dyDescent="0.3">
      <c r="A337" s="172">
        <v>10028216</v>
      </c>
      <c r="B337" s="173" t="s">
        <v>104</v>
      </c>
      <c r="C337" s="174">
        <v>44561</v>
      </c>
      <c r="D337" s="175">
        <v>0</v>
      </c>
      <c r="E337" s="175">
        <v>0</v>
      </c>
      <c r="F337" s="175">
        <v>65000</v>
      </c>
      <c r="G337" s="175">
        <v>0</v>
      </c>
      <c r="H337" s="175">
        <v>65000</v>
      </c>
      <c r="I337" s="175">
        <v>0</v>
      </c>
      <c r="J337" s="175">
        <v>65000</v>
      </c>
      <c r="K337" s="175">
        <v>0</v>
      </c>
      <c r="L337" s="175">
        <v>0</v>
      </c>
      <c r="M337" s="175">
        <v>0</v>
      </c>
      <c r="N337" s="176">
        <v>65000</v>
      </c>
    </row>
    <row r="338" spans="1:14" x14ac:dyDescent="0.3">
      <c r="A338" s="172">
        <v>10023464</v>
      </c>
      <c r="B338" s="173" t="s">
        <v>105</v>
      </c>
      <c r="C338" s="174">
        <v>44439</v>
      </c>
      <c r="D338" s="175">
        <v>0</v>
      </c>
      <c r="E338" s="175">
        <v>0</v>
      </c>
      <c r="F338" s="175">
        <v>1554000</v>
      </c>
      <c r="G338" s="175">
        <v>5000</v>
      </c>
      <c r="H338" s="175">
        <v>1559000</v>
      </c>
      <c r="I338" s="175">
        <v>126000</v>
      </c>
      <c r="J338" s="175">
        <v>1685000</v>
      </c>
      <c r="K338" s="175">
        <v>0</v>
      </c>
      <c r="L338" s="175">
        <v>0</v>
      </c>
      <c r="M338" s="175">
        <v>0</v>
      </c>
      <c r="N338" s="176">
        <v>1685000</v>
      </c>
    </row>
    <row r="339" spans="1:14" x14ac:dyDescent="0.3">
      <c r="A339" s="172">
        <v>10000961</v>
      </c>
      <c r="B339" s="173" t="s">
        <v>106</v>
      </c>
      <c r="C339" s="174">
        <v>44773</v>
      </c>
      <c r="D339" s="175">
        <v>0</v>
      </c>
      <c r="E339" s="175">
        <v>0</v>
      </c>
      <c r="F339" s="175">
        <v>76741000</v>
      </c>
      <c r="G339" s="175">
        <v>13668000</v>
      </c>
      <c r="H339" s="175">
        <v>90409000</v>
      </c>
      <c r="I339" s="175">
        <v>70058000</v>
      </c>
      <c r="J339" s="175">
        <v>160467000</v>
      </c>
      <c r="K339" s="175">
        <v>2307000</v>
      </c>
      <c r="L339" s="175">
        <v>1837000</v>
      </c>
      <c r="M339" s="175">
        <v>0</v>
      </c>
      <c r="N339" s="176">
        <v>164611000</v>
      </c>
    </row>
    <row r="340" spans="1:14" x14ac:dyDescent="0.3">
      <c r="A340" s="172">
        <v>10000975</v>
      </c>
      <c r="B340" s="173" t="s">
        <v>107</v>
      </c>
      <c r="C340" s="174">
        <v>44773</v>
      </c>
      <c r="D340" s="175">
        <v>0</v>
      </c>
      <c r="E340" s="175">
        <v>0</v>
      </c>
      <c r="F340" s="175">
        <v>137447000</v>
      </c>
      <c r="G340" s="175">
        <v>4703000</v>
      </c>
      <c r="H340" s="175">
        <v>142150000</v>
      </c>
      <c r="I340" s="175">
        <v>9453000</v>
      </c>
      <c r="J340" s="175">
        <v>151603000</v>
      </c>
      <c r="K340" s="175">
        <v>0</v>
      </c>
      <c r="L340" s="175">
        <v>83000</v>
      </c>
      <c r="M340" s="175">
        <v>0</v>
      </c>
      <c r="N340" s="176">
        <v>151686000</v>
      </c>
    </row>
    <row r="341" spans="1:14" x14ac:dyDescent="0.3">
      <c r="A341" s="172">
        <v>10010308</v>
      </c>
      <c r="B341" s="173" t="s">
        <v>108</v>
      </c>
      <c r="C341" s="174">
        <v>44439</v>
      </c>
      <c r="D341" s="175">
        <v>0</v>
      </c>
      <c r="E341" s="175">
        <v>0</v>
      </c>
      <c r="F341" s="175">
        <v>440000</v>
      </c>
      <c r="G341" s="175">
        <v>108000</v>
      </c>
      <c r="H341" s="175">
        <v>548000</v>
      </c>
      <c r="I341" s="175">
        <v>474000</v>
      </c>
      <c r="J341" s="175">
        <v>1022000</v>
      </c>
      <c r="K341" s="175">
        <v>0</v>
      </c>
      <c r="L341" s="175">
        <v>0</v>
      </c>
      <c r="M341" s="175">
        <v>11232000</v>
      </c>
      <c r="N341" s="176">
        <v>12254000</v>
      </c>
    </row>
    <row r="342" spans="1:14" x14ac:dyDescent="0.3">
      <c r="A342" s="172">
        <v>10007788</v>
      </c>
      <c r="B342" s="173" t="s">
        <v>109</v>
      </c>
      <c r="C342" s="174">
        <v>44773</v>
      </c>
      <c r="D342" s="175">
        <v>0</v>
      </c>
      <c r="E342" s="175">
        <v>0</v>
      </c>
      <c r="F342" s="175">
        <v>132726000</v>
      </c>
      <c r="G342" s="175">
        <v>31744000</v>
      </c>
      <c r="H342" s="175">
        <v>164470000</v>
      </c>
      <c r="I342" s="175">
        <v>168617000</v>
      </c>
      <c r="J342" s="175">
        <v>333087000</v>
      </c>
      <c r="K342" s="175">
        <v>26497000</v>
      </c>
      <c r="L342" s="175">
        <v>16648000</v>
      </c>
      <c r="M342" s="175">
        <v>0</v>
      </c>
      <c r="N342" s="176">
        <v>376232000</v>
      </c>
    </row>
    <row r="343" spans="1:14" x14ac:dyDescent="0.3">
      <c r="A343" s="172">
        <v>10032072</v>
      </c>
      <c r="B343" s="173" t="s">
        <v>110</v>
      </c>
      <c r="C343" s="174">
        <v>44439</v>
      </c>
      <c r="D343" s="175">
        <v>0</v>
      </c>
      <c r="E343" s="175">
        <v>0</v>
      </c>
      <c r="F343" s="175">
        <v>0</v>
      </c>
      <c r="G343" s="175">
        <v>0</v>
      </c>
      <c r="H343" s="175">
        <v>0</v>
      </c>
      <c r="I343" s="175">
        <v>0</v>
      </c>
      <c r="J343" s="175">
        <v>0</v>
      </c>
      <c r="K343" s="175">
        <v>0</v>
      </c>
      <c r="L343" s="175">
        <v>0</v>
      </c>
      <c r="M343" s="175">
        <v>0</v>
      </c>
      <c r="N343" s="176">
        <v>0</v>
      </c>
    </row>
    <row r="344" spans="1:14" x14ac:dyDescent="0.3">
      <c r="A344" s="172">
        <v>10003324</v>
      </c>
      <c r="B344" s="173" t="s">
        <v>111</v>
      </c>
      <c r="C344" s="174">
        <v>44773</v>
      </c>
      <c r="D344" s="175">
        <v>0</v>
      </c>
      <c r="E344" s="175">
        <v>0</v>
      </c>
      <c r="F344" s="175">
        <v>947000</v>
      </c>
      <c r="G344" s="175">
        <v>105000</v>
      </c>
      <c r="H344" s="175">
        <v>1052000</v>
      </c>
      <c r="I344" s="175">
        <v>139000</v>
      </c>
      <c r="J344" s="175">
        <v>1191000</v>
      </c>
      <c r="K344" s="175">
        <v>1503000</v>
      </c>
      <c r="L344" s="175">
        <v>197000</v>
      </c>
      <c r="M344" s="175">
        <v>0</v>
      </c>
      <c r="N344" s="176">
        <v>2891000</v>
      </c>
    </row>
    <row r="345" spans="1:14" x14ac:dyDescent="0.3">
      <c r="A345" s="172">
        <v>10001143</v>
      </c>
      <c r="B345" s="173" t="s">
        <v>112</v>
      </c>
      <c r="C345" s="174">
        <v>44773</v>
      </c>
      <c r="D345" s="175">
        <v>0</v>
      </c>
      <c r="E345" s="175">
        <v>0</v>
      </c>
      <c r="F345" s="175">
        <v>142045000</v>
      </c>
      <c r="G345" s="175">
        <v>3387000</v>
      </c>
      <c r="H345" s="175">
        <v>145432000</v>
      </c>
      <c r="I345" s="175">
        <v>5733000</v>
      </c>
      <c r="J345" s="175">
        <v>151165000</v>
      </c>
      <c r="K345" s="175">
        <v>0</v>
      </c>
      <c r="L345" s="175">
        <v>257000</v>
      </c>
      <c r="M345" s="175">
        <v>0</v>
      </c>
      <c r="N345" s="176">
        <v>151422000</v>
      </c>
    </row>
    <row r="346" spans="1:14" x14ac:dyDescent="0.3">
      <c r="A346" s="172">
        <v>10007814</v>
      </c>
      <c r="B346" s="173" t="s">
        <v>113</v>
      </c>
      <c r="C346" s="174">
        <v>44773</v>
      </c>
      <c r="D346" s="175">
        <v>66951000</v>
      </c>
      <c r="E346" s="175">
        <v>119291000</v>
      </c>
      <c r="F346" s="175">
        <v>186242000</v>
      </c>
      <c r="G346" s="175">
        <v>6262000</v>
      </c>
      <c r="H346" s="175">
        <v>192504000</v>
      </c>
      <c r="I346" s="175">
        <v>113333000</v>
      </c>
      <c r="J346" s="175">
        <v>305837000</v>
      </c>
      <c r="K346" s="175">
        <v>10053000</v>
      </c>
      <c r="L346" s="175">
        <v>7620000</v>
      </c>
      <c r="M346" s="175">
        <v>0</v>
      </c>
      <c r="N346" s="176">
        <v>323510000</v>
      </c>
    </row>
    <row r="347" spans="1:14" x14ac:dyDescent="0.3">
      <c r="A347" s="172">
        <v>10007854</v>
      </c>
      <c r="B347" s="173" t="s">
        <v>114</v>
      </c>
      <c r="C347" s="174">
        <v>44773</v>
      </c>
      <c r="D347" s="175">
        <v>42612000</v>
      </c>
      <c r="E347" s="175">
        <v>26904000</v>
      </c>
      <c r="F347" s="175">
        <v>69516000</v>
      </c>
      <c r="G347" s="175">
        <v>1384000</v>
      </c>
      <c r="H347" s="175">
        <v>70900000</v>
      </c>
      <c r="I347" s="175">
        <v>28970000</v>
      </c>
      <c r="J347" s="175">
        <v>99870000</v>
      </c>
      <c r="K347" s="175">
        <v>554000</v>
      </c>
      <c r="L347" s="175">
        <v>0</v>
      </c>
      <c r="M347" s="175">
        <v>211000</v>
      </c>
      <c r="N347" s="176">
        <v>100635000</v>
      </c>
    </row>
    <row r="348" spans="1:14" x14ac:dyDescent="0.3">
      <c r="A348" s="172">
        <v>10057213</v>
      </c>
      <c r="B348" s="173" t="s">
        <v>115</v>
      </c>
      <c r="C348" s="174">
        <v>44439</v>
      </c>
      <c r="D348" s="175">
        <v>0</v>
      </c>
      <c r="E348" s="175">
        <v>0</v>
      </c>
      <c r="F348" s="175">
        <v>0</v>
      </c>
      <c r="G348" s="175">
        <v>0</v>
      </c>
      <c r="H348" s="175">
        <v>0</v>
      </c>
      <c r="I348" s="175">
        <v>34102000</v>
      </c>
      <c r="J348" s="175">
        <v>34102000</v>
      </c>
      <c r="K348" s="175">
        <v>0</v>
      </c>
      <c r="L348" s="175">
        <v>0</v>
      </c>
      <c r="M348" s="175">
        <v>0</v>
      </c>
      <c r="N348" s="176">
        <v>34102000</v>
      </c>
    </row>
    <row r="349" spans="1:14" x14ac:dyDescent="0.3">
      <c r="A349" s="172">
        <v>10007141</v>
      </c>
      <c r="B349" s="173" t="s">
        <v>116</v>
      </c>
      <c r="C349" s="174">
        <v>44773</v>
      </c>
      <c r="D349" s="175">
        <v>0</v>
      </c>
      <c r="E349" s="175">
        <v>0</v>
      </c>
      <c r="F349" s="175">
        <v>137797000</v>
      </c>
      <c r="G349" s="175">
        <v>3235000</v>
      </c>
      <c r="H349" s="175">
        <v>141032000</v>
      </c>
      <c r="I349" s="175">
        <v>63167000</v>
      </c>
      <c r="J349" s="175">
        <v>204199000</v>
      </c>
      <c r="K349" s="175">
        <v>0</v>
      </c>
      <c r="L349" s="175">
        <v>0</v>
      </c>
      <c r="M349" s="175">
        <v>5732000</v>
      </c>
      <c r="N349" s="176">
        <v>209931000</v>
      </c>
    </row>
    <row r="350" spans="1:14" x14ac:dyDescent="0.3">
      <c r="A350" s="172">
        <v>10024024</v>
      </c>
      <c r="B350" s="173" t="s">
        <v>117</v>
      </c>
      <c r="C350" s="174">
        <v>44469</v>
      </c>
      <c r="D350" s="175">
        <v>0</v>
      </c>
      <c r="E350" s="175">
        <v>0</v>
      </c>
      <c r="F350" s="175">
        <v>470000</v>
      </c>
      <c r="G350" s="175">
        <v>237000</v>
      </c>
      <c r="H350" s="175">
        <v>707000</v>
      </c>
      <c r="I350" s="175">
        <v>128000</v>
      </c>
      <c r="J350" s="175">
        <v>835000</v>
      </c>
      <c r="K350" s="175">
        <v>0</v>
      </c>
      <c r="L350" s="175">
        <v>41000</v>
      </c>
      <c r="M350" s="175">
        <v>0</v>
      </c>
      <c r="N350" s="176">
        <v>876000</v>
      </c>
    </row>
    <row r="351" spans="1:14" x14ac:dyDescent="0.3">
      <c r="A351" s="172">
        <v>10007137</v>
      </c>
      <c r="B351" s="173" t="s">
        <v>119</v>
      </c>
      <c r="C351" s="174">
        <v>44773</v>
      </c>
      <c r="D351" s="175">
        <v>0</v>
      </c>
      <c r="E351" s="175">
        <v>0</v>
      </c>
      <c r="F351" s="175">
        <v>41757000</v>
      </c>
      <c r="G351" s="175">
        <v>842000</v>
      </c>
      <c r="H351" s="175">
        <v>42599000</v>
      </c>
      <c r="I351" s="175">
        <v>2710000</v>
      </c>
      <c r="J351" s="175">
        <v>45309000</v>
      </c>
      <c r="K351" s="175">
        <v>0</v>
      </c>
      <c r="L351" s="175">
        <v>0</v>
      </c>
      <c r="M351" s="175">
        <v>0</v>
      </c>
      <c r="N351" s="176">
        <v>45309000</v>
      </c>
    </row>
    <row r="352" spans="1:14" x14ac:dyDescent="0.3">
      <c r="A352" s="172">
        <v>10001386</v>
      </c>
      <c r="B352" s="173" t="s">
        <v>120</v>
      </c>
      <c r="C352" s="174">
        <v>44651</v>
      </c>
      <c r="D352" s="175">
        <v>0</v>
      </c>
      <c r="E352" s="175">
        <v>0</v>
      </c>
      <c r="F352" s="175">
        <v>512000</v>
      </c>
      <c r="G352" s="175">
        <v>0</v>
      </c>
      <c r="H352" s="175">
        <v>512000</v>
      </c>
      <c r="I352" s="175">
        <v>0</v>
      </c>
      <c r="J352" s="175">
        <v>512000</v>
      </c>
      <c r="K352" s="175">
        <v>0</v>
      </c>
      <c r="L352" s="175">
        <v>0</v>
      </c>
      <c r="M352" s="175">
        <v>0</v>
      </c>
      <c r="N352" s="176">
        <v>512000</v>
      </c>
    </row>
    <row r="353" spans="1:14" x14ac:dyDescent="0.3">
      <c r="A353" s="172">
        <v>10001546</v>
      </c>
      <c r="B353" s="173" t="s">
        <v>121</v>
      </c>
      <c r="C353" s="174">
        <v>44530</v>
      </c>
      <c r="D353" s="175">
        <v>0</v>
      </c>
      <c r="E353" s="175">
        <v>0</v>
      </c>
      <c r="F353" s="175">
        <v>1247000</v>
      </c>
      <c r="G353" s="175">
        <v>0</v>
      </c>
      <c r="H353" s="175">
        <v>1247000</v>
      </c>
      <c r="I353" s="175">
        <v>9000</v>
      </c>
      <c r="J353" s="175">
        <v>1256000</v>
      </c>
      <c r="K353" s="175">
        <v>0</v>
      </c>
      <c r="L353" s="175">
        <v>66000</v>
      </c>
      <c r="M353" s="175">
        <v>0</v>
      </c>
      <c r="N353" s="176">
        <v>1322000</v>
      </c>
    </row>
    <row r="354" spans="1:14" x14ac:dyDescent="0.3">
      <c r="A354" s="172">
        <v>10026921</v>
      </c>
      <c r="B354" s="173" t="s">
        <v>122</v>
      </c>
      <c r="C354" s="174">
        <v>44773</v>
      </c>
      <c r="D354" s="175">
        <v>0</v>
      </c>
      <c r="E354" s="175">
        <v>0</v>
      </c>
      <c r="F354" s="175">
        <v>1056000</v>
      </c>
      <c r="G354" s="175">
        <v>0</v>
      </c>
      <c r="H354" s="175">
        <v>1056000</v>
      </c>
      <c r="I354" s="175">
        <v>0</v>
      </c>
      <c r="J354" s="175">
        <v>1056000</v>
      </c>
      <c r="K354" s="175">
        <v>0</v>
      </c>
      <c r="L354" s="175">
        <v>78000</v>
      </c>
      <c r="M354" s="175">
        <v>0</v>
      </c>
      <c r="N354" s="176">
        <v>1134000</v>
      </c>
    </row>
    <row r="355" spans="1:14" x14ac:dyDescent="0.3">
      <c r="A355" s="172">
        <v>10010213</v>
      </c>
      <c r="B355" s="173" t="s">
        <v>123</v>
      </c>
      <c r="C355" s="174">
        <v>44742</v>
      </c>
      <c r="D355" s="175">
        <v>0</v>
      </c>
      <c r="E355" s="175">
        <v>0</v>
      </c>
      <c r="F355" s="175">
        <v>795000</v>
      </c>
      <c r="G355" s="175">
        <v>0</v>
      </c>
      <c r="H355" s="175">
        <v>795000</v>
      </c>
      <c r="I355" s="175">
        <v>0</v>
      </c>
      <c r="J355" s="175">
        <v>795000</v>
      </c>
      <c r="K355" s="175">
        <v>0</v>
      </c>
      <c r="L355" s="175">
        <v>0</v>
      </c>
      <c r="M355" s="175">
        <v>0</v>
      </c>
      <c r="N355" s="176">
        <v>795000</v>
      </c>
    </row>
    <row r="356" spans="1:14" x14ac:dyDescent="0.3">
      <c r="A356" s="172">
        <v>10001478</v>
      </c>
      <c r="B356" s="173" t="s">
        <v>124</v>
      </c>
      <c r="C356" s="174">
        <v>44773</v>
      </c>
      <c r="D356" s="175">
        <v>0</v>
      </c>
      <c r="E356" s="175">
        <v>0</v>
      </c>
      <c r="F356" s="175">
        <v>99317000</v>
      </c>
      <c r="G356" s="175">
        <v>16083000</v>
      </c>
      <c r="H356" s="175">
        <v>115400000</v>
      </c>
      <c r="I356" s="175">
        <v>87955000</v>
      </c>
      <c r="J356" s="175">
        <v>203355000</v>
      </c>
      <c r="K356" s="175">
        <v>291000</v>
      </c>
      <c r="L356" s="175">
        <v>5010000</v>
      </c>
      <c r="M356" s="175">
        <v>0</v>
      </c>
      <c r="N356" s="176">
        <v>208656000</v>
      </c>
    </row>
    <row r="357" spans="1:14" x14ac:dyDescent="0.3">
      <c r="A357" s="172">
        <v>10007912</v>
      </c>
      <c r="B357" s="173" t="s">
        <v>125</v>
      </c>
      <c r="C357" s="174">
        <v>44439</v>
      </c>
      <c r="D357" s="175">
        <v>0</v>
      </c>
      <c r="E357" s="175">
        <v>0</v>
      </c>
      <c r="F357" s="175">
        <v>544000</v>
      </c>
      <c r="G357" s="175">
        <v>7000</v>
      </c>
      <c r="H357" s="175">
        <v>551000</v>
      </c>
      <c r="I357" s="175">
        <v>0</v>
      </c>
      <c r="J357" s="175">
        <v>551000</v>
      </c>
      <c r="K357" s="175">
        <v>0</v>
      </c>
      <c r="L357" s="175">
        <v>29000</v>
      </c>
      <c r="M357" s="175">
        <v>0</v>
      </c>
      <c r="N357" s="176">
        <v>580000</v>
      </c>
    </row>
    <row r="358" spans="1:14" x14ac:dyDescent="0.3">
      <c r="A358" s="172">
        <v>10066502</v>
      </c>
      <c r="B358" s="173" t="s">
        <v>127</v>
      </c>
      <c r="C358" s="174">
        <v>44439</v>
      </c>
      <c r="D358" s="175">
        <v>0</v>
      </c>
      <c r="E358" s="175">
        <v>0</v>
      </c>
      <c r="F358" s="175">
        <v>312000</v>
      </c>
      <c r="G358" s="175">
        <v>36000</v>
      </c>
      <c r="H358" s="175">
        <v>348000</v>
      </c>
      <c r="I358" s="175">
        <v>0</v>
      </c>
      <c r="J358" s="175">
        <v>348000</v>
      </c>
      <c r="K358" s="175">
        <v>0</v>
      </c>
      <c r="L358" s="175">
        <v>14000</v>
      </c>
      <c r="M358" s="175">
        <v>0</v>
      </c>
      <c r="N358" s="176">
        <v>362000</v>
      </c>
    </row>
    <row r="359" spans="1:14" x14ac:dyDescent="0.3">
      <c r="A359" s="172">
        <v>10023442</v>
      </c>
      <c r="B359" s="173" t="s">
        <v>128</v>
      </c>
      <c r="C359" s="174">
        <v>44439</v>
      </c>
      <c r="D359" s="175">
        <v>0</v>
      </c>
      <c r="E359" s="175">
        <v>0</v>
      </c>
      <c r="F359" s="175">
        <v>251000</v>
      </c>
      <c r="G359" s="175">
        <v>0</v>
      </c>
      <c r="H359" s="175">
        <v>251000</v>
      </c>
      <c r="I359" s="175">
        <v>0</v>
      </c>
      <c r="J359" s="175">
        <v>251000</v>
      </c>
      <c r="K359" s="175">
        <v>0</v>
      </c>
      <c r="L359" s="175">
        <v>0</v>
      </c>
      <c r="M359" s="175">
        <v>0</v>
      </c>
      <c r="N359" s="176">
        <v>251000</v>
      </c>
    </row>
    <row r="360" spans="1:14" x14ac:dyDescent="0.3">
      <c r="A360" s="172">
        <v>10081618</v>
      </c>
      <c r="B360" s="173" t="s">
        <v>130</v>
      </c>
      <c r="C360" s="174">
        <v>44561</v>
      </c>
      <c r="D360" s="175">
        <v>0</v>
      </c>
      <c r="E360" s="175">
        <v>0</v>
      </c>
      <c r="F360" s="175">
        <v>696000</v>
      </c>
      <c r="G360" s="175">
        <v>9000</v>
      </c>
      <c r="H360" s="175">
        <v>705000</v>
      </c>
      <c r="I360" s="175">
        <v>4000</v>
      </c>
      <c r="J360" s="175">
        <v>709000</v>
      </c>
      <c r="K360" s="175">
        <v>0</v>
      </c>
      <c r="L360" s="175">
        <v>0</v>
      </c>
      <c r="M360" s="175">
        <v>0</v>
      </c>
      <c r="N360" s="176">
        <v>709000</v>
      </c>
    </row>
    <row r="361" spans="1:14" x14ac:dyDescent="0.3">
      <c r="A361" s="172">
        <v>10007761</v>
      </c>
      <c r="B361" s="173" t="s">
        <v>131</v>
      </c>
      <c r="C361" s="174">
        <v>44773</v>
      </c>
      <c r="D361" s="175">
        <v>0</v>
      </c>
      <c r="E361" s="175">
        <v>0</v>
      </c>
      <c r="F361" s="175">
        <v>3171000</v>
      </c>
      <c r="G361" s="175">
        <v>996000</v>
      </c>
      <c r="H361" s="175">
        <v>4167000</v>
      </c>
      <c r="I361" s="175">
        <v>3053000</v>
      </c>
      <c r="J361" s="175">
        <v>7220000</v>
      </c>
      <c r="K361" s="175">
        <v>0</v>
      </c>
      <c r="L361" s="175">
        <v>0</v>
      </c>
      <c r="M361" s="175">
        <v>0</v>
      </c>
      <c r="N361" s="176">
        <v>7220000</v>
      </c>
    </row>
    <row r="362" spans="1:14" x14ac:dyDescent="0.3">
      <c r="A362" s="172">
        <v>10034324</v>
      </c>
      <c r="B362" s="173" t="s">
        <v>132</v>
      </c>
      <c r="C362" s="174">
        <v>44439</v>
      </c>
      <c r="D362" s="175">
        <v>0</v>
      </c>
      <c r="E362" s="175">
        <v>0</v>
      </c>
      <c r="F362" s="175">
        <v>401000</v>
      </c>
      <c r="G362" s="175">
        <v>22000</v>
      </c>
      <c r="H362" s="175">
        <v>423000</v>
      </c>
      <c r="I362" s="175">
        <v>0</v>
      </c>
      <c r="J362" s="175">
        <v>423000</v>
      </c>
      <c r="K362" s="175">
        <v>0</v>
      </c>
      <c r="L362" s="175">
        <v>0</v>
      </c>
      <c r="M362" s="175">
        <v>0</v>
      </c>
      <c r="N362" s="176">
        <v>423000</v>
      </c>
    </row>
    <row r="363" spans="1:14" x14ac:dyDescent="0.3">
      <c r="A363" s="172">
        <v>10007822</v>
      </c>
      <c r="B363" s="173" t="s">
        <v>134</v>
      </c>
      <c r="C363" s="174">
        <v>44773</v>
      </c>
      <c r="D363" s="175">
        <v>0</v>
      </c>
      <c r="E363" s="175">
        <v>0</v>
      </c>
      <c r="F363" s="175">
        <v>23511000</v>
      </c>
      <c r="G363" s="175">
        <v>6908000</v>
      </c>
      <c r="H363" s="175">
        <v>30419000</v>
      </c>
      <c r="I363" s="175">
        <v>41224000</v>
      </c>
      <c r="J363" s="175">
        <v>71643000</v>
      </c>
      <c r="K363" s="175">
        <v>0</v>
      </c>
      <c r="L363" s="175">
        <v>15997000</v>
      </c>
      <c r="M363" s="175">
        <v>0</v>
      </c>
      <c r="N363" s="176">
        <v>87640000</v>
      </c>
    </row>
    <row r="364" spans="1:14" x14ac:dyDescent="0.3">
      <c r="A364" s="172">
        <v>10006427</v>
      </c>
      <c r="B364" s="173" t="s">
        <v>135</v>
      </c>
      <c r="C364" s="174">
        <v>44773</v>
      </c>
      <c r="D364" s="175">
        <v>0</v>
      </c>
      <c r="E364" s="175">
        <v>0</v>
      </c>
      <c r="F364" s="175">
        <v>44106000</v>
      </c>
      <c r="G364" s="175">
        <v>2649000</v>
      </c>
      <c r="H364" s="175">
        <v>46755000</v>
      </c>
      <c r="I364" s="175">
        <v>31220000</v>
      </c>
      <c r="J364" s="175">
        <v>77975000</v>
      </c>
      <c r="K364" s="175">
        <v>0</v>
      </c>
      <c r="L364" s="175">
        <v>795000</v>
      </c>
      <c r="M364" s="175">
        <v>522000</v>
      </c>
      <c r="N364" s="176">
        <v>79292000</v>
      </c>
    </row>
    <row r="365" spans="1:14" x14ac:dyDescent="0.3">
      <c r="A365" s="172">
        <v>10007842</v>
      </c>
      <c r="B365" s="173" t="s">
        <v>136</v>
      </c>
      <c r="C365" s="174">
        <v>44773</v>
      </c>
      <c r="D365" s="175">
        <v>0</v>
      </c>
      <c r="E365" s="175">
        <v>0</v>
      </c>
      <c r="F365" s="175">
        <v>50594000</v>
      </c>
      <c r="G365" s="175">
        <v>935000</v>
      </c>
      <c r="H365" s="175">
        <v>51529000</v>
      </c>
      <c r="I365" s="175">
        <v>1449000</v>
      </c>
      <c r="J365" s="175">
        <v>52978000</v>
      </c>
      <c r="K365" s="175">
        <v>0</v>
      </c>
      <c r="L365" s="175">
        <v>1338000</v>
      </c>
      <c r="M365" s="175">
        <v>0</v>
      </c>
      <c r="N365" s="176">
        <v>54316000</v>
      </c>
    </row>
    <row r="366" spans="1:14" x14ac:dyDescent="0.3">
      <c r="A366" s="172">
        <v>10026767</v>
      </c>
      <c r="B366" s="173" t="s">
        <v>137</v>
      </c>
      <c r="C366" s="174">
        <v>44439</v>
      </c>
      <c r="D366" s="175">
        <v>0</v>
      </c>
      <c r="E366" s="175">
        <v>0</v>
      </c>
      <c r="F366" s="175">
        <v>336000</v>
      </c>
      <c r="G366" s="175">
        <v>103000</v>
      </c>
      <c r="H366" s="175">
        <v>439000</v>
      </c>
      <c r="I366" s="175">
        <v>285000</v>
      </c>
      <c r="J366" s="175">
        <v>724000</v>
      </c>
      <c r="K366" s="175">
        <v>0</v>
      </c>
      <c r="L366" s="175">
        <v>0</v>
      </c>
      <c r="M366" s="175">
        <v>0</v>
      </c>
      <c r="N366" s="176">
        <v>724000</v>
      </c>
    </row>
    <row r="367" spans="1:14" x14ac:dyDescent="0.3">
      <c r="A367" s="172">
        <v>10015688</v>
      </c>
      <c r="B367" s="173" t="s">
        <v>138</v>
      </c>
      <c r="C367" s="174">
        <v>44592</v>
      </c>
      <c r="D367" s="175">
        <v>0</v>
      </c>
      <c r="E367" s="175">
        <v>0</v>
      </c>
      <c r="F367" s="175">
        <v>1431000</v>
      </c>
      <c r="G367" s="175">
        <v>0</v>
      </c>
      <c r="H367" s="175">
        <v>1431000</v>
      </c>
      <c r="I367" s="175">
        <v>0</v>
      </c>
      <c r="J367" s="175">
        <v>1431000</v>
      </c>
      <c r="K367" s="175">
        <v>0</v>
      </c>
      <c r="L367" s="175">
        <v>0</v>
      </c>
      <c r="M367" s="175">
        <v>5712000</v>
      </c>
      <c r="N367" s="176">
        <v>7143000</v>
      </c>
    </row>
    <row r="368" spans="1:14" x14ac:dyDescent="0.3">
      <c r="A368" s="172">
        <v>10001883</v>
      </c>
      <c r="B368" s="173" t="s">
        <v>139</v>
      </c>
      <c r="C368" s="174">
        <v>44773</v>
      </c>
      <c r="D368" s="175">
        <v>0</v>
      </c>
      <c r="E368" s="175">
        <v>0</v>
      </c>
      <c r="F368" s="175">
        <v>132768000</v>
      </c>
      <c r="G368" s="175">
        <v>16026000</v>
      </c>
      <c r="H368" s="175">
        <v>148794000</v>
      </c>
      <c r="I368" s="175">
        <v>58053000</v>
      </c>
      <c r="J368" s="175">
        <v>206847000</v>
      </c>
      <c r="K368" s="175">
        <v>0</v>
      </c>
      <c r="L368" s="175">
        <v>1672000</v>
      </c>
      <c r="M368" s="175">
        <v>70000</v>
      </c>
      <c r="N368" s="176">
        <v>208589000</v>
      </c>
    </row>
    <row r="369" spans="1:14" x14ac:dyDescent="0.3">
      <c r="A369" s="172">
        <v>10007851</v>
      </c>
      <c r="B369" s="173" t="s">
        <v>140</v>
      </c>
      <c r="C369" s="174">
        <v>44773</v>
      </c>
      <c r="D369" s="175">
        <v>0</v>
      </c>
      <c r="E369" s="175">
        <v>0</v>
      </c>
      <c r="F369" s="175">
        <v>114147000</v>
      </c>
      <c r="G369" s="175">
        <v>6856000</v>
      </c>
      <c r="H369" s="175">
        <v>121003000</v>
      </c>
      <c r="I369" s="175">
        <v>22801000</v>
      </c>
      <c r="J369" s="175">
        <v>143804000</v>
      </c>
      <c r="K369" s="175">
        <v>0</v>
      </c>
      <c r="L369" s="175">
        <v>306000</v>
      </c>
      <c r="M369" s="175">
        <v>755000</v>
      </c>
      <c r="N369" s="176">
        <v>144865000</v>
      </c>
    </row>
    <row r="370" spans="1:14" x14ac:dyDescent="0.3">
      <c r="A370" s="172">
        <v>10007852</v>
      </c>
      <c r="B370" s="173" t="s">
        <v>141</v>
      </c>
      <c r="C370" s="174">
        <v>44773</v>
      </c>
      <c r="D370" s="175">
        <v>20750000</v>
      </c>
      <c r="E370" s="175">
        <v>13472000</v>
      </c>
      <c r="F370" s="175">
        <v>34222000</v>
      </c>
      <c r="G370" s="175">
        <v>2733000</v>
      </c>
      <c r="H370" s="175">
        <v>36955000</v>
      </c>
      <c r="I370" s="175">
        <v>54639000</v>
      </c>
      <c r="J370" s="175">
        <v>91594000</v>
      </c>
      <c r="K370" s="175">
        <v>3989000</v>
      </c>
      <c r="L370" s="175">
        <v>326000</v>
      </c>
      <c r="M370" s="175">
        <v>0</v>
      </c>
      <c r="N370" s="176">
        <v>95909000</v>
      </c>
    </row>
    <row r="371" spans="1:14" x14ac:dyDescent="0.3">
      <c r="A371" s="172">
        <v>10007143</v>
      </c>
      <c r="B371" s="173" t="s">
        <v>142</v>
      </c>
      <c r="C371" s="174">
        <v>44773</v>
      </c>
      <c r="D371" s="175">
        <v>0</v>
      </c>
      <c r="E371" s="175">
        <v>0</v>
      </c>
      <c r="F371" s="175">
        <v>126598000</v>
      </c>
      <c r="G371" s="175">
        <v>7582000</v>
      </c>
      <c r="H371" s="175">
        <v>134180000</v>
      </c>
      <c r="I371" s="175">
        <v>126983000</v>
      </c>
      <c r="J371" s="175">
        <v>261163000</v>
      </c>
      <c r="K371" s="175">
        <v>8545000</v>
      </c>
      <c r="L371" s="175">
        <v>2645000</v>
      </c>
      <c r="M371" s="175">
        <v>0</v>
      </c>
      <c r="N371" s="176">
        <v>272353000</v>
      </c>
    </row>
    <row r="372" spans="1:14" x14ac:dyDescent="0.3">
      <c r="A372" s="172">
        <v>10067355</v>
      </c>
      <c r="B372" s="173" t="s">
        <v>144</v>
      </c>
      <c r="C372" s="174">
        <v>44561</v>
      </c>
      <c r="D372" s="175">
        <v>0</v>
      </c>
      <c r="E372" s="175">
        <v>0</v>
      </c>
      <c r="F372" s="175">
        <v>53000</v>
      </c>
      <c r="G372" s="175">
        <v>0</v>
      </c>
      <c r="H372" s="175">
        <v>53000</v>
      </c>
      <c r="I372" s="175">
        <v>0</v>
      </c>
      <c r="J372" s="175">
        <v>53000</v>
      </c>
      <c r="K372" s="175">
        <v>0</v>
      </c>
      <c r="L372" s="175">
        <v>0</v>
      </c>
      <c r="M372" s="175">
        <v>0</v>
      </c>
      <c r="N372" s="176">
        <v>53000</v>
      </c>
    </row>
    <row r="373" spans="1:14" x14ac:dyDescent="0.3">
      <c r="A373" s="172">
        <v>10007789</v>
      </c>
      <c r="B373" s="173" t="s">
        <v>145</v>
      </c>
      <c r="C373" s="174">
        <v>44773</v>
      </c>
      <c r="D373" s="175">
        <v>0</v>
      </c>
      <c r="E373" s="175">
        <v>0</v>
      </c>
      <c r="F373" s="175">
        <v>119505000</v>
      </c>
      <c r="G373" s="175">
        <v>5291000</v>
      </c>
      <c r="H373" s="175">
        <v>124796000</v>
      </c>
      <c r="I373" s="175">
        <v>37866000</v>
      </c>
      <c r="J373" s="175">
        <v>162662000</v>
      </c>
      <c r="K373" s="175">
        <v>3314000</v>
      </c>
      <c r="L373" s="175">
        <v>1658000</v>
      </c>
      <c r="M373" s="175">
        <v>0</v>
      </c>
      <c r="N373" s="176">
        <v>167634000</v>
      </c>
    </row>
    <row r="374" spans="1:14" x14ac:dyDescent="0.3">
      <c r="A374" s="172">
        <v>10007144</v>
      </c>
      <c r="B374" s="173" t="s">
        <v>146</v>
      </c>
      <c r="C374" s="174">
        <v>44773</v>
      </c>
      <c r="D374" s="175">
        <v>0</v>
      </c>
      <c r="E374" s="175">
        <v>0</v>
      </c>
      <c r="F374" s="175">
        <v>102327000</v>
      </c>
      <c r="G374" s="175">
        <v>3909000</v>
      </c>
      <c r="H374" s="175">
        <v>106236000</v>
      </c>
      <c r="I374" s="175">
        <v>51716000</v>
      </c>
      <c r="J374" s="175">
        <v>157952000</v>
      </c>
      <c r="K374" s="175">
        <v>16000</v>
      </c>
      <c r="L374" s="175">
        <v>886000</v>
      </c>
      <c r="M374" s="175">
        <v>0</v>
      </c>
      <c r="N374" s="176">
        <v>158854000</v>
      </c>
    </row>
    <row r="375" spans="1:14" x14ac:dyDescent="0.3">
      <c r="A375" s="172">
        <v>10032282</v>
      </c>
      <c r="B375" s="173" t="s">
        <v>147</v>
      </c>
      <c r="C375" s="174">
        <v>44439</v>
      </c>
      <c r="D375" s="175">
        <v>0</v>
      </c>
      <c r="E375" s="175">
        <v>0</v>
      </c>
      <c r="F375" s="175">
        <v>1105000</v>
      </c>
      <c r="G375" s="175">
        <v>25000</v>
      </c>
      <c r="H375" s="175">
        <v>1130000</v>
      </c>
      <c r="I375" s="175">
        <v>77000</v>
      </c>
      <c r="J375" s="175">
        <v>1207000</v>
      </c>
      <c r="K375" s="175">
        <v>0</v>
      </c>
      <c r="L375" s="175">
        <v>92000</v>
      </c>
      <c r="M375" s="175">
        <v>0</v>
      </c>
      <c r="N375" s="176">
        <v>1299000</v>
      </c>
    </row>
    <row r="376" spans="1:14" x14ac:dyDescent="0.3">
      <c r="A376" s="172">
        <v>10007823</v>
      </c>
      <c r="B376" s="173" t="s">
        <v>148</v>
      </c>
      <c r="C376" s="174">
        <v>44773</v>
      </c>
      <c r="D376" s="175">
        <v>0</v>
      </c>
      <c r="E376" s="175">
        <v>0</v>
      </c>
      <c r="F376" s="175">
        <v>101472000</v>
      </c>
      <c r="G376" s="175">
        <v>334000</v>
      </c>
      <c r="H376" s="175">
        <v>101806000</v>
      </c>
      <c r="I376" s="175">
        <v>2775000</v>
      </c>
      <c r="J376" s="175">
        <v>104581000</v>
      </c>
      <c r="K376" s="175">
        <v>0</v>
      </c>
      <c r="L376" s="175">
        <v>384000</v>
      </c>
      <c r="M376" s="175">
        <v>0</v>
      </c>
      <c r="N376" s="176">
        <v>104965000</v>
      </c>
    </row>
    <row r="377" spans="1:14" x14ac:dyDescent="0.3">
      <c r="A377" s="172">
        <v>10007772</v>
      </c>
      <c r="B377" s="173" t="s">
        <v>149</v>
      </c>
      <c r="C377" s="174">
        <v>44773</v>
      </c>
      <c r="D377" s="175">
        <v>19269000</v>
      </c>
      <c r="E377" s="175">
        <v>4888000</v>
      </c>
      <c r="F377" s="175">
        <v>24157000</v>
      </c>
      <c r="G377" s="175">
        <v>1057000</v>
      </c>
      <c r="H377" s="175">
        <v>25214000</v>
      </c>
      <c r="I377" s="175">
        <v>29295000</v>
      </c>
      <c r="J377" s="175">
        <v>54509000</v>
      </c>
      <c r="K377" s="175">
        <v>0</v>
      </c>
      <c r="L377" s="175">
        <v>3288000</v>
      </c>
      <c r="M377" s="175">
        <v>0</v>
      </c>
      <c r="N377" s="176">
        <v>57797000</v>
      </c>
    </row>
    <row r="378" spans="1:14" x14ac:dyDescent="0.3">
      <c r="A378" s="172">
        <v>10007790</v>
      </c>
      <c r="B378" s="173" t="s">
        <v>150</v>
      </c>
      <c r="C378" s="174">
        <v>44773</v>
      </c>
      <c r="D378" s="175">
        <v>39888000</v>
      </c>
      <c r="E378" s="175">
        <v>85398000</v>
      </c>
      <c r="F378" s="175">
        <v>125286000</v>
      </c>
      <c r="G378" s="175">
        <v>16140000</v>
      </c>
      <c r="H378" s="175">
        <v>141426000</v>
      </c>
      <c r="I378" s="175">
        <v>325848000</v>
      </c>
      <c r="J378" s="175">
        <v>467274000</v>
      </c>
      <c r="K378" s="175">
        <v>22970000</v>
      </c>
      <c r="L378" s="175">
        <v>6711000</v>
      </c>
      <c r="M378" s="175">
        <v>0</v>
      </c>
      <c r="N378" s="176">
        <v>496955000</v>
      </c>
    </row>
    <row r="379" spans="1:14" x14ac:dyDescent="0.3">
      <c r="A379" s="172">
        <v>10022047</v>
      </c>
      <c r="B379" s="173" t="s">
        <v>151</v>
      </c>
      <c r="C379" s="174">
        <v>44651</v>
      </c>
      <c r="D379" s="175">
        <v>0</v>
      </c>
      <c r="E379" s="175">
        <v>0</v>
      </c>
      <c r="F379" s="175">
        <v>790000</v>
      </c>
      <c r="G379" s="175">
        <v>0</v>
      </c>
      <c r="H379" s="175">
        <v>790000</v>
      </c>
      <c r="I379" s="175">
        <v>0</v>
      </c>
      <c r="J379" s="175">
        <v>790000</v>
      </c>
      <c r="K379" s="175">
        <v>0</v>
      </c>
      <c r="L379" s="175">
        <v>0</v>
      </c>
      <c r="M379" s="175">
        <v>0</v>
      </c>
      <c r="N379" s="176">
        <v>790000</v>
      </c>
    </row>
    <row r="380" spans="1:14" x14ac:dyDescent="0.3">
      <c r="A380" s="172">
        <v>10007791</v>
      </c>
      <c r="B380" s="173" t="s">
        <v>152</v>
      </c>
      <c r="C380" s="174">
        <v>44773</v>
      </c>
      <c r="D380" s="175">
        <v>0</v>
      </c>
      <c r="E380" s="175">
        <v>0</v>
      </c>
      <c r="F380" s="175">
        <v>88144000</v>
      </c>
      <c r="G380" s="175">
        <v>13573000</v>
      </c>
      <c r="H380" s="175">
        <v>101717000</v>
      </c>
      <c r="I380" s="175">
        <v>73394000</v>
      </c>
      <c r="J380" s="175">
        <v>175111000</v>
      </c>
      <c r="K380" s="175">
        <v>97000</v>
      </c>
      <c r="L380" s="175">
        <v>889000</v>
      </c>
      <c r="M380" s="175">
        <v>0</v>
      </c>
      <c r="N380" s="176">
        <v>176097000</v>
      </c>
    </row>
    <row r="381" spans="1:14" x14ac:dyDescent="0.3">
      <c r="A381" s="172">
        <v>10008173</v>
      </c>
      <c r="B381" s="173" t="s">
        <v>153</v>
      </c>
      <c r="C381" s="174">
        <v>44773</v>
      </c>
      <c r="D381" s="175">
        <v>0</v>
      </c>
      <c r="E381" s="175">
        <v>0</v>
      </c>
      <c r="F381" s="175">
        <v>13236000</v>
      </c>
      <c r="G381" s="175">
        <v>318000</v>
      </c>
      <c r="H381" s="175">
        <v>13554000</v>
      </c>
      <c r="I381" s="175">
        <v>2168000</v>
      </c>
      <c r="J381" s="175">
        <v>15722000</v>
      </c>
      <c r="K381" s="175">
        <v>0</v>
      </c>
      <c r="L381" s="175">
        <v>0</v>
      </c>
      <c r="M381" s="175">
        <v>54000</v>
      </c>
      <c r="N381" s="176">
        <v>15776000</v>
      </c>
    </row>
    <row r="382" spans="1:14" x14ac:dyDescent="0.3">
      <c r="A382" s="172">
        <v>10002313</v>
      </c>
      <c r="B382" s="173" t="s">
        <v>154</v>
      </c>
      <c r="C382" s="174">
        <v>44561</v>
      </c>
      <c r="D382" s="175">
        <v>0</v>
      </c>
      <c r="E382" s="175">
        <v>0</v>
      </c>
      <c r="F382" s="175">
        <v>234000</v>
      </c>
      <c r="G382" s="175">
        <v>7254000</v>
      </c>
      <c r="H382" s="175">
        <v>7488000</v>
      </c>
      <c r="I382" s="175">
        <v>2293000</v>
      </c>
      <c r="J382" s="175">
        <v>9781000</v>
      </c>
      <c r="K382" s="175">
        <v>0</v>
      </c>
      <c r="L382" s="175">
        <v>0</v>
      </c>
      <c r="M382" s="175">
        <v>0</v>
      </c>
      <c r="N382" s="176">
        <v>9781000</v>
      </c>
    </row>
    <row r="383" spans="1:14" x14ac:dyDescent="0.3">
      <c r="A383" s="172">
        <v>10007792</v>
      </c>
      <c r="B383" s="173" t="s">
        <v>156</v>
      </c>
      <c r="C383" s="174">
        <v>44773</v>
      </c>
      <c r="D383" s="175">
        <v>0</v>
      </c>
      <c r="E383" s="175">
        <v>0</v>
      </c>
      <c r="F383" s="175">
        <v>192988000</v>
      </c>
      <c r="G383" s="175">
        <v>10871000</v>
      </c>
      <c r="H383" s="175">
        <v>203859000</v>
      </c>
      <c r="I383" s="175">
        <v>114039000</v>
      </c>
      <c r="J383" s="175">
        <v>317898000</v>
      </c>
      <c r="K383" s="175">
        <v>5564000</v>
      </c>
      <c r="L383" s="175">
        <v>3173000</v>
      </c>
      <c r="M383" s="175">
        <v>0</v>
      </c>
      <c r="N383" s="176">
        <v>326635000</v>
      </c>
    </row>
    <row r="384" spans="1:14" x14ac:dyDescent="0.3">
      <c r="A384" s="172">
        <v>10008640</v>
      </c>
      <c r="B384" s="173" t="s">
        <v>157</v>
      </c>
      <c r="C384" s="174">
        <v>44773</v>
      </c>
      <c r="D384" s="175">
        <v>0</v>
      </c>
      <c r="E384" s="175">
        <v>0</v>
      </c>
      <c r="F384" s="175">
        <v>46045000</v>
      </c>
      <c r="G384" s="175">
        <v>3650000</v>
      </c>
      <c r="H384" s="175">
        <v>49695000</v>
      </c>
      <c r="I384" s="175">
        <v>2731000</v>
      </c>
      <c r="J384" s="175">
        <v>52426000</v>
      </c>
      <c r="K384" s="175">
        <v>0</v>
      </c>
      <c r="L384" s="175">
        <v>0</v>
      </c>
      <c r="M384" s="175">
        <v>0</v>
      </c>
      <c r="N384" s="176">
        <v>52426000</v>
      </c>
    </row>
    <row r="385" spans="1:14" x14ac:dyDescent="0.3">
      <c r="A385" s="172">
        <v>10045476</v>
      </c>
      <c r="B385" s="173" t="s">
        <v>158</v>
      </c>
      <c r="C385" s="174">
        <v>44469</v>
      </c>
      <c r="D385" s="175">
        <v>0</v>
      </c>
      <c r="E385" s="175">
        <v>0</v>
      </c>
      <c r="F385" s="175">
        <v>3659000</v>
      </c>
      <c r="G385" s="175">
        <v>2091000</v>
      </c>
      <c r="H385" s="175">
        <v>5750000</v>
      </c>
      <c r="I385" s="175">
        <v>2319000</v>
      </c>
      <c r="J385" s="175">
        <v>8069000</v>
      </c>
      <c r="K385" s="175">
        <v>0</v>
      </c>
      <c r="L385" s="175">
        <v>0</v>
      </c>
      <c r="M385" s="175">
        <v>0</v>
      </c>
      <c r="N385" s="176">
        <v>8069000</v>
      </c>
    </row>
    <row r="386" spans="1:14" x14ac:dyDescent="0.3">
      <c r="A386" s="172">
        <v>10004511</v>
      </c>
      <c r="B386" s="173" t="s">
        <v>159</v>
      </c>
      <c r="C386" s="174">
        <v>44773</v>
      </c>
      <c r="D386" s="175">
        <v>0</v>
      </c>
      <c r="E386" s="175">
        <v>0</v>
      </c>
      <c r="F386" s="175">
        <v>2711000</v>
      </c>
      <c r="G386" s="175">
        <v>1602000</v>
      </c>
      <c r="H386" s="175">
        <v>4313000</v>
      </c>
      <c r="I386" s="175">
        <v>1263000</v>
      </c>
      <c r="J386" s="175">
        <v>5576000</v>
      </c>
      <c r="K386" s="175">
        <v>0</v>
      </c>
      <c r="L386" s="175">
        <v>1671000</v>
      </c>
      <c r="M386" s="175">
        <v>0</v>
      </c>
      <c r="N386" s="176">
        <v>7247000</v>
      </c>
    </row>
    <row r="387" spans="1:14" x14ac:dyDescent="0.3">
      <c r="A387" s="172">
        <v>10022087</v>
      </c>
      <c r="B387" s="173" t="s">
        <v>160</v>
      </c>
      <c r="C387" s="174">
        <v>44439</v>
      </c>
      <c r="D387" s="175">
        <v>0</v>
      </c>
      <c r="E387" s="175">
        <v>0</v>
      </c>
      <c r="F387" s="175">
        <v>3489000</v>
      </c>
      <c r="G387" s="175">
        <v>0</v>
      </c>
      <c r="H387" s="175">
        <v>3489000</v>
      </c>
      <c r="I387" s="175">
        <v>0</v>
      </c>
      <c r="J387" s="175">
        <v>3489000</v>
      </c>
      <c r="K387" s="175">
        <v>0</v>
      </c>
      <c r="L387" s="175">
        <v>36000</v>
      </c>
      <c r="M387" s="175">
        <v>0</v>
      </c>
      <c r="N387" s="176">
        <v>3525000</v>
      </c>
    </row>
    <row r="388" spans="1:14" x14ac:dyDescent="0.3">
      <c r="A388" s="172">
        <v>10042500</v>
      </c>
      <c r="B388" s="173" t="s">
        <v>161</v>
      </c>
      <c r="C388" s="174">
        <v>44620</v>
      </c>
      <c r="D388" s="175">
        <v>0</v>
      </c>
      <c r="E388" s="175">
        <v>0</v>
      </c>
      <c r="F388" s="175">
        <v>9863000</v>
      </c>
      <c r="G388" s="175">
        <v>0</v>
      </c>
      <c r="H388" s="175">
        <v>9863000</v>
      </c>
      <c r="I388" s="175">
        <v>0</v>
      </c>
      <c r="J388" s="175">
        <v>9863000</v>
      </c>
      <c r="K388" s="175">
        <v>0</v>
      </c>
      <c r="L388" s="175">
        <v>0</v>
      </c>
      <c r="M388" s="175">
        <v>0</v>
      </c>
      <c r="N388" s="176">
        <v>9863000</v>
      </c>
    </row>
    <row r="389" spans="1:14" x14ac:dyDescent="0.3">
      <c r="A389" s="172">
        <v>10007762</v>
      </c>
      <c r="B389" s="173" t="s">
        <v>162</v>
      </c>
      <c r="C389" s="174">
        <v>44773</v>
      </c>
      <c r="D389" s="175">
        <v>29547000</v>
      </c>
      <c r="E389" s="175">
        <v>1911000</v>
      </c>
      <c r="F389" s="175">
        <v>31458000</v>
      </c>
      <c r="G389" s="175">
        <v>1599000</v>
      </c>
      <c r="H389" s="175">
        <v>33057000</v>
      </c>
      <c r="I389" s="175">
        <v>23156000</v>
      </c>
      <c r="J389" s="175">
        <v>56213000</v>
      </c>
      <c r="K389" s="175">
        <v>117000</v>
      </c>
      <c r="L389" s="175">
        <v>3095000</v>
      </c>
      <c r="M389" s="175">
        <v>0</v>
      </c>
      <c r="N389" s="176">
        <v>59425000</v>
      </c>
    </row>
    <row r="390" spans="1:14" x14ac:dyDescent="0.3">
      <c r="A390" s="172">
        <v>10002681</v>
      </c>
      <c r="B390" s="173" t="s">
        <v>163</v>
      </c>
      <c r="C390" s="174">
        <v>44773</v>
      </c>
      <c r="D390" s="175">
        <v>2620000</v>
      </c>
      <c r="E390" s="175">
        <v>3212000</v>
      </c>
      <c r="F390" s="175">
        <v>5832000</v>
      </c>
      <c r="G390" s="175">
        <v>925000</v>
      </c>
      <c r="H390" s="175">
        <v>6757000</v>
      </c>
      <c r="I390" s="175">
        <v>11704000</v>
      </c>
      <c r="J390" s="175">
        <v>18461000</v>
      </c>
      <c r="K390" s="175">
        <v>0</v>
      </c>
      <c r="L390" s="175">
        <v>755000</v>
      </c>
      <c r="M390" s="175">
        <v>0</v>
      </c>
      <c r="N390" s="176">
        <v>19216000</v>
      </c>
    </row>
    <row r="391" spans="1:14" x14ac:dyDescent="0.3">
      <c r="A391" s="172">
        <v>10007794</v>
      </c>
      <c r="B391" s="173" t="s">
        <v>164</v>
      </c>
      <c r="C391" s="174">
        <v>44773</v>
      </c>
      <c r="D391" s="175">
        <v>46625000</v>
      </c>
      <c r="E391" s="175">
        <v>23031000</v>
      </c>
      <c r="F391" s="175">
        <v>69656000</v>
      </c>
      <c r="G391" s="175">
        <v>8693000</v>
      </c>
      <c r="H391" s="175">
        <v>78349000</v>
      </c>
      <c r="I391" s="175">
        <v>281611000</v>
      </c>
      <c r="J391" s="175">
        <v>359960000</v>
      </c>
      <c r="K391" s="175">
        <v>13454000</v>
      </c>
      <c r="L391" s="175">
        <v>7303000</v>
      </c>
      <c r="M391" s="175">
        <v>0</v>
      </c>
      <c r="N391" s="176">
        <v>380717000</v>
      </c>
    </row>
    <row r="392" spans="1:14" x14ac:dyDescent="0.3">
      <c r="A392" s="172">
        <v>10007145</v>
      </c>
      <c r="B392" s="173" t="s">
        <v>165</v>
      </c>
      <c r="C392" s="174">
        <v>44773</v>
      </c>
      <c r="D392" s="175">
        <v>0</v>
      </c>
      <c r="E392" s="175">
        <v>0</v>
      </c>
      <c r="F392" s="175">
        <v>52881000</v>
      </c>
      <c r="G392" s="175">
        <v>1112000</v>
      </c>
      <c r="H392" s="175">
        <v>53993000</v>
      </c>
      <c r="I392" s="175">
        <v>4812000</v>
      </c>
      <c r="J392" s="175">
        <v>58805000</v>
      </c>
      <c r="K392" s="175">
        <v>0</v>
      </c>
      <c r="L392" s="175">
        <v>2818000</v>
      </c>
      <c r="M392" s="175">
        <v>0</v>
      </c>
      <c r="N392" s="176">
        <v>61623000</v>
      </c>
    </row>
    <row r="393" spans="1:14" x14ac:dyDescent="0.3">
      <c r="A393" s="172">
        <v>10007833</v>
      </c>
      <c r="B393" s="173" t="s">
        <v>166</v>
      </c>
      <c r="C393" s="174">
        <v>44773</v>
      </c>
      <c r="D393" s="175">
        <v>15653000</v>
      </c>
      <c r="E393" s="175">
        <v>7320000</v>
      </c>
      <c r="F393" s="175">
        <v>22973000</v>
      </c>
      <c r="G393" s="175">
        <v>72000</v>
      </c>
      <c r="H393" s="175">
        <v>23045000</v>
      </c>
      <c r="I393" s="175">
        <v>10067000</v>
      </c>
      <c r="J393" s="175">
        <v>33112000</v>
      </c>
      <c r="K393" s="175">
        <v>0</v>
      </c>
      <c r="L393" s="175">
        <v>0</v>
      </c>
      <c r="M393" s="175">
        <v>0</v>
      </c>
      <c r="N393" s="176">
        <v>33112000</v>
      </c>
    </row>
    <row r="394" spans="1:14" x14ac:dyDescent="0.3">
      <c r="A394" s="172">
        <v>10002718</v>
      </c>
      <c r="B394" s="173" t="s">
        <v>167</v>
      </c>
      <c r="C394" s="174">
        <v>44773</v>
      </c>
      <c r="D394" s="175">
        <v>0</v>
      </c>
      <c r="E394" s="175">
        <v>0</v>
      </c>
      <c r="F394" s="175">
        <v>50607000</v>
      </c>
      <c r="G394" s="175">
        <v>5602000</v>
      </c>
      <c r="H394" s="175">
        <v>56209000</v>
      </c>
      <c r="I394" s="175">
        <v>45912000</v>
      </c>
      <c r="J394" s="175">
        <v>102121000</v>
      </c>
      <c r="K394" s="175">
        <v>892000</v>
      </c>
      <c r="L394" s="175">
        <v>2211000</v>
      </c>
      <c r="M394" s="175">
        <v>0</v>
      </c>
      <c r="N394" s="176">
        <v>105224000</v>
      </c>
    </row>
    <row r="395" spans="1:14" x14ac:dyDescent="0.3">
      <c r="A395" s="172">
        <v>10007146</v>
      </c>
      <c r="B395" s="173" t="s">
        <v>168</v>
      </c>
      <c r="C395" s="174">
        <v>44773</v>
      </c>
      <c r="D395" s="175">
        <v>0</v>
      </c>
      <c r="E395" s="175">
        <v>0</v>
      </c>
      <c r="F395" s="175">
        <v>116634000</v>
      </c>
      <c r="G395" s="175">
        <v>11707000</v>
      </c>
      <c r="H395" s="175">
        <v>128341000</v>
      </c>
      <c r="I395" s="175">
        <v>87038000</v>
      </c>
      <c r="J395" s="175">
        <v>215379000</v>
      </c>
      <c r="K395" s="175">
        <v>0</v>
      </c>
      <c r="L395" s="175">
        <v>912000</v>
      </c>
      <c r="M395" s="175">
        <v>0</v>
      </c>
      <c r="N395" s="176">
        <v>216291000</v>
      </c>
    </row>
    <row r="396" spans="1:14" x14ac:dyDescent="0.3">
      <c r="A396" s="172">
        <v>10007825</v>
      </c>
      <c r="B396" s="173" t="s">
        <v>1359</v>
      </c>
      <c r="C396" s="174">
        <v>44651</v>
      </c>
      <c r="D396" s="175">
        <v>0</v>
      </c>
      <c r="E396" s="175">
        <v>0</v>
      </c>
      <c r="F396" s="175">
        <v>6649000</v>
      </c>
      <c r="G396" s="175">
        <v>1554000</v>
      </c>
      <c r="H396" s="175">
        <v>8203000</v>
      </c>
      <c r="I396" s="175">
        <v>3484000</v>
      </c>
      <c r="J396" s="175">
        <v>11687000</v>
      </c>
      <c r="K396" s="175">
        <v>0</v>
      </c>
      <c r="L396" s="175">
        <v>3920000</v>
      </c>
      <c r="M396" s="175">
        <v>0</v>
      </c>
      <c r="N396" s="176">
        <v>15607000</v>
      </c>
    </row>
    <row r="397" spans="1:14" x14ac:dyDescent="0.3">
      <c r="A397" s="172">
        <v>10040812</v>
      </c>
      <c r="B397" s="173" t="s">
        <v>169</v>
      </c>
      <c r="C397" s="174">
        <v>44773</v>
      </c>
      <c r="D397" s="175">
        <v>0</v>
      </c>
      <c r="E397" s="175">
        <v>0</v>
      </c>
      <c r="F397" s="175">
        <v>18935000</v>
      </c>
      <c r="G397" s="175">
        <v>452000</v>
      </c>
      <c r="H397" s="175">
        <v>19387000</v>
      </c>
      <c r="I397" s="175">
        <v>1377000</v>
      </c>
      <c r="J397" s="175">
        <v>20764000</v>
      </c>
      <c r="K397" s="175">
        <v>0</v>
      </c>
      <c r="L397" s="175">
        <v>0</v>
      </c>
      <c r="M397" s="175">
        <v>0</v>
      </c>
      <c r="N397" s="176">
        <v>20764000</v>
      </c>
    </row>
    <row r="398" spans="1:14" x14ac:dyDescent="0.3">
      <c r="A398" s="172">
        <v>10080811</v>
      </c>
      <c r="B398" s="173" t="s">
        <v>170</v>
      </c>
      <c r="C398" s="174">
        <v>44773</v>
      </c>
      <c r="D398" s="175">
        <v>0</v>
      </c>
      <c r="E398" s="175">
        <v>0</v>
      </c>
      <c r="F398" s="175">
        <v>17014000</v>
      </c>
      <c r="G398" s="175">
        <v>812000</v>
      </c>
      <c r="H398" s="175">
        <v>17826000</v>
      </c>
      <c r="I398" s="175">
        <v>1199000</v>
      </c>
      <c r="J398" s="175">
        <v>19025000</v>
      </c>
      <c r="K398" s="175">
        <v>0</v>
      </c>
      <c r="L398" s="175">
        <v>149000</v>
      </c>
      <c r="M398" s="175">
        <v>376000</v>
      </c>
      <c r="N398" s="176">
        <v>19550000</v>
      </c>
    </row>
    <row r="399" spans="1:14" x14ac:dyDescent="0.3">
      <c r="A399" s="172">
        <v>10007147</v>
      </c>
      <c r="B399" s="173" t="s">
        <v>172</v>
      </c>
      <c r="C399" s="174">
        <v>44773</v>
      </c>
      <c r="D399" s="175">
        <v>0</v>
      </c>
      <c r="E399" s="175">
        <v>0</v>
      </c>
      <c r="F399" s="175">
        <v>120977000</v>
      </c>
      <c r="G399" s="175">
        <v>4391000</v>
      </c>
      <c r="H399" s="175">
        <v>125368000</v>
      </c>
      <c r="I399" s="175">
        <v>108591000</v>
      </c>
      <c r="J399" s="175">
        <v>233959000</v>
      </c>
      <c r="K399" s="175">
        <v>283000</v>
      </c>
      <c r="L399" s="175">
        <v>1103000</v>
      </c>
      <c r="M399" s="175">
        <v>0</v>
      </c>
      <c r="N399" s="176">
        <v>235345000</v>
      </c>
    </row>
    <row r="400" spans="1:14" x14ac:dyDescent="0.3">
      <c r="A400" s="172">
        <v>10007148</v>
      </c>
      <c r="B400" s="173" t="s">
        <v>173</v>
      </c>
      <c r="C400" s="174">
        <v>44773</v>
      </c>
      <c r="D400" s="175">
        <v>0</v>
      </c>
      <c r="E400" s="175">
        <v>0</v>
      </c>
      <c r="F400" s="175">
        <v>95233000</v>
      </c>
      <c r="G400" s="175">
        <v>1727000</v>
      </c>
      <c r="H400" s="175">
        <v>96960000</v>
      </c>
      <c r="I400" s="175">
        <v>37050000</v>
      </c>
      <c r="J400" s="175">
        <v>134010000</v>
      </c>
      <c r="K400" s="175">
        <v>173000</v>
      </c>
      <c r="L400" s="175">
        <v>6392000</v>
      </c>
      <c r="M400" s="175">
        <v>0</v>
      </c>
      <c r="N400" s="176">
        <v>140575000</v>
      </c>
    </row>
    <row r="401" spans="1:14" x14ac:dyDescent="0.3">
      <c r="A401" s="172">
        <v>10007149</v>
      </c>
      <c r="B401" s="173" t="s">
        <v>174</v>
      </c>
      <c r="C401" s="174">
        <v>44773</v>
      </c>
      <c r="D401" s="175">
        <v>0</v>
      </c>
      <c r="E401" s="175">
        <v>0</v>
      </c>
      <c r="F401" s="175">
        <v>85445000</v>
      </c>
      <c r="G401" s="175">
        <v>1686000</v>
      </c>
      <c r="H401" s="175">
        <v>87131000</v>
      </c>
      <c r="I401" s="175">
        <v>36802000</v>
      </c>
      <c r="J401" s="175">
        <v>123933000</v>
      </c>
      <c r="K401" s="175">
        <v>477000</v>
      </c>
      <c r="L401" s="175">
        <v>351000</v>
      </c>
      <c r="M401" s="175">
        <v>0</v>
      </c>
      <c r="N401" s="176">
        <v>124761000</v>
      </c>
    </row>
    <row r="402" spans="1:14" x14ac:dyDescent="0.3">
      <c r="A402" s="172">
        <v>10003239</v>
      </c>
      <c r="B402" s="173" t="s">
        <v>175</v>
      </c>
      <c r="C402" s="174">
        <v>44469</v>
      </c>
      <c r="D402" s="175">
        <v>0</v>
      </c>
      <c r="E402" s="175">
        <v>0</v>
      </c>
      <c r="F402" s="175">
        <v>9350000</v>
      </c>
      <c r="G402" s="175">
        <v>0</v>
      </c>
      <c r="H402" s="175">
        <v>9350000</v>
      </c>
      <c r="I402" s="175">
        <v>0</v>
      </c>
      <c r="J402" s="175">
        <v>9350000</v>
      </c>
      <c r="K402" s="175">
        <v>0</v>
      </c>
      <c r="L402" s="175">
        <v>0</v>
      </c>
      <c r="M402" s="175">
        <v>0</v>
      </c>
      <c r="N402" s="176">
        <v>9350000</v>
      </c>
    </row>
    <row r="403" spans="1:14" x14ac:dyDescent="0.3">
      <c r="A403" s="172">
        <v>10003270</v>
      </c>
      <c r="B403" s="173" t="s">
        <v>176</v>
      </c>
      <c r="C403" s="174">
        <v>44773</v>
      </c>
      <c r="D403" s="175">
        <v>0</v>
      </c>
      <c r="E403" s="175">
        <v>0</v>
      </c>
      <c r="F403" s="175">
        <v>83020000</v>
      </c>
      <c r="G403" s="175">
        <v>38561000</v>
      </c>
      <c r="H403" s="175">
        <v>121581000</v>
      </c>
      <c r="I403" s="175">
        <v>262794000</v>
      </c>
      <c r="J403" s="175">
        <v>384375000</v>
      </c>
      <c r="K403" s="175">
        <v>29745000</v>
      </c>
      <c r="L403" s="175">
        <v>9075000</v>
      </c>
      <c r="M403" s="175">
        <v>0</v>
      </c>
      <c r="N403" s="176">
        <v>423195000</v>
      </c>
    </row>
    <row r="404" spans="1:14" x14ac:dyDescent="0.3">
      <c r="A404" s="172">
        <v>10013220</v>
      </c>
      <c r="B404" s="173" t="s">
        <v>177</v>
      </c>
      <c r="C404" s="174">
        <v>44439</v>
      </c>
      <c r="D404" s="175">
        <v>0</v>
      </c>
      <c r="E404" s="175">
        <v>0</v>
      </c>
      <c r="F404" s="175">
        <v>484000</v>
      </c>
      <c r="G404" s="175">
        <v>1210000</v>
      </c>
      <c r="H404" s="175">
        <v>1694000</v>
      </c>
      <c r="I404" s="175">
        <v>2489000</v>
      </c>
      <c r="J404" s="175">
        <v>4183000</v>
      </c>
      <c r="K404" s="175">
        <v>0</v>
      </c>
      <c r="L404" s="175">
        <v>657000</v>
      </c>
      <c r="M404" s="175">
        <v>0</v>
      </c>
      <c r="N404" s="176">
        <v>4840000</v>
      </c>
    </row>
    <row r="405" spans="1:14" x14ac:dyDescent="0.3">
      <c r="A405" s="172">
        <v>10067388</v>
      </c>
      <c r="B405" s="173" t="s">
        <v>178</v>
      </c>
      <c r="C405" s="174">
        <v>44561</v>
      </c>
      <c r="D405" s="175">
        <v>0</v>
      </c>
      <c r="E405" s="175">
        <v>0</v>
      </c>
      <c r="F405" s="175">
        <v>0</v>
      </c>
      <c r="G405" s="175">
        <v>0</v>
      </c>
      <c r="H405" s="175">
        <v>0</v>
      </c>
      <c r="I405" s="175">
        <v>0</v>
      </c>
      <c r="J405" s="175">
        <v>0</v>
      </c>
      <c r="K405" s="175">
        <v>0</v>
      </c>
      <c r="L405" s="175">
        <v>0</v>
      </c>
      <c r="M405" s="175">
        <v>0</v>
      </c>
      <c r="N405" s="176">
        <v>0</v>
      </c>
    </row>
    <row r="406" spans="1:14" x14ac:dyDescent="0.3">
      <c r="A406" s="172">
        <v>10035638</v>
      </c>
      <c r="B406" s="173" t="s">
        <v>179</v>
      </c>
      <c r="C406" s="174">
        <v>44712</v>
      </c>
      <c r="D406" s="175">
        <v>0</v>
      </c>
      <c r="E406" s="175">
        <v>0</v>
      </c>
      <c r="F406" s="175">
        <v>5880000</v>
      </c>
      <c r="G406" s="175">
        <v>2472000</v>
      </c>
      <c r="H406" s="175">
        <v>8352000</v>
      </c>
      <c r="I406" s="175">
        <v>658000</v>
      </c>
      <c r="J406" s="175">
        <v>9010000</v>
      </c>
      <c r="K406" s="175">
        <v>0</v>
      </c>
      <c r="L406" s="175">
        <v>206000</v>
      </c>
      <c r="M406" s="175">
        <v>0</v>
      </c>
      <c r="N406" s="176">
        <v>9216000</v>
      </c>
    </row>
    <row r="407" spans="1:14" x14ac:dyDescent="0.3">
      <c r="A407" s="172">
        <v>10082728</v>
      </c>
      <c r="B407" s="173" t="s">
        <v>180</v>
      </c>
      <c r="C407" s="174">
        <v>44773</v>
      </c>
      <c r="D407" s="175">
        <v>0</v>
      </c>
      <c r="E407" s="175">
        <v>0</v>
      </c>
      <c r="F407" s="175">
        <v>0</v>
      </c>
      <c r="G407" s="175">
        <v>0</v>
      </c>
      <c r="H407" s="175">
        <v>0</v>
      </c>
      <c r="I407" s="175">
        <v>7059000</v>
      </c>
      <c r="J407" s="175">
        <v>7059000</v>
      </c>
      <c r="K407" s="175">
        <v>0</v>
      </c>
      <c r="L407" s="175">
        <v>0</v>
      </c>
      <c r="M407" s="175">
        <v>31807000</v>
      </c>
      <c r="N407" s="176">
        <v>38866000</v>
      </c>
    </row>
    <row r="408" spans="1:14" x14ac:dyDescent="0.3">
      <c r="A408" s="172">
        <v>10029682</v>
      </c>
      <c r="B408" s="173" t="s">
        <v>181</v>
      </c>
      <c r="C408" s="174">
        <v>44439</v>
      </c>
      <c r="D408" s="175">
        <v>0</v>
      </c>
      <c r="E408" s="175">
        <v>0</v>
      </c>
      <c r="F408" s="175">
        <v>497000</v>
      </c>
      <c r="G408" s="175">
        <v>12000</v>
      </c>
      <c r="H408" s="175">
        <v>509000</v>
      </c>
      <c r="I408" s="175">
        <v>135000</v>
      </c>
      <c r="J408" s="175">
        <v>644000</v>
      </c>
      <c r="K408" s="175">
        <v>0</v>
      </c>
      <c r="L408" s="175">
        <v>226000</v>
      </c>
      <c r="M408" s="175">
        <v>0</v>
      </c>
      <c r="N408" s="176">
        <v>870000</v>
      </c>
    </row>
    <row r="409" spans="1:14" x14ac:dyDescent="0.3">
      <c r="A409" s="172">
        <v>10067601</v>
      </c>
      <c r="B409" s="173" t="s">
        <v>182</v>
      </c>
      <c r="C409" s="174">
        <v>44773</v>
      </c>
      <c r="D409" s="175">
        <v>0</v>
      </c>
      <c r="E409" s="175">
        <v>0</v>
      </c>
      <c r="F409" s="175">
        <v>165000</v>
      </c>
      <c r="G409" s="175">
        <v>0</v>
      </c>
      <c r="H409" s="175">
        <v>165000</v>
      </c>
      <c r="I409" s="175">
        <v>0</v>
      </c>
      <c r="J409" s="175">
        <v>165000</v>
      </c>
      <c r="K409" s="175">
        <v>0</v>
      </c>
      <c r="L409" s="175">
        <v>0</v>
      </c>
      <c r="M409" s="175">
        <v>0</v>
      </c>
      <c r="N409" s="176">
        <v>165000</v>
      </c>
    </row>
    <row r="410" spans="1:14" x14ac:dyDescent="0.3">
      <c r="A410" s="172">
        <v>10082570</v>
      </c>
      <c r="B410" s="173" t="s">
        <v>183</v>
      </c>
      <c r="C410" s="174">
        <v>44555</v>
      </c>
      <c r="D410" s="175">
        <v>0</v>
      </c>
      <c r="E410" s="175">
        <v>0</v>
      </c>
      <c r="F410" s="175">
        <v>82000</v>
      </c>
      <c r="G410" s="175">
        <v>11000</v>
      </c>
      <c r="H410" s="175">
        <v>93000</v>
      </c>
      <c r="I410" s="175">
        <v>8288000</v>
      </c>
      <c r="J410" s="175">
        <v>8381000</v>
      </c>
      <c r="K410" s="175">
        <v>0</v>
      </c>
      <c r="L410" s="175">
        <v>87479000</v>
      </c>
      <c r="M410" s="175">
        <v>0</v>
      </c>
      <c r="N410" s="176">
        <v>95860000</v>
      </c>
    </row>
    <row r="411" spans="1:14" x14ac:dyDescent="0.3">
      <c r="A411" s="172">
        <v>10021682</v>
      </c>
      <c r="B411" s="173" t="s">
        <v>1194</v>
      </c>
      <c r="C411" s="174">
        <v>44561</v>
      </c>
      <c r="D411" s="175">
        <v>0</v>
      </c>
      <c r="E411" s="175">
        <v>0</v>
      </c>
      <c r="F411" s="175">
        <v>6283000</v>
      </c>
      <c r="G411" s="175">
        <v>1401000</v>
      </c>
      <c r="H411" s="175">
        <v>7684000</v>
      </c>
      <c r="I411" s="175">
        <v>6320000</v>
      </c>
      <c r="J411" s="175">
        <v>14004000</v>
      </c>
      <c r="K411" s="175">
        <v>0</v>
      </c>
      <c r="L411" s="175">
        <v>0</v>
      </c>
      <c r="M411" s="175">
        <v>0</v>
      </c>
      <c r="N411" s="176">
        <v>14004000</v>
      </c>
    </row>
    <row r="412" spans="1:14" x14ac:dyDescent="0.3">
      <c r="A412" s="172">
        <v>10007150</v>
      </c>
      <c r="B412" s="173" t="s">
        <v>186</v>
      </c>
      <c r="C412" s="174">
        <v>44773</v>
      </c>
      <c r="D412" s="175">
        <v>0</v>
      </c>
      <c r="E412" s="175">
        <v>0</v>
      </c>
      <c r="F412" s="175">
        <v>112553000</v>
      </c>
      <c r="G412" s="175">
        <v>5854000</v>
      </c>
      <c r="H412" s="175">
        <v>118407000</v>
      </c>
      <c r="I412" s="175">
        <v>37992000</v>
      </c>
      <c r="J412" s="175">
        <v>156399000</v>
      </c>
      <c r="K412" s="175">
        <v>2143000</v>
      </c>
      <c r="L412" s="175">
        <v>828000</v>
      </c>
      <c r="M412" s="175">
        <v>0</v>
      </c>
      <c r="N412" s="176">
        <v>159370000</v>
      </c>
    </row>
    <row r="413" spans="1:14" x14ac:dyDescent="0.3">
      <c r="A413" s="172">
        <v>10003645</v>
      </c>
      <c r="B413" s="173" t="s">
        <v>187</v>
      </c>
      <c r="C413" s="174">
        <v>44773</v>
      </c>
      <c r="D413" s="175">
        <v>0</v>
      </c>
      <c r="E413" s="175">
        <v>0</v>
      </c>
      <c r="F413" s="175">
        <v>187799000</v>
      </c>
      <c r="G413" s="175">
        <v>42926000</v>
      </c>
      <c r="H413" s="175">
        <v>230725000</v>
      </c>
      <c r="I413" s="175">
        <v>326978000</v>
      </c>
      <c r="J413" s="175">
        <v>557703000</v>
      </c>
      <c r="K413" s="175">
        <v>14347000</v>
      </c>
      <c r="L413" s="175">
        <v>38443000</v>
      </c>
      <c r="M413" s="175">
        <v>0</v>
      </c>
      <c r="N413" s="176">
        <v>610493000</v>
      </c>
    </row>
    <row r="414" spans="1:14" x14ac:dyDescent="0.3">
      <c r="A414" s="172">
        <v>10003678</v>
      </c>
      <c r="B414" s="173" t="s">
        <v>189</v>
      </c>
      <c r="C414" s="174">
        <v>44773</v>
      </c>
      <c r="D414" s="175">
        <v>0</v>
      </c>
      <c r="E414" s="175">
        <v>0</v>
      </c>
      <c r="F414" s="175">
        <v>102001000</v>
      </c>
      <c r="G414" s="175">
        <v>3969000</v>
      </c>
      <c r="H414" s="175">
        <v>105970000</v>
      </c>
      <c r="I414" s="175">
        <v>62090000</v>
      </c>
      <c r="J414" s="175">
        <v>168060000</v>
      </c>
      <c r="K414" s="175">
        <v>549000</v>
      </c>
      <c r="L414" s="175">
        <v>3810000</v>
      </c>
      <c r="M414" s="175">
        <v>0</v>
      </c>
      <c r="N414" s="176">
        <v>172419000</v>
      </c>
    </row>
    <row r="415" spans="1:14" x14ac:dyDescent="0.3">
      <c r="A415" s="172">
        <v>10007768</v>
      </c>
      <c r="B415" s="173" t="s">
        <v>191</v>
      </c>
      <c r="C415" s="174">
        <v>44773</v>
      </c>
      <c r="D415" s="175">
        <v>0</v>
      </c>
      <c r="E415" s="175">
        <v>0</v>
      </c>
      <c r="F415" s="175">
        <v>90525000</v>
      </c>
      <c r="G415" s="175">
        <v>11945000</v>
      </c>
      <c r="H415" s="175">
        <v>102470000</v>
      </c>
      <c r="I415" s="175">
        <v>90713000</v>
      </c>
      <c r="J415" s="175">
        <v>193183000</v>
      </c>
      <c r="K415" s="175">
        <v>1180000</v>
      </c>
      <c r="L415" s="175">
        <v>1102000</v>
      </c>
      <c r="M415" s="175">
        <v>0</v>
      </c>
      <c r="N415" s="176">
        <v>195465000</v>
      </c>
    </row>
    <row r="416" spans="1:14" x14ac:dyDescent="0.3">
      <c r="A416" s="172">
        <v>10003854</v>
      </c>
      <c r="B416" s="173" t="s">
        <v>192</v>
      </c>
      <c r="C416" s="174">
        <v>44773</v>
      </c>
      <c r="D416" s="175">
        <v>0</v>
      </c>
      <c r="E416" s="175">
        <v>0</v>
      </c>
      <c r="F416" s="175">
        <v>18684000</v>
      </c>
      <c r="G416" s="175">
        <v>473000</v>
      </c>
      <c r="H416" s="175">
        <v>19157000</v>
      </c>
      <c r="I416" s="175">
        <v>2632000</v>
      </c>
      <c r="J416" s="175">
        <v>21789000</v>
      </c>
      <c r="K416" s="175">
        <v>0</v>
      </c>
      <c r="L416" s="175">
        <v>63000</v>
      </c>
      <c r="M416" s="175">
        <v>296000</v>
      </c>
      <c r="N416" s="176">
        <v>22148000</v>
      </c>
    </row>
    <row r="417" spans="1:14" x14ac:dyDescent="0.3">
      <c r="A417" s="172">
        <v>10003861</v>
      </c>
      <c r="B417" s="173" t="s">
        <v>193</v>
      </c>
      <c r="C417" s="174">
        <v>44773</v>
      </c>
      <c r="D417" s="175">
        <v>0</v>
      </c>
      <c r="E417" s="175">
        <v>0</v>
      </c>
      <c r="F417" s="175">
        <v>149472000</v>
      </c>
      <c r="G417" s="175">
        <v>2490000</v>
      </c>
      <c r="H417" s="175">
        <v>151962000</v>
      </c>
      <c r="I417" s="175">
        <v>25959000</v>
      </c>
      <c r="J417" s="175">
        <v>177921000</v>
      </c>
      <c r="K417" s="175">
        <v>0</v>
      </c>
      <c r="L417" s="175">
        <v>2128000</v>
      </c>
      <c r="M417" s="175">
        <v>0</v>
      </c>
      <c r="N417" s="176">
        <v>180049000</v>
      </c>
    </row>
    <row r="418" spans="1:14" x14ac:dyDescent="0.3">
      <c r="A418" s="172">
        <v>10003798</v>
      </c>
      <c r="B418" s="173" t="s">
        <v>194</v>
      </c>
      <c r="C418" s="174">
        <v>44561</v>
      </c>
      <c r="D418" s="175">
        <v>0</v>
      </c>
      <c r="E418" s="175">
        <v>0</v>
      </c>
      <c r="F418" s="175">
        <v>1305000</v>
      </c>
      <c r="G418" s="175">
        <v>898000</v>
      </c>
      <c r="H418" s="175">
        <v>2203000</v>
      </c>
      <c r="I418" s="175">
        <v>2887000</v>
      </c>
      <c r="J418" s="175">
        <v>5090000</v>
      </c>
      <c r="K418" s="175">
        <v>0</v>
      </c>
      <c r="L418" s="175">
        <v>598000</v>
      </c>
      <c r="M418" s="175">
        <v>0</v>
      </c>
      <c r="N418" s="176">
        <v>5688000</v>
      </c>
    </row>
    <row r="419" spans="1:14" x14ac:dyDescent="0.3">
      <c r="A419" s="172">
        <v>10007795</v>
      </c>
      <c r="B419" s="173" t="s">
        <v>196</v>
      </c>
      <c r="C419" s="174">
        <v>44773</v>
      </c>
      <c r="D419" s="175">
        <v>0</v>
      </c>
      <c r="E419" s="175">
        <v>0</v>
      </c>
      <c r="F419" s="175">
        <v>211299000</v>
      </c>
      <c r="G419" s="175">
        <v>11609000</v>
      </c>
      <c r="H419" s="175">
        <v>222908000</v>
      </c>
      <c r="I419" s="175">
        <v>253891000</v>
      </c>
      <c r="J419" s="175">
        <v>476799000</v>
      </c>
      <c r="K419" s="175">
        <v>12715000</v>
      </c>
      <c r="L419" s="175">
        <v>10997000</v>
      </c>
      <c r="M419" s="175">
        <v>0</v>
      </c>
      <c r="N419" s="176">
        <v>500511000</v>
      </c>
    </row>
    <row r="420" spans="1:14" x14ac:dyDescent="0.3">
      <c r="A420" s="172">
        <v>10003863</v>
      </c>
      <c r="B420" s="173" t="s">
        <v>197</v>
      </c>
      <c r="C420" s="174">
        <v>44773</v>
      </c>
      <c r="D420" s="175">
        <v>0</v>
      </c>
      <c r="E420" s="175">
        <v>0</v>
      </c>
      <c r="F420" s="175">
        <v>47045000</v>
      </c>
      <c r="G420" s="175">
        <v>351000</v>
      </c>
      <c r="H420" s="175">
        <v>47396000</v>
      </c>
      <c r="I420" s="175">
        <v>220000</v>
      </c>
      <c r="J420" s="175">
        <v>47616000</v>
      </c>
      <c r="K420" s="175">
        <v>0</v>
      </c>
      <c r="L420" s="175">
        <v>21000</v>
      </c>
      <c r="M420" s="175">
        <v>0</v>
      </c>
      <c r="N420" s="176">
        <v>47637000</v>
      </c>
    </row>
    <row r="421" spans="1:14" x14ac:dyDescent="0.3">
      <c r="A421" s="172">
        <v>10082828</v>
      </c>
      <c r="B421" s="173" t="s">
        <v>126</v>
      </c>
      <c r="C421" s="174">
        <v>44742</v>
      </c>
      <c r="D421" s="175">
        <v>0</v>
      </c>
      <c r="E421" s="175">
        <v>0</v>
      </c>
      <c r="F421" s="175">
        <v>179000</v>
      </c>
      <c r="G421" s="175">
        <v>2000</v>
      </c>
      <c r="H421" s="175">
        <v>181000</v>
      </c>
      <c r="I421" s="175">
        <v>21000</v>
      </c>
      <c r="J421" s="175">
        <v>202000</v>
      </c>
      <c r="K421" s="175">
        <v>0</v>
      </c>
      <c r="L421" s="175">
        <v>0</v>
      </c>
      <c r="M421" s="175">
        <v>0</v>
      </c>
      <c r="N421" s="176">
        <v>202000</v>
      </c>
    </row>
    <row r="422" spans="1:14" x14ac:dyDescent="0.3">
      <c r="A422" s="172">
        <v>10007796</v>
      </c>
      <c r="B422" s="173" t="s">
        <v>198</v>
      </c>
      <c r="C422" s="174">
        <v>44773</v>
      </c>
      <c r="D422" s="175">
        <v>0</v>
      </c>
      <c r="E422" s="175">
        <v>0</v>
      </c>
      <c r="F422" s="175">
        <v>87931000</v>
      </c>
      <c r="G422" s="175">
        <v>6253000</v>
      </c>
      <c r="H422" s="175">
        <v>94184000</v>
      </c>
      <c r="I422" s="175">
        <v>76281000</v>
      </c>
      <c r="J422" s="175">
        <v>170465000</v>
      </c>
      <c r="K422" s="175">
        <v>3846000</v>
      </c>
      <c r="L422" s="175">
        <v>2441000</v>
      </c>
      <c r="M422" s="175">
        <v>0</v>
      </c>
      <c r="N422" s="176">
        <v>176752000</v>
      </c>
    </row>
    <row r="423" spans="1:14" x14ac:dyDescent="0.3">
      <c r="A423" s="172">
        <v>10007151</v>
      </c>
      <c r="B423" s="173" t="s">
        <v>199</v>
      </c>
      <c r="C423" s="174">
        <v>44773</v>
      </c>
      <c r="D423" s="175">
        <v>0</v>
      </c>
      <c r="E423" s="175">
        <v>0</v>
      </c>
      <c r="F423" s="175">
        <v>113162000</v>
      </c>
      <c r="G423" s="175">
        <v>1233000</v>
      </c>
      <c r="H423" s="175">
        <v>114395000</v>
      </c>
      <c r="I423" s="175">
        <v>27100000</v>
      </c>
      <c r="J423" s="175">
        <v>141495000</v>
      </c>
      <c r="K423" s="175">
        <v>0</v>
      </c>
      <c r="L423" s="175">
        <v>1180000</v>
      </c>
      <c r="M423" s="175">
        <v>487000</v>
      </c>
      <c r="N423" s="176">
        <v>143162000</v>
      </c>
    </row>
    <row r="424" spans="1:14" x14ac:dyDescent="0.3">
      <c r="A424" s="172">
        <v>10003956</v>
      </c>
      <c r="B424" s="173" t="s">
        <v>200</v>
      </c>
      <c r="C424" s="174">
        <v>44773</v>
      </c>
      <c r="D424" s="175">
        <v>0</v>
      </c>
      <c r="E424" s="175">
        <v>0</v>
      </c>
      <c r="F424" s="175">
        <v>41547000</v>
      </c>
      <c r="G424" s="175">
        <v>801000</v>
      </c>
      <c r="H424" s="175">
        <v>42348000</v>
      </c>
      <c r="I424" s="175">
        <v>1638000</v>
      </c>
      <c r="J424" s="175">
        <v>43986000</v>
      </c>
      <c r="K424" s="175">
        <v>0</v>
      </c>
      <c r="L424" s="175">
        <v>3486000</v>
      </c>
      <c r="M424" s="175">
        <v>0</v>
      </c>
      <c r="N424" s="176">
        <v>47472000</v>
      </c>
    </row>
    <row r="425" spans="1:14" x14ac:dyDescent="0.3">
      <c r="A425" s="172">
        <v>10003957</v>
      </c>
      <c r="B425" s="173" t="s">
        <v>201</v>
      </c>
      <c r="C425" s="174">
        <v>44773</v>
      </c>
      <c r="D425" s="175">
        <v>0</v>
      </c>
      <c r="E425" s="175">
        <v>0</v>
      </c>
      <c r="F425" s="175">
        <v>190570000</v>
      </c>
      <c r="G425" s="175">
        <v>3122000</v>
      </c>
      <c r="H425" s="175">
        <v>193692000</v>
      </c>
      <c r="I425" s="175">
        <v>16348000</v>
      </c>
      <c r="J425" s="175">
        <v>210040000</v>
      </c>
      <c r="K425" s="175">
        <v>10000</v>
      </c>
      <c r="L425" s="175">
        <v>7731000</v>
      </c>
      <c r="M425" s="175">
        <v>0</v>
      </c>
      <c r="N425" s="176">
        <v>217781000</v>
      </c>
    </row>
    <row r="426" spans="1:14" x14ac:dyDescent="0.3">
      <c r="A426" s="172">
        <v>10003945</v>
      </c>
      <c r="B426" s="173" t="s">
        <v>202</v>
      </c>
      <c r="C426" s="174">
        <v>44773</v>
      </c>
      <c r="D426" s="175">
        <v>0</v>
      </c>
      <c r="E426" s="175">
        <v>0</v>
      </c>
      <c r="F426" s="175">
        <v>6896000</v>
      </c>
      <c r="G426" s="175">
        <v>376000</v>
      </c>
      <c r="H426" s="175">
        <v>7272000</v>
      </c>
      <c r="I426" s="175">
        <v>2850000</v>
      </c>
      <c r="J426" s="175">
        <v>10122000</v>
      </c>
      <c r="K426" s="175">
        <v>0</v>
      </c>
      <c r="L426" s="175">
        <v>451000</v>
      </c>
      <c r="M426" s="175">
        <v>0</v>
      </c>
      <c r="N426" s="176">
        <v>10573000</v>
      </c>
    </row>
    <row r="427" spans="1:14" x14ac:dyDescent="0.3">
      <c r="A427" s="172">
        <v>10006842</v>
      </c>
      <c r="B427" s="173" t="s">
        <v>203</v>
      </c>
      <c r="C427" s="174">
        <v>44773</v>
      </c>
      <c r="D427" s="175">
        <v>0</v>
      </c>
      <c r="E427" s="175">
        <v>0</v>
      </c>
      <c r="F427" s="175">
        <v>169590000</v>
      </c>
      <c r="G427" s="175">
        <v>6398000</v>
      </c>
      <c r="H427" s="175">
        <v>175988000</v>
      </c>
      <c r="I427" s="175">
        <v>114493000</v>
      </c>
      <c r="J427" s="175">
        <v>290481000</v>
      </c>
      <c r="K427" s="175">
        <v>10735000</v>
      </c>
      <c r="L427" s="175">
        <v>7025000</v>
      </c>
      <c r="M427" s="175">
        <v>0</v>
      </c>
      <c r="N427" s="176">
        <v>308241000</v>
      </c>
    </row>
    <row r="428" spans="1:14" x14ac:dyDescent="0.3">
      <c r="A428" s="172">
        <v>10003958</v>
      </c>
      <c r="B428" s="173" t="s">
        <v>204</v>
      </c>
      <c r="C428" s="174">
        <v>44773</v>
      </c>
      <c r="D428" s="175">
        <v>0</v>
      </c>
      <c r="E428" s="175">
        <v>0</v>
      </c>
      <c r="F428" s="175">
        <v>726000</v>
      </c>
      <c r="G428" s="175">
        <v>60000</v>
      </c>
      <c r="H428" s="175">
        <v>786000</v>
      </c>
      <c r="I428" s="175">
        <v>477000</v>
      </c>
      <c r="J428" s="175">
        <v>1263000</v>
      </c>
      <c r="K428" s="175">
        <v>595000</v>
      </c>
      <c r="L428" s="175">
        <v>1182000</v>
      </c>
      <c r="M428" s="175">
        <v>0</v>
      </c>
      <c r="N428" s="176">
        <v>3040000</v>
      </c>
    </row>
    <row r="429" spans="1:14" x14ac:dyDescent="0.3">
      <c r="A429" s="172">
        <v>10007162</v>
      </c>
      <c r="B429" s="173" t="s">
        <v>205</v>
      </c>
      <c r="C429" s="174">
        <v>44773</v>
      </c>
      <c r="D429" s="175">
        <v>0</v>
      </c>
      <c r="E429" s="175">
        <v>0</v>
      </c>
      <c r="F429" s="175">
        <v>82243000</v>
      </c>
      <c r="G429" s="175">
        <v>21445000</v>
      </c>
      <c r="H429" s="175">
        <v>103688000</v>
      </c>
      <c r="I429" s="175">
        <v>185312000</v>
      </c>
      <c r="J429" s="175">
        <v>289000000</v>
      </c>
      <c r="K429" s="175">
        <v>0</v>
      </c>
      <c r="L429" s="175">
        <v>20193000</v>
      </c>
      <c r="M429" s="175">
        <v>17144000</v>
      </c>
      <c r="N429" s="176">
        <v>326337000</v>
      </c>
    </row>
    <row r="430" spans="1:14" x14ac:dyDescent="0.3">
      <c r="A430" s="172">
        <v>10013109</v>
      </c>
      <c r="B430" s="173" t="s">
        <v>206</v>
      </c>
      <c r="C430" s="174">
        <v>44561</v>
      </c>
      <c r="D430" s="175">
        <v>0</v>
      </c>
      <c r="E430" s="175">
        <v>0</v>
      </c>
      <c r="F430" s="175">
        <v>1394000</v>
      </c>
      <c r="G430" s="175">
        <v>0</v>
      </c>
      <c r="H430" s="175">
        <v>1394000</v>
      </c>
      <c r="I430" s="175">
        <v>0</v>
      </c>
      <c r="J430" s="175">
        <v>1394000</v>
      </c>
      <c r="K430" s="175">
        <v>0</v>
      </c>
      <c r="L430" s="175">
        <v>0</v>
      </c>
      <c r="M430" s="175">
        <v>0</v>
      </c>
      <c r="N430" s="176">
        <v>1394000</v>
      </c>
    </row>
    <row r="431" spans="1:14" x14ac:dyDescent="0.3">
      <c r="A431" s="172">
        <v>10007769</v>
      </c>
      <c r="B431" s="173" t="s">
        <v>207</v>
      </c>
      <c r="C431" s="174">
        <v>44773</v>
      </c>
      <c r="D431" s="175">
        <v>0</v>
      </c>
      <c r="E431" s="175">
        <v>0</v>
      </c>
      <c r="F431" s="175">
        <v>24067000</v>
      </c>
      <c r="G431" s="175">
        <v>16237000</v>
      </c>
      <c r="H431" s="175">
        <v>40304000</v>
      </c>
      <c r="I431" s="175">
        <v>69276000</v>
      </c>
      <c r="J431" s="175">
        <v>109580000</v>
      </c>
      <c r="K431" s="175">
        <v>0</v>
      </c>
      <c r="L431" s="175">
        <v>43660000</v>
      </c>
      <c r="M431" s="175">
        <v>0</v>
      </c>
      <c r="N431" s="176">
        <v>153240000</v>
      </c>
    </row>
    <row r="432" spans="1:14" x14ac:dyDescent="0.3">
      <c r="A432" s="172">
        <v>10030391</v>
      </c>
      <c r="B432" s="173" t="s">
        <v>1195</v>
      </c>
      <c r="C432" s="174">
        <v>44530</v>
      </c>
      <c r="D432" s="175">
        <v>0</v>
      </c>
      <c r="E432" s="175">
        <v>0</v>
      </c>
      <c r="F432" s="175">
        <v>640000</v>
      </c>
      <c r="G432" s="175">
        <v>0</v>
      </c>
      <c r="H432" s="175">
        <v>640000</v>
      </c>
      <c r="I432" s="175">
        <v>0</v>
      </c>
      <c r="J432" s="175">
        <v>640000</v>
      </c>
      <c r="K432" s="175">
        <v>0</v>
      </c>
      <c r="L432" s="175">
        <v>0</v>
      </c>
      <c r="M432" s="175">
        <v>0</v>
      </c>
      <c r="N432" s="176">
        <v>640000</v>
      </c>
    </row>
    <row r="433" spans="1:14" x14ac:dyDescent="0.3">
      <c r="A433" s="172">
        <v>10007797</v>
      </c>
      <c r="B433" s="173" t="s">
        <v>208</v>
      </c>
      <c r="C433" s="174">
        <v>44773</v>
      </c>
      <c r="D433" s="175">
        <v>0</v>
      </c>
      <c r="E433" s="175">
        <v>0</v>
      </c>
      <c r="F433" s="175">
        <v>7337000</v>
      </c>
      <c r="G433" s="175">
        <v>9655000</v>
      </c>
      <c r="H433" s="175">
        <v>16992000</v>
      </c>
      <c r="I433" s="175">
        <v>68993000</v>
      </c>
      <c r="J433" s="175">
        <v>85985000</v>
      </c>
      <c r="K433" s="175">
        <v>0</v>
      </c>
      <c r="L433" s="175">
        <v>705000</v>
      </c>
      <c r="M433" s="175">
        <v>0</v>
      </c>
      <c r="N433" s="176">
        <v>86690000</v>
      </c>
    </row>
    <row r="434" spans="1:14" x14ac:dyDescent="0.3">
      <c r="A434" s="172">
        <v>10039082</v>
      </c>
      <c r="B434" s="173" t="s">
        <v>209</v>
      </c>
      <c r="C434" s="174">
        <v>44439</v>
      </c>
      <c r="D434" s="175">
        <v>0</v>
      </c>
      <c r="E434" s="175">
        <v>0</v>
      </c>
      <c r="F434" s="175">
        <v>1080000</v>
      </c>
      <c r="G434" s="175">
        <v>190000</v>
      </c>
      <c r="H434" s="175">
        <v>1270000</v>
      </c>
      <c r="I434" s="175">
        <v>128000</v>
      </c>
      <c r="J434" s="175">
        <v>1398000</v>
      </c>
      <c r="K434" s="175">
        <v>0</v>
      </c>
      <c r="L434" s="175">
        <v>0</v>
      </c>
      <c r="M434" s="175">
        <v>721000</v>
      </c>
      <c r="N434" s="176">
        <v>2119000</v>
      </c>
    </row>
    <row r="435" spans="1:14" x14ac:dyDescent="0.3">
      <c r="A435" s="172">
        <v>10023434</v>
      </c>
      <c r="B435" s="173" t="s">
        <v>340</v>
      </c>
      <c r="C435" s="174">
        <v>44651</v>
      </c>
      <c r="D435" s="175">
        <v>0</v>
      </c>
      <c r="E435" s="175">
        <v>0</v>
      </c>
      <c r="F435" s="175">
        <v>1845000</v>
      </c>
      <c r="G435" s="175">
        <v>0</v>
      </c>
      <c r="H435" s="175">
        <v>1845000</v>
      </c>
      <c r="I435" s="175">
        <v>0</v>
      </c>
      <c r="J435" s="175">
        <v>1845000</v>
      </c>
      <c r="K435" s="175">
        <v>0</v>
      </c>
      <c r="L435" s="175">
        <v>0</v>
      </c>
      <c r="M435" s="175">
        <v>0</v>
      </c>
      <c r="N435" s="176">
        <v>1845000</v>
      </c>
    </row>
    <row r="436" spans="1:14" x14ac:dyDescent="0.3">
      <c r="A436" s="172">
        <v>10004036</v>
      </c>
      <c r="B436" s="173" t="s">
        <v>210</v>
      </c>
      <c r="C436" s="174">
        <v>44439</v>
      </c>
      <c r="D436" s="175">
        <v>0</v>
      </c>
      <c r="E436" s="175">
        <v>0</v>
      </c>
      <c r="F436" s="175">
        <v>704000</v>
      </c>
      <c r="G436" s="175">
        <v>1290000</v>
      </c>
      <c r="H436" s="175">
        <v>1994000</v>
      </c>
      <c r="I436" s="175">
        <v>3094000</v>
      </c>
      <c r="J436" s="175">
        <v>5088000</v>
      </c>
      <c r="K436" s="175">
        <v>0</v>
      </c>
      <c r="L436" s="175">
        <v>0</v>
      </c>
      <c r="M436" s="175">
        <v>0</v>
      </c>
      <c r="N436" s="176">
        <v>5088000</v>
      </c>
    </row>
    <row r="437" spans="1:14" x14ac:dyDescent="0.3">
      <c r="A437" s="172">
        <v>10015506</v>
      </c>
      <c r="B437" s="173" t="s">
        <v>1196</v>
      </c>
      <c r="C437" s="174">
        <v>44773</v>
      </c>
      <c r="D437" s="175">
        <v>0</v>
      </c>
      <c r="E437" s="175">
        <v>0</v>
      </c>
      <c r="F437" s="175">
        <v>7339000</v>
      </c>
      <c r="G437" s="175">
        <v>25000</v>
      </c>
      <c r="H437" s="175">
        <v>7364000</v>
      </c>
      <c r="I437" s="175">
        <v>0</v>
      </c>
      <c r="J437" s="175">
        <v>7364000</v>
      </c>
      <c r="K437" s="175">
        <v>0</v>
      </c>
      <c r="L437" s="175">
        <v>0</v>
      </c>
      <c r="M437" s="175">
        <v>0</v>
      </c>
      <c r="N437" s="176">
        <v>7364000</v>
      </c>
    </row>
    <row r="438" spans="1:14" x14ac:dyDescent="0.3">
      <c r="A438" s="172">
        <v>10004048</v>
      </c>
      <c r="B438" s="173" t="s">
        <v>212</v>
      </c>
      <c r="C438" s="174">
        <v>44773</v>
      </c>
      <c r="D438" s="175">
        <v>0</v>
      </c>
      <c r="E438" s="175">
        <v>0</v>
      </c>
      <c r="F438" s="175">
        <v>92170000</v>
      </c>
      <c r="G438" s="175">
        <v>4987000</v>
      </c>
      <c r="H438" s="175">
        <v>97157000</v>
      </c>
      <c r="I438" s="175">
        <v>6951000</v>
      </c>
      <c r="J438" s="175">
        <v>104108000</v>
      </c>
      <c r="K438" s="175">
        <v>0</v>
      </c>
      <c r="L438" s="175">
        <v>1146000</v>
      </c>
      <c r="M438" s="175">
        <v>0</v>
      </c>
      <c r="N438" s="176">
        <v>105254000</v>
      </c>
    </row>
    <row r="439" spans="1:14" x14ac:dyDescent="0.3">
      <c r="A439" s="172">
        <v>10032594</v>
      </c>
      <c r="B439" s="173" t="s">
        <v>213</v>
      </c>
      <c r="C439" s="174">
        <v>44651</v>
      </c>
      <c r="D439" s="175">
        <v>0</v>
      </c>
      <c r="E439" s="175">
        <v>0</v>
      </c>
      <c r="F439" s="175">
        <v>762000</v>
      </c>
      <c r="G439" s="175">
        <v>0</v>
      </c>
      <c r="H439" s="175">
        <v>762000</v>
      </c>
      <c r="I439" s="175">
        <v>0</v>
      </c>
      <c r="J439" s="175">
        <v>762000</v>
      </c>
      <c r="K439" s="175">
        <v>0</v>
      </c>
      <c r="L439" s="175">
        <v>0</v>
      </c>
      <c r="M439" s="175">
        <v>0</v>
      </c>
      <c r="N439" s="176">
        <v>762000</v>
      </c>
    </row>
    <row r="440" spans="1:14" x14ac:dyDescent="0.3">
      <c r="A440" s="172">
        <v>10004078</v>
      </c>
      <c r="B440" s="173" t="s">
        <v>214</v>
      </c>
      <c r="C440" s="174">
        <v>44773</v>
      </c>
      <c r="D440" s="175">
        <v>0</v>
      </c>
      <c r="E440" s="175">
        <v>0</v>
      </c>
      <c r="F440" s="175">
        <v>103766000</v>
      </c>
      <c r="G440" s="175">
        <v>5382000</v>
      </c>
      <c r="H440" s="175">
        <v>109148000</v>
      </c>
      <c r="I440" s="175">
        <v>26007000</v>
      </c>
      <c r="J440" s="175">
        <v>135155000</v>
      </c>
      <c r="K440" s="175">
        <v>0</v>
      </c>
      <c r="L440" s="175">
        <v>2166000</v>
      </c>
      <c r="M440" s="175">
        <v>3223000</v>
      </c>
      <c r="N440" s="176">
        <v>140544000</v>
      </c>
    </row>
    <row r="441" spans="1:14" x14ac:dyDescent="0.3">
      <c r="A441" s="172">
        <v>10004063</v>
      </c>
      <c r="B441" s="173" t="s">
        <v>215</v>
      </c>
      <c r="C441" s="174">
        <v>44773</v>
      </c>
      <c r="D441" s="175">
        <v>0</v>
      </c>
      <c r="E441" s="175">
        <v>0</v>
      </c>
      <c r="F441" s="175">
        <v>54940000</v>
      </c>
      <c r="G441" s="175">
        <v>32381000</v>
      </c>
      <c r="H441" s="175">
        <v>87321000</v>
      </c>
      <c r="I441" s="175">
        <v>147889000</v>
      </c>
      <c r="J441" s="175">
        <v>235210000</v>
      </c>
      <c r="K441" s="175">
        <v>0</v>
      </c>
      <c r="L441" s="175">
        <v>30562000</v>
      </c>
      <c r="M441" s="175">
        <v>0</v>
      </c>
      <c r="N441" s="176">
        <v>265772000</v>
      </c>
    </row>
    <row r="442" spans="1:14" x14ac:dyDescent="0.3">
      <c r="A442" s="172">
        <v>10007771</v>
      </c>
      <c r="B442" s="173" t="s">
        <v>216</v>
      </c>
      <c r="C442" s="174">
        <v>44773</v>
      </c>
      <c r="D442" s="175">
        <v>0</v>
      </c>
      <c r="E442" s="175">
        <v>0</v>
      </c>
      <c r="F442" s="175">
        <v>3272000</v>
      </c>
      <c r="G442" s="175">
        <v>1076000</v>
      </c>
      <c r="H442" s="175">
        <v>4348000</v>
      </c>
      <c r="I442" s="175">
        <v>20767000</v>
      </c>
      <c r="J442" s="175">
        <v>25115000</v>
      </c>
      <c r="K442" s="175">
        <v>11000</v>
      </c>
      <c r="L442" s="175">
        <v>1306000</v>
      </c>
      <c r="M442" s="175">
        <v>0</v>
      </c>
      <c r="N442" s="176">
        <v>26432000</v>
      </c>
    </row>
    <row r="443" spans="1:14" x14ac:dyDescent="0.3">
      <c r="A443" s="172">
        <v>10022285</v>
      </c>
      <c r="B443" s="173" t="s">
        <v>217</v>
      </c>
      <c r="C443" s="174">
        <v>44439</v>
      </c>
      <c r="D443" s="175">
        <v>0</v>
      </c>
      <c r="E443" s="175">
        <v>0</v>
      </c>
      <c r="F443" s="175">
        <v>3961000</v>
      </c>
      <c r="G443" s="175">
        <v>0</v>
      </c>
      <c r="H443" s="175">
        <v>3961000</v>
      </c>
      <c r="I443" s="175">
        <v>0</v>
      </c>
      <c r="J443" s="175">
        <v>3961000</v>
      </c>
      <c r="K443" s="175">
        <v>0</v>
      </c>
      <c r="L443" s="175">
        <v>0</v>
      </c>
      <c r="M443" s="175">
        <v>0</v>
      </c>
      <c r="N443" s="176">
        <v>3961000</v>
      </c>
    </row>
    <row r="444" spans="1:14" x14ac:dyDescent="0.3">
      <c r="A444" s="172">
        <v>10004075</v>
      </c>
      <c r="B444" s="173" t="s">
        <v>218</v>
      </c>
      <c r="C444" s="174">
        <v>44439</v>
      </c>
      <c r="D444" s="175">
        <v>0</v>
      </c>
      <c r="E444" s="175">
        <v>0</v>
      </c>
      <c r="F444" s="175">
        <v>1809000</v>
      </c>
      <c r="G444" s="175">
        <v>169000</v>
      </c>
      <c r="H444" s="175">
        <v>1978000</v>
      </c>
      <c r="I444" s="175">
        <v>487000</v>
      </c>
      <c r="J444" s="175">
        <v>2465000</v>
      </c>
      <c r="K444" s="175">
        <v>0</v>
      </c>
      <c r="L444" s="175">
        <v>21000</v>
      </c>
      <c r="M444" s="175">
        <v>0</v>
      </c>
      <c r="N444" s="176">
        <v>2486000</v>
      </c>
    </row>
    <row r="445" spans="1:14" x14ac:dyDescent="0.3">
      <c r="A445" s="172">
        <v>10004079</v>
      </c>
      <c r="B445" s="173" t="s">
        <v>219</v>
      </c>
      <c r="C445" s="174">
        <v>44439</v>
      </c>
      <c r="D445" s="175">
        <v>0</v>
      </c>
      <c r="E445" s="175">
        <v>0</v>
      </c>
      <c r="F445" s="175">
        <v>3330000</v>
      </c>
      <c r="G445" s="175">
        <v>487000</v>
      </c>
      <c r="H445" s="175">
        <v>3817000</v>
      </c>
      <c r="I445" s="175">
        <v>277000</v>
      </c>
      <c r="J445" s="175">
        <v>4094000</v>
      </c>
      <c r="K445" s="175">
        <v>0</v>
      </c>
      <c r="L445" s="175">
        <v>229000</v>
      </c>
      <c r="M445" s="175">
        <v>0</v>
      </c>
      <c r="N445" s="176">
        <v>4323000</v>
      </c>
    </row>
    <row r="446" spans="1:14" x14ac:dyDescent="0.3">
      <c r="A446" s="172">
        <v>10062810</v>
      </c>
      <c r="B446" s="173" t="s">
        <v>220</v>
      </c>
      <c r="C446" s="174">
        <v>44742</v>
      </c>
      <c r="D446" s="175">
        <v>0</v>
      </c>
      <c r="E446" s="175">
        <v>0</v>
      </c>
      <c r="F446" s="175">
        <v>825000</v>
      </c>
      <c r="G446" s="175">
        <v>184000</v>
      </c>
      <c r="H446" s="175">
        <v>1009000</v>
      </c>
      <c r="I446" s="175">
        <v>32000</v>
      </c>
      <c r="J446" s="175">
        <v>1041000</v>
      </c>
      <c r="K446" s="175">
        <v>0</v>
      </c>
      <c r="L446" s="175">
        <v>0</v>
      </c>
      <c r="M446" s="175">
        <v>0</v>
      </c>
      <c r="N446" s="176">
        <v>1041000</v>
      </c>
    </row>
    <row r="447" spans="1:14" x14ac:dyDescent="0.3">
      <c r="A447" s="172">
        <v>10008289</v>
      </c>
      <c r="B447" s="173" t="s">
        <v>221</v>
      </c>
      <c r="C447" s="174">
        <v>44773</v>
      </c>
      <c r="D447" s="175">
        <v>0</v>
      </c>
      <c r="E447" s="175">
        <v>0</v>
      </c>
      <c r="F447" s="175">
        <v>2291000</v>
      </c>
      <c r="G447" s="175">
        <v>81000</v>
      </c>
      <c r="H447" s="175">
        <v>2372000</v>
      </c>
      <c r="I447" s="175">
        <v>108000</v>
      </c>
      <c r="J447" s="175">
        <v>2480000</v>
      </c>
      <c r="K447" s="175">
        <v>0</v>
      </c>
      <c r="L447" s="175">
        <v>5000</v>
      </c>
      <c r="M447" s="175">
        <v>14704000</v>
      </c>
      <c r="N447" s="176">
        <v>17189000</v>
      </c>
    </row>
    <row r="448" spans="1:14" x14ac:dyDescent="0.3">
      <c r="A448" s="172">
        <v>10004035</v>
      </c>
      <c r="B448" s="173" t="s">
        <v>222</v>
      </c>
      <c r="C448" s="174">
        <v>44592</v>
      </c>
      <c r="D448" s="175">
        <v>0</v>
      </c>
      <c r="E448" s="175">
        <v>0</v>
      </c>
      <c r="F448" s="175">
        <v>800000</v>
      </c>
      <c r="G448" s="175">
        <v>776000</v>
      </c>
      <c r="H448" s="175">
        <v>1576000</v>
      </c>
      <c r="I448" s="175">
        <v>926000</v>
      </c>
      <c r="J448" s="175">
        <v>2502000</v>
      </c>
      <c r="K448" s="175">
        <v>0</v>
      </c>
      <c r="L448" s="175">
        <v>353000</v>
      </c>
      <c r="M448" s="175">
        <v>0</v>
      </c>
      <c r="N448" s="176">
        <v>2855000</v>
      </c>
    </row>
    <row r="449" spans="1:14" x14ac:dyDescent="0.3">
      <c r="A449" s="172">
        <v>10067623</v>
      </c>
      <c r="B449" s="173" t="s">
        <v>223</v>
      </c>
      <c r="C449" s="174">
        <v>44773</v>
      </c>
      <c r="D449" s="175">
        <v>0</v>
      </c>
      <c r="E449" s="175">
        <v>0</v>
      </c>
      <c r="F449" s="175">
        <v>533000</v>
      </c>
      <c r="G449" s="175">
        <v>0</v>
      </c>
      <c r="H449" s="175">
        <v>533000</v>
      </c>
      <c r="I449" s="175">
        <v>0</v>
      </c>
      <c r="J449" s="175">
        <v>533000</v>
      </c>
      <c r="K449" s="175">
        <v>0</v>
      </c>
      <c r="L449" s="175">
        <v>0</v>
      </c>
      <c r="M449" s="175">
        <v>0</v>
      </c>
      <c r="N449" s="176">
        <v>533000</v>
      </c>
    </row>
    <row r="450" spans="1:14" x14ac:dyDescent="0.3">
      <c r="A450" s="172">
        <v>10004113</v>
      </c>
      <c r="B450" s="173" t="s">
        <v>224</v>
      </c>
      <c r="C450" s="174">
        <v>44773</v>
      </c>
      <c r="D450" s="175">
        <v>0</v>
      </c>
      <c r="E450" s="175">
        <v>0</v>
      </c>
      <c r="F450" s="175">
        <v>115247000</v>
      </c>
      <c r="G450" s="175">
        <v>4843000</v>
      </c>
      <c r="H450" s="175">
        <v>120090000</v>
      </c>
      <c r="I450" s="175">
        <v>58362000</v>
      </c>
      <c r="J450" s="175">
        <v>178452000</v>
      </c>
      <c r="K450" s="175">
        <v>0</v>
      </c>
      <c r="L450" s="175">
        <v>1375000</v>
      </c>
      <c r="M450" s="175">
        <v>143000</v>
      </c>
      <c r="N450" s="176">
        <v>179970000</v>
      </c>
    </row>
    <row r="451" spans="1:14" x14ac:dyDescent="0.3">
      <c r="A451" s="172">
        <v>10009612</v>
      </c>
      <c r="B451" s="173" t="s">
        <v>225</v>
      </c>
      <c r="C451" s="174">
        <v>44439</v>
      </c>
      <c r="D451" s="175">
        <v>0</v>
      </c>
      <c r="E451" s="175">
        <v>0</v>
      </c>
      <c r="F451" s="175">
        <v>216000</v>
      </c>
      <c r="G451" s="175">
        <v>0</v>
      </c>
      <c r="H451" s="175">
        <v>216000</v>
      </c>
      <c r="I451" s="175">
        <v>22000</v>
      </c>
      <c r="J451" s="175">
        <v>238000</v>
      </c>
      <c r="K451" s="175">
        <v>0</v>
      </c>
      <c r="L451" s="175">
        <v>0</v>
      </c>
      <c r="M451" s="175">
        <v>0</v>
      </c>
      <c r="N451" s="176">
        <v>238000</v>
      </c>
    </row>
    <row r="452" spans="1:14" x14ac:dyDescent="0.3">
      <c r="A452" s="172">
        <v>10004180</v>
      </c>
      <c r="B452" s="173" t="s">
        <v>226</v>
      </c>
      <c r="C452" s="174">
        <v>44773</v>
      </c>
      <c r="D452" s="175">
        <v>0</v>
      </c>
      <c r="E452" s="175">
        <v>0</v>
      </c>
      <c r="F452" s="175">
        <v>270298000</v>
      </c>
      <c r="G452" s="175">
        <v>6434000</v>
      </c>
      <c r="H452" s="175">
        <v>276732000</v>
      </c>
      <c r="I452" s="175">
        <v>31115000</v>
      </c>
      <c r="J452" s="175">
        <v>307847000</v>
      </c>
      <c r="K452" s="175">
        <v>0</v>
      </c>
      <c r="L452" s="175">
        <v>571000</v>
      </c>
      <c r="M452" s="175">
        <v>0</v>
      </c>
      <c r="N452" s="176">
        <v>308418000</v>
      </c>
    </row>
    <row r="453" spans="1:14" x14ac:dyDescent="0.3">
      <c r="A453" s="172">
        <v>10007798</v>
      </c>
      <c r="B453" s="173" t="s">
        <v>227</v>
      </c>
      <c r="C453" s="174">
        <v>44773</v>
      </c>
      <c r="D453" s="175">
        <v>0</v>
      </c>
      <c r="E453" s="175">
        <v>0</v>
      </c>
      <c r="F453" s="175">
        <v>221105000</v>
      </c>
      <c r="G453" s="175">
        <v>20899000</v>
      </c>
      <c r="H453" s="175">
        <v>242004000</v>
      </c>
      <c r="I453" s="175">
        <v>374082000</v>
      </c>
      <c r="J453" s="175">
        <v>616086000</v>
      </c>
      <c r="K453" s="175">
        <v>173000</v>
      </c>
      <c r="L453" s="175">
        <v>21946000</v>
      </c>
      <c r="M453" s="175">
        <v>0</v>
      </c>
      <c r="N453" s="176">
        <v>638205000</v>
      </c>
    </row>
    <row r="454" spans="1:14" x14ac:dyDescent="0.3">
      <c r="A454" s="172">
        <v>10009527</v>
      </c>
      <c r="B454" s="173" t="s">
        <v>228</v>
      </c>
      <c r="C454" s="174">
        <v>44742</v>
      </c>
      <c r="D454" s="175">
        <v>0</v>
      </c>
      <c r="E454" s="175">
        <v>0</v>
      </c>
      <c r="F454" s="175">
        <v>2127000</v>
      </c>
      <c r="G454" s="175">
        <v>4362000</v>
      </c>
      <c r="H454" s="175">
        <v>6489000</v>
      </c>
      <c r="I454" s="175">
        <v>14277000</v>
      </c>
      <c r="J454" s="175">
        <v>20766000</v>
      </c>
      <c r="K454" s="175">
        <v>0</v>
      </c>
      <c r="L454" s="175">
        <v>223000</v>
      </c>
      <c r="M454" s="175">
        <v>0</v>
      </c>
      <c r="N454" s="176">
        <v>20989000</v>
      </c>
    </row>
    <row r="455" spans="1:14" x14ac:dyDescent="0.3">
      <c r="A455" s="172">
        <v>10023452</v>
      </c>
      <c r="B455" s="173" t="s">
        <v>229</v>
      </c>
      <c r="C455" s="174">
        <v>44561</v>
      </c>
      <c r="D455" s="175">
        <v>0</v>
      </c>
      <c r="E455" s="175">
        <v>0</v>
      </c>
      <c r="F455" s="175">
        <v>441000</v>
      </c>
      <c r="G455" s="175">
        <v>81000</v>
      </c>
      <c r="H455" s="175">
        <v>522000</v>
      </c>
      <c r="I455" s="175">
        <v>7000</v>
      </c>
      <c r="J455" s="175">
        <v>529000</v>
      </c>
      <c r="K455" s="175">
        <v>0</v>
      </c>
      <c r="L455" s="175">
        <v>58000</v>
      </c>
      <c r="M455" s="175">
        <v>0</v>
      </c>
      <c r="N455" s="176">
        <v>587000</v>
      </c>
    </row>
    <row r="456" spans="1:14" x14ac:dyDescent="0.3">
      <c r="A456" s="172">
        <v>10023453</v>
      </c>
      <c r="B456" s="173" t="s">
        <v>230</v>
      </c>
      <c r="C456" s="174">
        <v>44439</v>
      </c>
      <c r="D456" s="175">
        <v>0</v>
      </c>
      <c r="E456" s="175">
        <v>0</v>
      </c>
      <c r="F456" s="175">
        <v>464000</v>
      </c>
      <c r="G456" s="175">
        <v>0</v>
      </c>
      <c r="H456" s="175">
        <v>464000</v>
      </c>
      <c r="I456" s="175">
        <v>0</v>
      </c>
      <c r="J456" s="175">
        <v>464000</v>
      </c>
      <c r="K456" s="175">
        <v>0</v>
      </c>
      <c r="L456" s="175">
        <v>0</v>
      </c>
      <c r="M456" s="175">
        <v>0</v>
      </c>
      <c r="N456" s="176">
        <v>464000</v>
      </c>
    </row>
    <row r="457" spans="1:14" x14ac:dyDescent="0.3">
      <c r="A457" s="172">
        <v>10020416</v>
      </c>
      <c r="B457" s="173" t="s">
        <v>1197</v>
      </c>
      <c r="C457" s="174">
        <v>44742</v>
      </c>
      <c r="D457" s="175">
        <v>0</v>
      </c>
      <c r="E457" s="175">
        <v>0</v>
      </c>
      <c r="F457" s="175">
        <v>405000</v>
      </c>
      <c r="G457" s="175">
        <v>0</v>
      </c>
      <c r="H457" s="175">
        <v>405000</v>
      </c>
      <c r="I457" s="175">
        <v>0</v>
      </c>
      <c r="J457" s="175">
        <v>405000</v>
      </c>
      <c r="K457" s="175">
        <v>0</v>
      </c>
      <c r="L457" s="175">
        <v>0</v>
      </c>
      <c r="M457" s="175">
        <v>0</v>
      </c>
      <c r="N457" s="176">
        <v>405000</v>
      </c>
    </row>
    <row r="458" spans="1:14" x14ac:dyDescent="0.3">
      <c r="A458" s="172">
        <v>10030776</v>
      </c>
      <c r="B458" s="173" t="s">
        <v>231</v>
      </c>
      <c r="C458" s="174">
        <v>44773</v>
      </c>
      <c r="D458" s="175">
        <v>0</v>
      </c>
      <c r="E458" s="175">
        <v>0</v>
      </c>
      <c r="F458" s="175">
        <v>2713000</v>
      </c>
      <c r="G458" s="175">
        <v>0</v>
      </c>
      <c r="H458" s="175">
        <v>2713000</v>
      </c>
      <c r="I458" s="175">
        <v>0</v>
      </c>
      <c r="J458" s="175">
        <v>2713000</v>
      </c>
      <c r="K458" s="175">
        <v>0</v>
      </c>
      <c r="L458" s="175">
        <v>0</v>
      </c>
      <c r="M458" s="175">
        <v>266000</v>
      </c>
      <c r="N458" s="176">
        <v>2979000</v>
      </c>
    </row>
    <row r="459" spans="1:14" x14ac:dyDescent="0.3">
      <c r="A459" s="172">
        <v>10004320</v>
      </c>
      <c r="B459" s="173" t="s">
        <v>232</v>
      </c>
      <c r="C459" s="174">
        <v>44439</v>
      </c>
      <c r="D459" s="175">
        <v>0</v>
      </c>
      <c r="E459" s="175">
        <v>0</v>
      </c>
      <c r="F459" s="175">
        <v>1482000</v>
      </c>
      <c r="G459" s="175">
        <v>18000</v>
      </c>
      <c r="H459" s="175">
        <v>1500000</v>
      </c>
      <c r="I459" s="175">
        <v>24000</v>
      </c>
      <c r="J459" s="175">
        <v>1524000</v>
      </c>
      <c r="K459" s="175">
        <v>0</v>
      </c>
      <c r="L459" s="175">
        <v>0</v>
      </c>
      <c r="M459" s="175">
        <v>0</v>
      </c>
      <c r="N459" s="176">
        <v>1524000</v>
      </c>
    </row>
    <row r="460" spans="1:14" x14ac:dyDescent="0.3">
      <c r="A460" s="172">
        <v>10004351</v>
      </c>
      <c r="B460" s="173" t="s">
        <v>233</v>
      </c>
      <c r="C460" s="174">
        <v>44773</v>
      </c>
      <c r="D460" s="175">
        <v>0</v>
      </c>
      <c r="E460" s="175">
        <v>0</v>
      </c>
      <c r="F460" s="175">
        <v>82077000</v>
      </c>
      <c r="G460" s="175">
        <v>12104000</v>
      </c>
      <c r="H460" s="175">
        <v>94181000</v>
      </c>
      <c r="I460" s="175">
        <v>40955000</v>
      </c>
      <c r="J460" s="175">
        <v>135136000</v>
      </c>
      <c r="K460" s="175">
        <v>0</v>
      </c>
      <c r="L460" s="175">
        <v>9757000</v>
      </c>
      <c r="M460" s="175">
        <v>0</v>
      </c>
      <c r="N460" s="176">
        <v>144893000</v>
      </c>
    </row>
    <row r="461" spans="1:14" x14ac:dyDescent="0.3">
      <c r="A461" s="172">
        <v>10032277</v>
      </c>
      <c r="B461" s="173" t="s">
        <v>234</v>
      </c>
      <c r="C461" s="174">
        <v>44742</v>
      </c>
      <c r="D461" s="175">
        <v>0</v>
      </c>
      <c r="E461" s="175">
        <v>0</v>
      </c>
      <c r="F461" s="175">
        <v>503000</v>
      </c>
      <c r="G461" s="175">
        <v>4000</v>
      </c>
      <c r="H461" s="175">
        <v>507000</v>
      </c>
      <c r="I461" s="175">
        <v>0</v>
      </c>
      <c r="J461" s="175">
        <v>507000</v>
      </c>
      <c r="K461" s="175">
        <v>0</v>
      </c>
      <c r="L461" s="175">
        <v>1846000</v>
      </c>
      <c r="M461" s="175">
        <v>0</v>
      </c>
      <c r="N461" s="176">
        <v>2353000</v>
      </c>
    </row>
    <row r="462" spans="1:14" x14ac:dyDescent="0.3">
      <c r="A462" s="172">
        <v>10049370</v>
      </c>
      <c r="B462" s="173" t="s">
        <v>1198</v>
      </c>
      <c r="C462" s="174">
        <v>44469</v>
      </c>
      <c r="D462" s="175">
        <v>0</v>
      </c>
      <c r="E462" s="175">
        <v>0</v>
      </c>
      <c r="F462" s="175">
        <v>203000</v>
      </c>
      <c r="G462" s="175">
        <v>34000</v>
      </c>
      <c r="H462" s="175">
        <v>237000</v>
      </c>
      <c r="I462" s="175">
        <v>437000</v>
      </c>
      <c r="J462" s="175">
        <v>674000</v>
      </c>
      <c r="K462" s="175">
        <v>0</v>
      </c>
      <c r="L462" s="175">
        <v>0</v>
      </c>
      <c r="M462" s="175">
        <v>0</v>
      </c>
      <c r="N462" s="176">
        <v>674000</v>
      </c>
    </row>
    <row r="463" spans="1:14" x14ac:dyDescent="0.3">
      <c r="A463" s="172">
        <v>10004450</v>
      </c>
      <c r="B463" s="173" t="s">
        <v>235</v>
      </c>
      <c r="C463" s="174">
        <v>44439</v>
      </c>
      <c r="D463" s="175">
        <v>0</v>
      </c>
      <c r="E463" s="175">
        <v>0</v>
      </c>
      <c r="F463" s="175">
        <v>4624000</v>
      </c>
      <c r="G463" s="175">
        <v>207000</v>
      </c>
      <c r="H463" s="175">
        <v>4831000</v>
      </c>
      <c r="I463" s="175">
        <v>666000</v>
      </c>
      <c r="J463" s="175">
        <v>5497000</v>
      </c>
      <c r="K463" s="175">
        <v>0</v>
      </c>
      <c r="L463" s="175">
        <v>781000</v>
      </c>
      <c r="M463" s="175">
        <v>0</v>
      </c>
      <c r="N463" s="176">
        <v>6278000</v>
      </c>
    </row>
    <row r="464" spans="1:14" x14ac:dyDescent="0.3">
      <c r="A464" s="172">
        <v>10023777</v>
      </c>
      <c r="B464" s="173" t="s">
        <v>236</v>
      </c>
      <c r="C464" s="174">
        <v>44439</v>
      </c>
      <c r="D464" s="175">
        <v>0</v>
      </c>
      <c r="E464" s="175">
        <v>0</v>
      </c>
      <c r="F464" s="175">
        <v>5194000</v>
      </c>
      <c r="G464" s="175">
        <v>0</v>
      </c>
      <c r="H464" s="175">
        <v>5194000</v>
      </c>
      <c r="I464" s="175">
        <v>0</v>
      </c>
      <c r="J464" s="175">
        <v>5194000</v>
      </c>
      <c r="K464" s="175">
        <v>0</v>
      </c>
      <c r="L464" s="175">
        <v>0</v>
      </c>
      <c r="M464" s="175">
        <v>0</v>
      </c>
      <c r="N464" s="176">
        <v>5194000</v>
      </c>
    </row>
    <row r="465" spans="1:14" x14ac:dyDescent="0.3">
      <c r="A465" s="172">
        <v>10023454</v>
      </c>
      <c r="B465" s="173" t="s">
        <v>237</v>
      </c>
      <c r="C465" s="174">
        <v>44742</v>
      </c>
      <c r="D465" s="175">
        <v>0</v>
      </c>
      <c r="E465" s="175">
        <v>0</v>
      </c>
      <c r="F465" s="175">
        <v>1179000</v>
      </c>
      <c r="G465" s="175">
        <v>6000</v>
      </c>
      <c r="H465" s="175">
        <v>1185000</v>
      </c>
      <c r="I465" s="175">
        <v>27000</v>
      </c>
      <c r="J465" s="175">
        <v>1212000</v>
      </c>
      <c r="K465" s="175">
        <v>0</v>
      </c>
      <c r="L465" s="175">
        <v>8000</v>
      </c>
      <c r="M465" s="175">
        <v>4000</v>
      </c>
      <c r="N465" s="176">
        <v>1224000</v>
      </c>
    </row>
    <row r="466" spans="1:14" x14ac:dyDescent="0.3">
      <c r="A466" s="172">
        <v>10000216</v>
      </c>
      <c r="B466" s="173" t="s">
        <v>238</v>
      </c>
      <c r="C466" s="174">
        <v>44439</v>
      </c>
      <c r="D466" s="175">
        <v>0</v>
      </c>
      <c r="E466" s="175">
        <v>0</v>
      </c>
      <c r="F466" s="175">
        <v>259000</v>
      </c>
      <c r="G466" s="175">
        <v>140000</v>
      </c>
      <c r="H466" s="175">
        <v>399000</v>
      </c>
      <c r="I466" s="175">
        <v>143000</v>
      </c>
      <c r="J466" s="175">
        <v>542000</v>
      </c>
      <c r="K466" s="175">
        <v>0</v>
      </c>
      <c r="L466" s="175">
        <v>212000</v>
      </c>
      <c r="M466" s="175">
        <v>0</v>
      </c>
      <c r="N466" s="176">
        <v>754000</v>
      </c>
    </row>
    <row r="467" spans="1:14" x14ac:dyDescent="0.3">
      <c r="A467" s="172">
        <v>10053304</v>
      </c>
      <c r="B467" s="173" t="s">
        <v>239</v>
      </c>
      <c r="C467" s="174">
        <v>44742</v>
      </c>
      <c r="D467" s="175">
        <v>0</v>
      </c>
      <c r="E467" s="175">
        <v>0</v>
      </c>
      <c r="F467" s="175">
        <v>0</v>
      </c>
      <c r="G467" s="175">
        <v>0</v>
      </c>
      <c r="H467" s="175">
        <v>0</v>
      </c>
      <c r="I467" s="175">
        <v>0</v>
      </c>
      <c r="J467" s="175">
        <v>0</v>
      </c>
      <c r="K467" s="175">
        <v>0</v>
      </c>
      <c r="L467" s="175">
        <v>0</v>
      </c>
      <c r="M467" s="175">
        <v>0</v>
      </c>
      <c r="N467" s="176">
        <v>0</v>
      </c>
    </row>
    <row r="468" spans="1:14" x14ac:dyDescent="0.3">
      <c r="A468" s="172">
        <v>10004538</v>
      </c>
      <c r="B468" s="173" t="s">
        <v>342</v>
      </c>
      <c r="C468" s="174">
        <v>44742</v>
      </c>
      <c r="D468" s="175">
        <v>0</v>
      </c>
      <c r="E468" s="175">
        <v>0</v>
      </c>
      <c r="F468" s="175">
        <v>606000</v>
      </c>
      <c r="G468" s="175">
        <v>18000</v>
      </c>
      <c r="H468" s="175">
        <v>624000</v>
      </c>
      <c r="I468" s="175">
        <v>229000</v>
      </c>
      <c r="J468" s="175">
        <v>853000</v>
      </c>
      <c r="K468" s="175">
        <v>0</v>
      </c>
      <c r="L468" s="175">
        <v>33000</v>
      </c>
      <c r="M468" s="175">
        <v>0</v>
      </c>
      <c r="N468" s="176">
        <v>886000</v>
      </c>
    </row>
    <row r="469" spans="1:14" x14ac:dyDescent="0.3">
      <c r="A469" s="172">
        <v>10030129</v>
      </c>
      <c r="B469" s="173" t="s">
        <v>240</v>
      </c>
      <c r="C469" s="174">
        <v>44773</v>
      </c>
      <c r="D469" s="175">
        <v>0</v>
      </c>
      <c r="E469" s="175">
        <v>0</v>
      </c>
      <c r="F469" s="175">
        <v>11194000</v>
      </c>
      <c r="G469" s="175">
        <v>0</v>
      </c>
      <c r="H469" s="175">
        <v>11194000</v>
      </c>
      <c r="I469" s="175">
        <v>0</v>
      </c>
      <c r="J469" s="175">
        <v>11194000</v>
      </c>
      <c r="K469" s="175">
        <v>0</v>
      </c>
      <c r="L469" s="175">
        <v>0</v>
      </c>
      <c r="M469" s="175">
        <v>0</v>
      </c>
      <c r="N469" s="176">
        <v>11194000</v>
      </c>
    </row>
    <row r="470" spans="1:14" x14ac:dyDescent="0.3">
      <c r="A470" s="172">
        <v>10023456</v>
      </c>
      <c r="B470" s="173" t="s">
        <v>241</v>
      </c>
      <c r="C470" s="174">
        <v>44561</v>
      </c>
      <c r="D470" s="175">
        <v>0</v>
      </c>
      <c r="E470" s="175">
        <v>0</v>
      </c>
      <c r="F470" s="175">
        <v>249000</v>
      </c>
      <c r="G470" s="175">
        <v>207000</v>
      </c>
      <c r="H470" s="175">
        <v>456000</v>
      </c>
      <c r="I470" s="175">
        <v>58000</v>
      </c>
      <c r="J470" s="175">
        <v>514000</v>
      </c>
      <c r="K470" s="175">
        <v>0</v>
      </c>
      <c r="L470" s="175">
        <v>61000</v>
      </c>
      <c r="M470" s="175">
        <v>0</v>
      </c>
      <c r="N470" s="176">
        <v>575000</v>
      </c>
    </row>
    <row r="471" spans="1:14" x14ac:dyDescent="0.3">
      <c r="A471" s="172">
        <v>10007799</v>
      </c>
      <c r="B471" s="173" t="s">
        <v>242</v>
      </c>
      <c r="C471" s="174">
        <v>44773</v>
      </c>
      <c r="D471" s="175">
        <v>0</v>
      </c>
      <c r="E471" s="175">
        <v>0</v>
      </c>
      <c r="F471" s="175">
        <v>162288000</v>
      </c>
      <c r="G471" s="175">
        <v>11716000</v>
      </c>
      <c r="H471" s="175">
        <v>174004000</v>
      </c>
      <c r="I471" s="175">
        <v>107172000</v>
      </c>
      <c r="J471" s="175">
        <v>281176000</v>
      </c>
      <c r="K471" s="175">
        <v>4387000</v>
      </c>
      <c r="L471" s="175">
        <v>1385000</v>
      </c>
      <c r="M471" s="175">
        <v>0</v>
      </c>
      <c r="N471" s="176">
        <v>286948000</v>
      </c>
    </row>
    <row r="472" spans="1:14" x14ac:dyDescent="0.3">
      <c r="A472" s="172">
        <v>10048199</v>
      </c>
      <c r="B472" s="173" t="s">
        <v>243</v>
      </c>
      <c r="C472" s="174">
        <v>44742</v>
      </c>
      <c r="D472" s="175">
        <v>0</v>
      </c>
      <c r="E472" s="175">
        <v>0</v>
      </c>
      <c r="F472" s="175">
        <v>2587000</v>
      </c>
      <c r="G472" s="175">
        <v>774000</v>
      </c>
      <c r="H472" s="175">
        <v>3361000</v>
      </c>
      <c r="I472" s="175">
        <v>487000</v>
      </c>
      <c r="J472" s="175">
        <v>3848000</v>
      </c>
      <c r="K472" s="175">
        <v>0</v>
      </c>
      <c r="L472" s="175">
        <v>0</v>
      </c>
      <c r="M472" s="175">
        <v>0</v>
      </c>
      <c r="N472" s="176">
        <v>3848000</v>
      </c>
    </row>
    <row r="473" spans="1:14" x14ac:dyDescent="0.3">
      <c r="A473" s="172">
        <v>10007832</v>
      </c>
      <c r="B473" s="173" t="s">
        <v>244</v>
      </c>
      <c r="C473" s="174">
        <v>44773</v>
      </c>
      <c r="D473" s="175">
        <v>0</v>
      </c>
      <c r="E473" s="175">
        <v>0</v>
      </c>
      <c r="F473" s="175">
        <v>20691000</v>
      </c>
      <c r="G473" s="175">
        <v>80000</v>
      </c>
      <c r="H473" s="175">
        <v>20771000</v>
      </c>
      <c r="I473" s="175">
        <v>3000</v>
      </c>
      <c r="J473" s="175">
        <v>20774000</v>
      </c>
      <c r="K473" s="175">
        <v>0</v>
      </c>
      <c r="L473" s="175">
        <v>10000</v>
      </c>
      <c r="M473" s="175">
        <v>0</v>
      </c>
      <c r="N473" s="176">
        <v>20784000</v>
      </c>
    </row>
    <row r="474" spans="1:14" x14ac:dyDescent="0.3">
      <c r="A474" s="172">
        <v>10008397</v>
      </c>
      <c r="B474" s="173" t="s">
        <v>247</v>
      </c>
      <c r="C474" s="174">
        <v>44773</v>
      </c>
      <c r="D474" s="175">
        <v>0</v>
      </c>
      <c r="E474" s="175">
        <v>0</v>
      </c>
      <c r="F474" s="175">
        <v>3814000</v>
      </c>
      <c r="G474" s="175">
        <v>77000</v>
      </c>
      <c r="H474" s="175">
        <v>3891000</v>
      </c>
      <c r="I474" s="175">
        <v>17000</v>
      </c>
      <c r="J474" s="175">
        <v>3908000</v>
      </c>
      <c r="K474" s="175">
        <v>0</v>
      </c>
      <c r="L474" s="175">
        <v>0</v>
      </c>
      <c r="M474" s="175">
        <v>0</v>
      </c>
      <c r="N474" s="176">
        <v>3908000</v>
      </c>
    </row>
    <row r="475" spans="1:14" x14ac:dyDescent="0.3">
      <c r="A475" s="172">
        <v>10008816</v>
      </c>
      <c r="B475" s="173" t="s">
        <v>1199</v>
      </c>
      <c r="C475" s="174">
        <v>44773</v>
      </c>
      <c r="D475" s="175">
        <v>0</v>
      </c>
      <c r="E475" s="175">
        <v>0</v>
      </c>
      <c r="F475" s="175">
        <v>1560000</v>
      </c>
      <c r="G475" s="175">
        <v>340000</v>
      </c>
      <c r="H475" s="175">
        <v>1900000</v>
      </c>
      <c r="I475" s="175">
        <v>689000</v>
      </c>
      <c r="J475" s="175">
        <v>2589000</v>
      </c>
      <c r="K475" s="175">
        <v>0</v>
      </c>
      <c r="L475" s="175">
        <v>251000</v>
      </c>
      <c r="M475" s="175">
        <v>0</v>
      </c>
      <c r="N475" s="176">
        <v>2840000</v>
      </c>
    </row>
    <row r="476" spans="1:14" x14ac:dyDescent="0.3">
      <c r="A476" s="172">
        <v>10004740</v>
      </c>
      <c r="B476" s="173" t="s">
        <v>249</v>
      </c>
      <c r="C476" s="174">
        <v>44742</v>
      </c>
      <c r="D476" s="175">
        <v>0</v>
      </c>
      <c r="E476" s="175">
        <v>0</v>
      </c>
      <c r="F476" s="175">
        <v>985000</v>
      </c>
      <c r="G476" s="175">
        <v>10000</v>
      </c>
      <c r="H476" s="175">
        <v>995000</v>
      </c>
      <c r="I476" s="175">
        <v>16000</v>
      </c>
      <c r="J476" s="175">
        <v>1011000</v>
      </c>
      <c r="K476" s="175">
        <v>0</v>
      </c>
      <c r="L476" s="175">
        <v>13000</v>
      </c>
      <c r="M476" s="175">
        <v>0</v>
      </c>
      <c r="N476" s="176">
        <v>1024000</v>
      </c>
    </row>
    <row r="477" spans="1:14" x14ac:dyDescent="0.3">
      <c r="A477" s="172">
        <v>10001282</v>
      </c>
      <c r="B477" s="173" t="s">
        <v>250</v>
      </c>
      <c r="C477" s="174">
        <v>44773</v>
      </c>
      <c r="D477" s="175">
        <v>0</v>
      </c>
      <c r="E477" s="175">
        <v>0</v>
      </c>
      <c r="F477" s="175">
        <v>173765000</v>
      </c>
      <c r="G477" s="175">
        <v>9615000</v>
      </c>
      <c r="H477" s="175">
        <v>183380000</v>
      </c>
      <c r="I477" s="175">
        <v>65315000</v>
      </c>
      <c r="J477" s="175">
        <v>248695000</v>
      </c>
      <c r="K477" s="175">
        <v>1533000</v>
      </c>
      <c r="L477" s="175">
        <v>2965000</v>
      </c>
      <c r="M477" s="175">
        <v>0</v>
      </c>
      <c r="N477" s="176">
        <v>253193000</v>
      </c>
    </row>
    <row r="478" spans="1:14" x14ac:dyDescent="0.3">
      <c r="A478" s="172">
        <v>10004775</v>
      </c>
      <c r="B478" s="173" t="s">
        <v>251</v>
      </c>
      <c r="C478" s="174">
        <v>44773</v>
      </c>
      <c r="D478" s="175">
        <v>0</v>
      </c>
      <c r="E478" s="175">
        <v>0</v>
      </c>
      <c r="F478" s="175">
        <v>22376000</v>
      </c>
      <c r="G478" s="175">
        <v>660000</v>
      </c>
      <c r="H478" s="175">
        <v>23036000</v>
      </c>
      <c r="I478" s="175">
        <v>1793000</v>
      </c>
      <c r="J478" s="175">
        <v>24829000</v>
      </c>
      <c r="K478" s="175">
        <v>0</v>
      </c>
      <c r="L478" s="175">
        <v>0</v>
      </c>
      <c r="M478" s="175">
        <v>0</v>
      </c>
      <c r="N478" s="176">
        <v>24829000</v>
      </c>
    </row>
    <row r="479" spans="1:14" x14ac:dyDescent="0.3">
      <c r="A479" s="172">
        <v>10007154</v>
      </c>
      <c r="B479" s="173" t="s">
        <v>252</v>
      </c>
      <c r="C479" s="174">
        <v>44773</v>
      </c>
      <c r="D479" s="175">
        <v>0</v>
      </c>
      <c r="E479" s="175">
        <v>0</v>
      </c>
      <c r="F479" s="175">
        <v>236172000</v>
      </c>
      <c r="G479" s="175">
        <v>8134000</v>
      </c>
      <c r="H479" s="175">
        <v>244306000</v>
      </c>
      <c r="I479" s="175">
        <v>170294000</v>
      </c>
      <c r="J479" s="175">
        <v>414600000</v>
      </c>
      <c r="K479" s="175">
        <v>14716000</v>
      </c>
      <c r="L479" s="175">
        <v>4388000</v>
      </c>
      <c r="M479" s="175">
        <v>0</v>
      </c>
      <c r="N479" s="176">
        <v>433704000</v>
      </c>
    </row>
    <row r="480" spans="1:14" x14ac:dyDescent="0.3">
      <c r="A480" s="172">
        <v>10004797</v>
      </c>
      <c r="B480" s="173" t="s">
        <v>253</v>
      </c>
      <c r="C480" s="174">
        <v>44773</v>
      </c>
      <c r="D480" s="175">
        <v>0</v>
      </c>
      <c r="E480" s="175">
        <v>0</v>
      </c>
      <c r="F480" s="175">
        <v>269561000</v>
      </c>
      <c r="G480" s="175">
        <v>7902000</v>
      </c>
      <c r="H480" s="175">
        <v>277463000</v>
      </c>
      <c r="I480" s="175">
        <v>61389000</v>
      </c>
      <c r="J480" s="175">
        <v>338852000</v>
      </c>
      <c r="K480" s="175">
        <v>0</v>
      </c>
      <c r="L480" s="175">
        <v>620000</v>
      </c>
      <c r="M480" s="175">
        <v>4855000</v>
      </c>
      <c r="N480" s="176">
        <v>344327000</v>
      </c>
    </row>
    <row r="481" spans="1:14" x14ac:dyDescent="0.3">
      <c r="A481" s="172">
        <v>10007773</v>
      </c>
      <c r="B481" s="173" t="s">
        <v>254</v>
      </c>
      <c r="C481" s="174">
        <v>44773</v>
      </c>
      <c r="D481" s="175">
        <v>0</v>
      </c>
      <c r="E481" s="175">
        <v>0</v>
      </c>
      <c r="F481" s="175">
        <v>392336000</v>
      </c>
      <c r="G481" s="175">
        <v>15754000</v>
      </c>
      <c r="H481" s="175">
        <v>408090000</v>
      </c>
      <c r="I481" s="175">
        <v>12091000</v>
      </c>
      <c r="J481" s="175">
        <v>420181000</v>
      </c>
      <c r="K481" s="175">
        <v>2232000</v>
      </c>
      <c r="L481" s="175">
        <v>679000</v>
      </c>
      <c r="M481" s="175">
        <v>0</v>
      </c>
      <c r="N481" s="176">
        <v>423092000</v>
      </c>
    </row>
    <row r="482" spans="1:14" x14ac:dyDescent="0.3">
      <c r="A482" s="172">
        <v>10004930</v>
      </c>
      <c r="B482" s="173" t="s">
        <v>255</v>
      </c>
      <c r="C482" s="174">
        <v>44773</v>
      </c>
      <c r="D482" s="175">
        <v>0</v>
      </c>
      <c r="E482" s="175">
        <v>0</v>
      </c>
      <c r="F482" s="175">
        <v>98360000</v>
      </c>
      <c r="G482" s="175">
        <v>5324000</v>
      </c>
      <c r="H482" s="175">
        <v>103684000</v>
      </c>
      <c r="I482" s="175">
        <v>32055000</v>
      </c>
      <c r="J482" s="175">
        <v>135739000</v>
      </c>
      <c r="K482" s="175">
        <v>0</v>
      </c>
      <c r="L482" s="175">
        <v>1179000</v>
      </c>
      <c r="M482" s="175">
        <v>41000</v>
      </c>
      <c r="N482" s="176">
        <v>136959000</v>
      </c>
    </row>
    <row r="483" spans="1:14" x14ac:dyDescent="0.3">
      <c r="A483" s="172">
        <v>10007774</v>
      </c>
      <c r="B483" s="173" t="s">
        <v>256</v>
      </c>
      <c r="C483" s="174">
        <v>44773</v>
      </c>
      <c r="D483" s="175">
        <v>0</v>
      </c>
      <c r="E483" s="175">
        <v>0</v>
      </c>
      <c r="F483" s="175">
        <v>132833000</v>
      </c>
      <c r="G483" s="175">
        <v>29000000</v>
      </c>
      <c r="H483" s="175">
        <v>161833000</v>
      </c>
      <c r="I483" s="175">
        <v>196528000</v>
      </c>
      <c r="J483" s="175">
        <v>358361000</v>
      </c>
      <c r="K483" s="175">
        <v>53574000</v>
      </c>
      <c r="L483" s="175">
        <v>53883000</v>
      </c>
      <c r="M483" s="175">
        <v>1015000</v>
      </c>
      <c r="N483" s="176">
        <v>466833000</v>
      </c>
    </row>
    <row r="484" spans="1:14" x14ac:dyDescent="0.3">
      <c r="A484" s="172">
        <v>10042570</v>
      </c>
      <c r="B484" s="173" t="s">
        <v>257</v>
      </c>
      <c r="C484" s="174">
        <v>44561</v>
      </c>
      <c r="D484" s="175">
        <v>0</v>
      </c>
      <c r="E484" s="175">
        <v>0</v>
      </c>
      <c r="F484" s="175">
        <v>7503000</v>
      </c>
      <c r="G484" s="175">
        <v>664000</v>
      </c>
      <c r="H484" s="175">
        <v>8167000</v>
      </c>
      <c r="I484" s="175">
        <v>109000</v>
      </c>
      <c r="J484" s="175">
        <v>8276000</v>
      </c>
      <c r="K484" s="175">
        <v>0</v>
      </c>
      <c r="L484" s="175">
        <v>1493000</v>
      </c>
      <c r="M484" s="175">
        <v>0</v>
      </c>
      <c r="N484" s="176">
        <v>9769000</v>
      </c>
    </row>
    <row r="485" spans="1:14" x14ac:dyDescent="0.3">
      <c r="A485" s="172">
        <v>10004028</v>
      </c>
      <c r="B485" s="173" t="s">
        <v>1200</v>
      </c>
      <c r="C485" s="174">
        <v>44773</v>
      </c>
      <c r="D485" s="175">
        <v>0</v>
      </c>
      <c r="E485" s="175">
        <v>0</v>
      </c>
      <c r="F485" s="175">
        <v>1086000</v>
      </c>
      <c r="G485" s="175">
        <v>437000</v>
      </c>
      <c r="H485" s="175">
        <v>1523000</v>
      </c>
      <c r="I485" s="175">
        <v>957000</v>
      </c>
      <c r="J485" s="175">
        <v>2480000</v>
      </c>
      <c r="K485" s="175">
        <v>0</v>
      </c>
      <c r="L485" s="175">
        <v>814000</v>
      </c>
      <c r="M485" s="175">
        <v>0</v>
      </c>
      <c r="N485" s="176">
        <v>3294000</v>
      </c>
    </row>
    <row r="486" spans="1:14" x14ac:dyDescent="0.3">
      <c r="A486" s="172">
        <v>10005127</v>
      </c>
      <c r="B486" s="173" t="s">
        <v>1201</v>
      </c>
      <c r="C486" s="174">
        <v>44773</v>
      </c>
      <c r="D486" s="175">
        <v>0</v>
      </c>
      <c r="E486" s="175">
        <v>0</v>
      </c>
      <c r="F486" s="175">
        <v>8447000</v>
      </c>
      <c r="G486" s="175">
        <v>137000</v>
      </c>
      <c r="H486" s="175">
        <v>8584000</v>
      </c>
      <c r="I486" s="175">
        <v>284000</v>
      </c>
      <c r="J486" s="175">
        <v>8868000</v>
      </c>
      <c r="K486" s="175">
        <v>0</v>
      </c>
      <c r="L486" s="175">
        <v>1000</v>
      </c>
      <c r="M486" s="175">
        <v>89000</v>
      </c>
      <c r="N486" s="176">
        <v>8958000</v>
      </c>
    </row>
    <row r="487" spans="1:14" x14ac:dyDescent="0.3">
      <c r="A487" s="172">
        <v>10007801</v>
      </c>
      <c r="B487" s="173" t="s">
        <v>259</v>
      </c>
      <c r="C487" s="174">
        <v>44773</v>
      </c>
      <c r="D487" s="175">
        <v>0</v>
      </c>
      <c r="E487" s="175">
        <v>0</v>
      </c>
      <c r="F487" s="175">
        <v>119861000</v>
      </c>
      <c r="G487" s="175">
        <v>4044000</v>
      </c>
      <c r="H487" s="175">
        <v>123905000</v>
      </c>
      <c r="I487" s="175">
        <v>20041000</v>
      </c>
      <c r="J487" s="175">
        <v>143946000</v>
      </c>
      <c r="K487" s="175">
        <v>1003000</v>
      </c>
      <c r="L487" s="175">
        <v>867000</v>
      </c>
      <c r="M487" s="175">
        <v>0</v>
      </c>
      <c r="N487" s="176">
        <v>145816000</v>
      </c>
    </row>
    <row r="488" spans="1:14" x14ac:dyDescent="0.3">
      <c r="A488" s="172">
        <v>10019178</v>
      </c>
      <c r="B488" s="173" t="s">
        <v>260</v>
      </c>
      <c r="C488" s="174">
        <v>44561</v>
      </c>
      <c r="D488" s="175">
        <v>0</v>
      </c>
      <c r="E488" s="175">
        <v>0</v>
      </c>
      <c r="F488" s="175">
        <v>4223000</v>
      </c>
      <c r="G488" s="175">
        <v>990000</v>
      </c>
      <c r="H488" s="175">
        <v>5213000</v>
      </c>
      <c r="I488" s="175">
        <v>1382000</v>
      </c>
      <c r="J488" s="175">
        <v>6595000</v>
      </c>
      <c r="K488" s="175">
        <v>0</v>
      </c>
      <c r="L488" s="175">
        <v>1472000</v>
      </c>
      <c r="M488" s="175">
        <v>0</v>
      </c>
      <c r="N488" s="176">
        <v>8067000</v>
      </c>
    </row>
    <row r="489" spans="1:14" x14ac:dyDescent="0.3">
      <c r="A489" s="172">
        <v>10007155</v>
      </c>
      <c r="B489" s="173" t="s">
        <v>261</v>
      </c>
      <c r="C489" s="174">
        <v>44773</v>
      </c>
      <c r="D489" s="175">
        <v>0</v>
      </c>
      <c r="E489" s="175">
        <v>0</v>
      </c>
      <c r="F489" s="175">
        <v>147456000</v>
      </c>
      <c r="G489" s="175">
        <v>9969000</v>
      </c>
      <c r="H489" s="175">
        <v>157425000</v>
      </c>
      <c r="I489" s="175">
        <v>72754000</v>
      </c>
      <c r="J489" s="175">
        <v>230179000</v>
      </c>
      <c r="K489" s="175">
        <v>23000</v>
      </c>
      <c r="L489" s="175">
        <v>3600000</v>
      </c>
      <c r="M489" s="175">
        <v>0</v>
      </c>
      <c r="N489" s="176">
        <v>233802000</v>
      </c>
    </row>
    <row r="490" spans="1:14" x14ac:dyDescent="0.3">
      <c r="A490" s="172">
        <v>10083476</v>
      </c>
      <c r="B490" s="173" t="s">
        <v>262</v>
      </c>
      <c r="C490" s="174">
        <v>44651</v>
      </c>
      <c r="D490" s="175">
        <v>0</v>
      </c>
      <c r="E490" s="175">
        <v>0</v>
      </c>
      <c r="F490" s="175">
        <v>41000</v>
      </c>
      <c r="G490" s="175">
        <v>13000</v>
      </c>
      <c r="H490" s="175">
        <v>54000</v>
      </c>
      <c r="I490" s="175">
        <v>52000</v>
      </c>
      <c r="J490" s="175">
        <v>106000</v>
      </c>
      <c r="K490" s="175">
        <v>0</v>
      </c>
      <c r="L490" s="175">
        <v>0</v>
      </c>
      <c r="M490" s="175">
        <v>0</v>
      </c>
      <c r="N490" s="176">
        <v>106000</v>
      </c>
    </row>
    <row r="491" spans="1:14" x14ac:dyDescent="0.3">
      <c r="A491" s="172">
        <v>10005337</v>
      </c>
      <c r="B491" s="173" t="s">
        <v>263</v>
      </c>
      <c r="C491" s="174">
        <v>44773</v>
      </c>
      <c r="D491" s="175">
        <v>7861000</v>
      </c>
      <c r="E491" s="175">
        <v>1985000</v>
      </c>
      <c r="F491" s="175">
        <v>9846000</v>
      </c>
      <c r="G491" s="175">
        <v>3588000</v>
      </c>
      <c r="H491" s="175">
        <v>13434000</v>
      </c>
      <c r="I491" s="175">
        <v>3669000</v>
      </c>
      <c r="J491" s="175">
        <v>17103000</v>
      </c>
      <c r="K491" s="175">
        <v>0</v>
      </c>
      <c r="L491" s="175">
        <v>0</v>
      </c>
      <c r="M491" s="175">
        <v>0</v>
      </c>
      <c r="N491" s="176">
        <v>17103000</v>
      </c>
    </row>
    <row r="492" spans="1:14" x14ac:dyDescent="0.3">
      <c r="A492" s="172">
        <v>10007775</v>
      </c>
      <c r="B492" s="173" t="s">
        <v>264</v>
      </c>
      <c r="C492" s="174">
        <v>44773</v>
      </c>
      <c r="D492" s="175">
        <v>0</v>
      </c>
      <c r="E492" s="175">
        <v>0</v>
      </c>
      <c r="F492" s="175">
        <v>140394000</v>
      </c>
      <c r="G492" s="175">
        <v>15246000</v>
      </c>
      <c r="H492" s="175">
        <v>155640000</v>
      </c>
      <c r="I492" s="175">
        <v>193519000</v>
      </c>
      <c r="J492" s="175">
        <v>349159000</v>
      </c>
      <c r="K492" s="175">
        <v>0</v>
      </c>
      <c r="L492" s="175">
        <v>4994000</v>
      </c>
      <c r="M492" s="175">
        <v>0</v>
      </c>
      <c r="N492" s="176">
        <v>354153000</v>
      </c>
    </row>
    <row r="493" spans="1:14" x14ac:dyDescent="0.3">
      <c r="A493" s="172">
        <v>10025197</v>
      </c>
      <c r="B493" s="173" t="s">
        <v>265</v>
      </c>
      <c r="C493" s="174">
        <v>44620</v>
      </c>
      <c r="D493" s="175">
        <v>0</v>
      </c>
      <c r="E493" s="175">
        <v>0</v>
      </c>
      <c r="F493" s="175">
        <v>656000</v>
      </c>
      <c r="G493" s="175">
        <v>0</v>
      </c>
      <c r="H493" s="175">
        <v>656000</v>
      </c>
      <c r="I493" s="175">
        <v>0</v>
      </c>
      <c r="J493" s="175">
        <v>656000</v>
      </c>
      <c r="K493" s="175">
        <v>0</v>
      </c>
      <c r="L493" s="175">
        <v>0</v>
      </c>
      <c r="M493" s="175">
        <v>1169000</v>
      </c>
      <c r="N493" s="176">
        <v>1825000</v>
      </c>
    </row>
    <row r="494" spans="1:14" x14ac:dyDescent="0.3">
      <c r="A494" s="172">
        <v>10009292</v>
      </c>
      <c r="B494" s="173" t="s">
        <v>266</v>
      </c>
      <c r="C494" s="174">
        <v>44773</v>
      </c>
      <c r="D494" s="175">
        <v>0</v>
      </c>
      <c r="E494" s="175">
        <v>0</v>
      </c>
      <c r="F494" s="175">
        <v>1449000</v>
      </c>
      <c r="G494" s="175">
        <v>76000</v>
      </c>
      <c r="H494" s="175">
        <v>1525000</v>
      </c>
      <c r="I494" s="175">
        <v>313000</v>
      </c>
      <c r="J494" s="175">
        <v>1838000</v>
      </c>
      <c r="K494" s="175">
        <v>0</v>
      </c>
      <c r="L494" s="175">
        <v>912000</v>
      </c>
      <c r="M494" s="175">
        <v>0</v>
      </c>
      <c r="N494" s="176">
        <v>2750000</v>
      </c>
    </row>
    <row r="495" spans="1:14" x14ac:dyDescent="0.3">
      <c r="A495" s="172">
        <v>10005544</v>
      </c>
      <c r="B495" s="173" t="s">
        <v>344</v>
      </c>
      <c r="C495" s="174">
        <v>44773</v>
      </c>
      <c r="D495" s="175">
        <v>0</v>
      </c>
      <c r="E495" s="175">
        <v>0</v>
      </c>
      <c r="F495" s="175">
        <v>578000</v>
      </c>
      <c r="G495" s="175">
        <v>87000</v>
      </c>
      <c r="H495" s="175">
        <v>665000</v>
      </c>
      <c r="I495" s="175">
        <v>69000</v>
      </c>
      <c r="J495" s="175">
        <v>734000</v>
      </c>
      <c r="K495" s="175">
        <v>0</v>
      </c>
      <c r="L495" s="175">
        <v>0</v>
      </c>
      <c r="M495" s="175">
        <v>0</v>
      </c>
      <c r="N495" s="176">
        <v>734000</v>
      </c>
    </row>
    <row r="496" spans="1:14" x14ac:dyDescent="0.3">
      <c r="A496" s="172">
        <v>10005389</v>
      </c>
      <c r="B496" s="173" t="s">
        <v>267</v>
      </c>
      <c r="C496" s="174">
        <v>44773</v>
      </c>
      <c r="D496" s="175">
        <v>0</v>
      </c>
      <c r="E496" s="175">
        <v>0</v>
      </c>
      <c r="F496" s="175">
        <v>19906000</v>
      </c>
      <c r="G496" s="175">
        <v>1507000</v>
      </c>
      <c r="H496" s="175">
        <v>21413000</v>
      </c>
      <c r="I496" s="175">
        <v>2219000</v>
      </c>
      <c r="J496" s="175">
        <v>23632000</v>
      </c>
      <c r="K496" s="175">
        <v>0</v>
      </c>
      <c r="L496" s="175">
        <v>0</v>
      </c>
      <c r="M496" s="175">
        <v>315000</v>
      </c>
      <c r="N496" s="176">
        <v>23947000</v>
      </c>
    </row>
    <row r="497" spans="1:14" x14ac:dyDescent="0.3">
      <c r="A497" s="172">
        <v>10005470</v>
      </c>
      <c r="B497" s="173" t="s">
        <v>345</v>
      </c>
      <c r="C497" s="174">
        <v>44742</v>
      </c>
      <c r="D497" s="175">
        <v>0</v>
      </c>
      <c r="E497" s="175">
        <v>0</v>
      </c>
      <c r="F497" s="175">
        <v>1439000</v>
      </c>
      <c r="G497" s="175">
        <v>1566000</v>
      </c>
      <c r="H497" s="175">
        <v>3005000</v>
      </c>
      <c r="I497" s="175">
        <v>6669000</v>
      </c>
      <c r="J497" s="175">
        <v>9674000</v>
      </c>
      <c r="K497" s="175">
        <v>0</v>
      </c>
      <c r="L497" s="175">
        <v>0</v>
      </c>
      <c r="M497" s="175">
        <v>0</v>
      </c>
      <c r="N497" s="176">
        <v>9674000</v>
      </c>
    </row>
    <row r="498" spans="1:14" x14ac:dyDescent="0.3">
      <c r="A498" s="172">
        <v>10007802</v>
      </c>
      <c r="B498" s="173" t="s">
        <v>268</v>
      </c>
      <c r="C498" s="174">
        <v>44773</v>
      </c>
      <c r="D498" s="175">
        <v>0</v>
      </c>
      <c r="E498" s="175">
        <v>0</v>
      </c>
      <c r="F498" s="175">
        <v>105928000</v>
      </c>
      <c r="G498" s="175">
        <v>12199000</v>
      </c>
      <c r="H498" s="175">
        <v>118127000</v>
      </c>
      <c r="I498" s="175">
        <v>64514000</v>
      </c>
      <c r="J498" s="175">
        <v>182641000</v>
      </c>
      <c r="K498" s="175">
        <v>3968000</v>
      </c>
      <c r="L498" s="175">
        <v>2326000</v>
      </c>
      <c r="M498" s="175">
        <v>0</v>
      </c>
      <c r="N498" s="176">
        <v>188935000</v>
      </c>
    </row>
    <row r="499" spans="1:14" x14ac:dyDescent="0.3">
      <c r="A499" s="172">
        <v>10086591</v>
      </c>
      <c r="B499" s="173" t="s">
        <v>269</v>
      </c>
      <c r="C499" s="174">
        <v>44742</v>
      </c>
      <c r="D499" s="175">
        <v>0</v>
      </c>
      <c r="E499" s="175">
        <v>0</v>
      </c>
      <c r="F499" s="175">
        <v>4964000</v>
      </c>
      <c r="G499" s="175">
        <v>6266000</v>
      </c>
      <c r="H499" s="175">
        <v>11230000</v>
      </c>
      <c r="I499" s="175">
        <v>18262000</v>
      </c>
      <c r="J499" s="175">
        <v>29492000</v>
      </c>
      <c r="K499" s="175">
        <v>0</v>
      </c>
      <c r="L499" s="175">
        <v>4158000</v>
      </c>
      <c r="M499" s="175">
        <v>0</v>
      </c>
      <c r="N499" s="176">
        <v>33650000</v>
      </c>
    </row>
    <row r="500" spans="1:14" x14ac:dyDescent="0.3">
      <c r="A500" s="172">
        <v>10021100</v>
      </c>
      <c r="B500" s="173" t="s">
        <v>270</v>
      </c>
      <c r="C500" s="174">
        <v>44469</v>
      </c>
      <c r="D500" s="175">
        <v>0</v>
      </c>
      <c r="E500" s="175">
        <v>0</v>
      </c>
      <c r="F500" s="175">
        <v>967000</v>
      </c>
      <c r="G500" s="175">
        <v>35000</v>
      </c>
      <c r="H500" s="175">
        <v>1002000</v>
      </c>
      <c r="I500" s="175">
        <v>0</v>
      </c>
      <c r="J500" s="175">
        <v>1002000</v>
      </c>
      <c r="K500" s="175">
        <v>0</v>
      </c>
      <c r="L500" s="175">
        <v>49000</v>
      </c>
      <c r="M500" s="175">
        <v>0</v>
      </c>
      <c r="N500" s="176">
        <v>1051000</v>
      </c>
    </row>
    <row r="501" spans="1:14" x14ac:dyDescent="0.3">
      <c r="A501" s="172">
        <v>10023871</v>
      </c>
      <c r="B501" s="173" t="s">
        <v>271</v>
      </c>
      <c r="C501" s="174">
        <v>44773</v>
      </c>
      <c r="D501" s="175">
        <v>0</v>
      </c>
      <c r="E501" s="175">
        <v>0</v>
      </c>
      <c r="F501" s="175">
        <v>496000</v>
      </c>
      <c r="G501" s="175">
        <v>0</v>
      </c>
      <c r="H501" s="175">
        <v>496000</v>
      </c>
      <c r="I501" s="175">
        <v>0</v>
      </c>
      <c r="J501" s="175">
        <v>496000</v>
      </c>
      <c r="K501" s="175">
        <v>0</v>
      </c>
      <c r="L501" s="175">
        <v>0</v>
      </c>
      <c r="M501" s="175">
        <v>819000</v>
      </c>
      <c r="N501" s="176">
        <v>1315000</v>
      </c>
    </row>
    <row r="502" spans="1:14" x14ac:dyDescent="0.3">
      <c r="A502" s="172">
        <v>10008455</v>
      </c>
      <c r="B502" s="173" t="s">
        <v>1202</v>
      </c>
      <c r="C502" s="174">
        <v>44773</v>
      </c>
      <c r="D502" s="175">
        <v>0</v>
      </c>
      <c r="E502" s="175">
        <v>0</v>
      </c>
      <c r="F502" s="175">
        <v>22826000</v>
      </c>
      <c r="G502" s="175">
        <v>0</v>
      </c>
      <c r="H502" s="175">
        <v>22826000</v>
      </c>
      <c r="I502" s="175">
        <v>398000</v>
      </c>
      <c r="J502" s="175">
        <v>23224000</v>
      </c>
      <c r="K502" s="175">
        <v>0</v>
      </c>
      <c r="L502" s="175">
        <v>0</v>
      </c>
      <c r="M502" s="175">
        <v>0</v>
      </c>
      <c r="N502" s="176">
        <v>23224000</v>
      </c>
    </row>
    <row r="503" spans="1:14" x14ac:dyDescent="0.3">
      <c r="A503" s="172">
        <v>10005500</v>
      </c>
      <c r="B503" s="173" t="s">
        <v>274</v>
      </c>
      <c r="C503" s="174">
        <v>44773</v>
      </c>
      <c r="D503" s="175">
        <v>19452000</v>
      </c>
      <c r="E503" s="175">
        <v>2071000</v>
      </c>
      <c r="F503" s="175">
        <v>21523000</v>
      </c>
      <c r="G503" s="175">
        <v>1671000</v>
      </c>
      <c r="H503" s="175">
        <v>23194000</v>
      </c>
      <c r="I503" s="175">
        <v>23578000</v>
      </c>
      <c r="J503" s="175">
        <v>46772000</v>
      </c>
      <c r="K503" s="175">
        <v>161000</v>
      </c>
      <c r="L503" s="175">
        <v>607000</v>
      </c>
      <c r="M503" s="175">
        <v>0</v>
      </c>
      <c r="N503" s="176">
        <v>47540000</v>
      </c>
    </row>
    <row r="504" spans="1:14" x14ac:dyDescent="0.3">
      <c r="A504" s="172">
        <v>10007776</v>
      </c>
      <c r="B504" s="173" t="s">
        <v>275</v>
      </c>
      <c r="C504" s="174">
        <v>44773</v>
      </c>
      <c r="D504" s="175">
        <v>0</v>
      </c>
      <c r="E504" s="175">
        <v>0</v>
      </c>
      <c r="F504" s="175">
        <v>69808000</v>
      </c>
      <c r="G504" s="175">
        <v>2924000</v>
      </c>
      <c r="H504" s="175">
        <v>72732000</v>
      </c>
      <c r="I504" s="175">
        <v>29060000</v>
      </c>
      <c r="J504" s="175">
        <v>101792000</v>
      </c>
      <c r="K504" s="175">
        <v>0</v>
      </c>
      <c r="L504" s="175">
        <v>1285000</v>
      </c>
      <c r="M504" s="175">
        <v>0</v>
      </c>
      <c r="N504" s="176">
        <v>103077000</v>
      </c>
    </row>
    <row r="505" spans="1:14" x14ac:dyDescent="0.3">
      <c r="A505" s="172">
        <v>10020436</v>
      </c>
      <c r="B505" s="173" t="s">
        <v>276</v>
      </c>
      <c r="C505" s="174">
        <v>44439</v>
      </c>
      <c r="D505" s="175">
        <v>0</v>
      </c>
      <c r="E505" s="175">
        <v>0</v>
      </c>
      <c r="F505" s="175">
        <v>0</v>
      </c>
      <c r="G505" s="175">
        <v>0</v>
      </c>
      <c r="H505" s="175">
        <v>0</v>
      </c>
      <c r="I505" s="175">
        <v>0</v>
      </c>
      <c r="J505" s="175">
        <v>0</v>
      </c>
      <c r="K505" s="175">
        <v>0</v>
      </c>
      <c r="L505" s="175">
        <v>450000</v>
      </c>
      <c r="M505" s="175">
        <v>460000</v>
      </c>
      <c r="N505" s="176">
        <v>910000</v>
      </c>
    </row>
    <row r="506" spans="1:14" x14ac:dyDescent="0.3">
      <c r="A506" s="172">
        <v>10007835</v>
      </c>
      <c r="B506" s="173" t="s">
        <v>278</v>
      </c>
      <c r="C506" s="174">
        <v>44773</v>
      </c>
      <c r="D506" s="175">
        <v>0</v>
      </c>
      <c r="E506" s="175">
        <v>0</v>
      </c>
      <c r="F506" s="175">
        <v>3904000</v>
      </c>
      <c r="G506" s="175">
        <v>1437000</v>
      </c>
      <c r="H506" s="175">
        <v>5341000</v>
      </c>
      <c r="I506" s="175">
        <v>4969000</v>
      </c>
      <c r="J506" s="175">
        <v>10310000</v>
      </c>
      <c r="K506" s="175">
        <v>0</v>
      </c>
      <c r="L506" s="175">
        <v>898000</v>
      </c>
      <c r="M506" s="175">
        <v>0</v>
      </c>
      <c r="N506" s="176">
        <v>11208000</v>
      </c>
    </row>
    <row r="507" spans="1:14" x14ac:dyDescent="0.3">
      <c r="A507" s="172">
        <v>10005545</v>
      </c>
      <c r="B507" s="173" t="s">
        <v>279</v>
      </c>
      <c r="C507" s="174">
        <v>44773</v>
      </c>
      <c r="D507" s="175">
        <v>0</v>
      </c>
      <c r="E507" s="175">
        <v>0</v>
      </c>
      <c r="F507" s="175">
        <v>8351000</v>
      </c>
      <c r="G507" s="175">
        <v>394000</v>
      </c>
      <c r="H507" s="175">
        <v>8745000</v>
      </c>
      <c r="I507" s="175">
        <v>1486000</v>
      </c>
      <c r="J507" s="175">
        <v>10231000</v>
      </c>
      <c r="K507" s="175">
        <v>0</v>
      </c>
      <c r="L507" s="175">
        <v>1998000</v>
      </c>
      <c r="M507" s="175">
        <v>41000</v>
      </c>
      <c r="N507" s="176">
        <v>12270000</v>
      </c>
    </row>
    <row r="508" spans="1:14" x14ac:dyDescent="0.3">
      <c r="A508" s="172">
        <v>10007777</v>
      </c>
      <c r="B508" s="173" t="s">
        <v>280</v>
      </c>
      <c r="C508" s="174">
        <v>44773</v>
      </c>
      <c r="D508" s="175">
        <v>0</v>
      </c>
      <c r="E508" s="175">
        <v>0</v>
      </c>
      <c r="F508" s="175">
        <v>6528000</v>
      </c>
      <c r="G508" s="175">
        <v>2323000</v>
      </c>
      <c r="H508" s="175">
        <v>8851000</v>
      </c>
      <c r="I508" s="175">
        <v>45860000</v>
      </c>
      <c r="J508" s="175">
        <v>54711000</v>
      </c>
      <c r="K508" s="175">
        <v>0</v>
      </c>
      <c r="L508" s="175">
        <v>0</v>
      </c>
      <c r="M508" s="175">
        <v>0</v>
      </c>
      <c r="N508" s="176">
        <v>54711000</v>
      </c>
    </row>
    <row r="509" spans="1:14" x14ac:dyDescent="0.3">
      <c r="A509" s="172">
        <v>10007778</v>
      </c>
      <c r="B509" s="173" t="s">
        <v>281</v>
      </c>
      <c r="C509" s="174">
        <v>44773</v>
      </c>
      <c r="D509" s="175">
        <v>0</v>
      </c>
      <c r="E509" s="175">
        <v>0</v>
      </c>
      <c r="F509" s="175">
        <v>4136000</v>
      </c>
      <c r="G509" s="175">
        <v>1476000</v>
      </c>
      <c r="H509" s="175">
        <v>5612000</v>
      </c>
      <c r="I509" s="175">
        <v>9314000</v>
      </c>
      <c r="J509" s="175">
        <v>14926000</v>
      </c>
      <c r="K509" s="175">
        <v>0</v>
      </c>
      <c r="L509" s="175">
        <v>1888000</v>
      </c>
      <c r="M509" s="175">
        <v>0</v>
      </c>
      <c r="N509" s="176">
        <v>16814000</v>
      </c>
    </row>
    <row r="510" spans="1:14" x14ac:dyDescent="0.3">
      <c r="A510" s="172">
        <v>10005561</v>
      </c>
      <c r="B510" s="173" t="s">
        <v>282</v>
      </c>
      <c r="C510" s="174">
        <v>44773</v>
      </c>
      <c r="D510" s="175">
        <v>1391000</v>
      </c>
      <c r="E510" s="175">
        <v>2144000</v>
      </c>
      <c r="F510" s="175">
        <v>3535000</v>
      </c>
      <c r="G510" s="175">
        <v>811000</v>
      </c>
      <c r="H510" s="175">
        <v>4346000</v>
      </c>
      <c r="I510" s="175">
        <v>4246000</v>
      </c>
      <c r="J510" s="175">
        <v>8592000</v>
      </c>
      <c r="K510" s="175">
        <v>0</v>
      </c>
      <c r="L510" s="175">
        <v>2390000</v>
      </c>
      <c r="M510" s="175">
        <v>0</v>
      </c>
      <c r="N510" s="176">
        <v>10982000</v>
      </c>
    </row>
    <row r="511" spans="1:14" x14ac:dyDescent="0.3">
      <c r="A511" s="172">
        <v>10005553</v>
      </c>
      <c r="B511" s="173" t="s">
        <v>284</v>
      </c>
      <c r="C511" s="174">
        <v>44773</v>
      </c>
      <c r="D511" s="175">
        <v>0</v>
      </c>
      <c r="E511" s="175">
        <v>0</v>
      </c>
      <c r="F511" s="175">
        <v>79317000</v>
      </c>
      <c r="G511" s="175">
        <v>5396000</v>
      </c>
      <c r="H511" s="175">
        <v>84713000</v>
      </c>
      <c r="I511" s="175">
        <v>36735000</v>
      </c>
      <c r="J511" s="175">
        <v>121448000</v>
      </c>
      <c r="K511" s="175">
        <v>3963000</v>
      </c>
      <c r="L511" s="175">
        <v>454000</v>
      </c>
      <c r="M511" s="175">
        <v>0</v>
      </c>
      <c r="N511" s="176">
        <v>125865000</v>
      </c>
    </row>
    <row r="512" spans="1:14" x14ac:dyDescent="0.3">
      <c r="A512" s="172">
        <v>10007837</v>
      </c>
      <c r="B512" s="173" t="s">
        <v>285</v>
      </c>
      <c r="C512" s="174">
        <v>44773</v>
      </c>
      <c r="D512" s="175">
        <v>0</v>
      </c>
      <c r="E512" s="175">
        <v>0</v>
      </c>
      <c r="F512" s="175">
        <v>5426000</v>
      </c>
      <c r="G512" s="175">
        <v>516000</v>
      </c>
      <c r="H512" s="175">
        <v>5942000</v>
      </c>
      <c r="I512" s="175">
        <v>5003000</v>
      </c>
      <c r="J512" s="175">
        <v>10945000</v>
      </c>
      <c r="K512" s="175">
        <v>0</v>
      </c>
      <c r="L512" s="175">
        <v>1063000</v>
      </c>
      <c r="M512" s="175">
        <v>0</v>
      </c>
      <c r="N512" s="176">
        <v>12008000</v>
      </c>
    </row>
    <row r="513" spans="1:14" x14ac:dyDescent="0.3">
      <c r="A513" s="172">
        <v>10007779</v>
      </c>
      <c r="B513" s="173" t="s">
        <v>286</v>
      </c>
      <c r="C513" s="174">
        <v>44773</v>
      </c>
      <c r="D513" s="175">
        <v>0</v>
      </c>
      <c r="E513" s="175">
        <v>0</v>
      </c>
      <c r="F513" s="175">
        <v>13259000</v>
      </c>
      <c r="G513" s="175">
        <v>734000</v>
      </c>
      <c r="H513" s="175">
        <v>13993000</v>
      </c>
      <c r="I513" s="175">
        <v>22846000</v>
      </c>
      <c r="J513" s="175">
        <v>36839000</v>
      </c>
      <c r="K513" s="175">
        <v>794000</v>
      </c>
      <c r="L513" s="175">
        <v>1099000</v>
      </c>
      <c r="M513" s="175">
        <v>0</v>
      </c>
      <c r="N513" s="176">
        <v>38732000</v>
      </c>
    </row>
    <row r="514" spans="1:14" x14ac:dyDescent="0.3">
      <c r="A514" s="172">
        <v>10007803</v>
      </c>
      <c r="B514" s="173" t="s">
        <v>287</v>
      </c>
      <c r="C514" s="174">
        <v>44773</v>
      </c>
      <c r="D514" s="175">
        <v>6641000</v>
      </c>
      <c r="E514" s="175">
        <v>26979000</v>
      </c>
      <c r="F514" s="175">
        <v>33620000</v>
      </c>
      <c r="G514" s="175">
        <v>8447000</v>
      </c>
      <c r="H514" s="175">
        <v>42067000</v>
      </c>
      <c r="I514" s="175">
        <v>88092000</v>
      </c>
      <c r="J514" s="175">
        <v>130159000</v>
      </c>
      <c r="K514" s="175">
        <v>3156000</v>
      </c>
      <c r="L514" s="175">
        <v>4092000</v>
      </c>
      <c r="M514" s="175">
        <v>0</v>
      </c>
      <c r="N514" s="176">
        <v>137407000</v>
      </c>
    </row>
    <row r="515" spans="1:14" x14ac:dyDescent="0.3">
      <c r="A515" s="172">
        <v>10007839</v>
      </c>
      <c r="B515" s="173" t="s">
        <v>288</v>
      </c>
      <c r="C515" s="174">
        <v>44742</v>
      </c>
      <c r="D515" s="175">
        <v>0</v>
      </c>
      <c r="E515" s="175">
        <v>0</v>
      </c>
      <c r="F515" s="175">
        <v>5154000</v>
      </c>
      <c r="G515" s="175">
        <v>242000</v>
      </c>
      <c r="H515" s="175">
        <v>5396000</v>
      </c>
      <c r="I515" s="175">
        <v>228000</v>
      </c>
      <c r="J515" s="175">
        <v>5624000</v>
      </c>
      <c r="K515" s="175">
        <v>0</v>
      </c>
      <c r="L515" s="175">
        <v>7000</v>
      </c>
      <c r="M515" s="175">
        <v>0</v>
      </c>
      <c r="N515" s="176">
        <v>5631000</v>
      </c>
    </row>
    <row r="516" spans="1:14" x14ac:dyDescent="0.3">
      <c r="A516" s="172">
        <v>10007782</v>
      </c>
      <c r="B516" s="173" t="s">
        <v>289</v>
      </c>
      <c r="C516" s="174">
        <v>44773</v>
      </c>
      <c r="D516" s="175">
        <v>0</v>
      </c>
      <c r="E516" s="175">
        <v>0</v>
      </c>
      <c r="F516" s="175">
        <v>30959000</v>
      </c>
      <c r="G516" s="175">
        <v>680000</v>
      </c>
      <c r="H516" s="175">
        <v>31639000</v>
      </c>
      <c r="I516" s="175">
        <v>5872000</v>
      </c>
      <c r="J516" s="175">
        <v>37511000</v>
      </c>
      <c r="K516" s="175">
        <v>309000</v>
      </c>
      <c r="L516" s="175">
        <v>644000</v>
      </c>
      <c r="M516" s="175">
        <v>0</v>
      </c>
      <c r="N516" s="176">
        <v>38464000</v>
      </c>
    </row>
    <row r="517" spans="1:14" x14ac:dyDescent="0.3">
      <c r="A517" s="172">
        <v>10008026</v>
      </c>
      <c r="B517" s="173" t="s">
        <v>290</v>
      </c>
      <c r="C517" s="174">
        <v>44773</v>
      </c>
      <c r="D517" s="175">
        <v>4236000</v>
      </c>
      <c r="E517" s="175">
        <v>0</v>
      </c>
      <c r="F517" s="175">
        <v>4236000</v>
      </c>
      <c r="G517" s="175">
        <v>0</v>
      </c>
      <c r="H517" s="175">
        <v>4236000</v>
      </c>
      <c r="I517" s="175">
        <v>0</v>
      </c>
      <c r="J517" s="175">
        <v>4236000</v>
      </c>
      <c r="K517" s="175">
        <v>0</v>
      </c>
      <c r="L517" s="175">
        <v>0</v>
      </c>
      <c r="M517" s="175">
        <v>0</v>
      </c>
      <c r="N517" s="176">
        <v>4236000</v>
      </c>
    </row>
    <row r="518" spans="1:14" x14ac:dyDescent="0.3">
      <c r="A518" s="172">
        <v>10007843</v>
      </c>
      <c r="B518" s="173" t="s">
        <v>291</v>
      </c>
      <c r="C518" s="174">
        <v>44773</v>
      </c>
      <c r="D518" s="175">
        <v>0</v>
      </c>
      <c r="E518" s="175">
        <v>0</v>
      </c>
      <c r="F518" s="175">
        <v>32651000</v>
      </c>
      <c r="G518" s="175">
        <v>2030000</v>
      </c>
      <c r="H518" s="175">
        <v>34681000</v>
      </c>
      <c r="I518" s="175">
        <v>5288000</v>
      </c>
      <c r="J518" s="175">
        <v>39969000</v>
      </c>
      <c r="K518" s="175">
        <v>0</v>
      </c>
      <c r="L518" s="175">
        <v>517000</v>
      </c>
      <c r="M518" s="175">
        <v>0</v>
      </c>
      <c r="N518" s="176">
        <v>40486000</v>
      </c>
    </row>
    <row r="519" spans="1:14" x14ac:dyDescent="0.3">
      <c r="A519" s="172">
        <v>10007156</v>
      </c>
      <c r="B519" s="173" t="s">
        <v>292</v>
      </c>
      <c r="C519" s="174">
        <v>44773</v>
      </c>
      <c r="D519" s="175">
        <v>0</v>
      </c>
      <c r="E519" s="175">
        <v>0</v>
      </c>
      <c r="F519" s="175">
        <v>147484000</v>
      </c>
      <c r="G519" s="175">
        <v>2759000</v>
      </c>
      <c r="H519" s="175">
        <v>150243000</v>
      </c>
      <c r="I519" s="175">
        <v>42676000</v>
      </c>
      <c r="J519" s="175">
        <v>192919000</v>
      </c>
      <c r="K519" s="175">
        <v>980000</v>
      </c>
      <c r="L519" s="175">
        <v>2143000</v>
      </c>
      <c r="M519" s="175">
        <v>0</v>
      </c>
      <c r="N519" s="176">
        <v>196042000</v>
      </c>
    </row>
    <row r="520" spans="1:14" x14ac:dyDescent="0.3">
      <c r="A520" s="172">
        <v>10021256</v>
      </c>
      <c r="B520" s="173" t="s">
        <v>293</v>
      </c>
      <c r="C520" s="174">
        <v>44651</v>
      </c>
      <c r="D520" s="175">
        <v>0</v>
      </c>
      <c r="E520" s="175">
        <v>0</v>
      </c>
      <c r="F520" s="175">
        <v>0</v>
      </c>
      <c r="G520" s="175">
        <v>0</v>
      </c>
      <c r="H520" s="175">
        <v>0</v>
      </c>
      <c r="I520" s="175">
        <v>0</v>
      </c>
      <c r="J520" s="175">
        <v>0</v>
      </c>
      <c r="K520" s="175">
        <v>0</v>
      </c>
      <c r="L520" s="175">
        <v>0</v>
      </c>
      <c r="M520" s="175">
        <v>0</v>
      </c>
      <c r="N520" s="176">
        <v>0</v>
      </c>
    </row>
    <row r="521" spans="1:14" x14ac:dyDescent="0.3">
      <c r="A521" s="172">
        <v>10007780</v>
      </c>
      <c r="B521" s="173" t="s">
        <v>294</v>
      </c>
      <c r="C521" s="174">
        <v>44773</v>
      </c>
      <c r="D521" s="175">
        <v>0</v>
      </c>
      <c r="E521" s="175">
        <v>0</v>
      </c>
      <c r="F521" s="175">
        <v>31099000</v>
      </c>
      <c r="G521" s="175">
        <v>5431000</v>
      </c>
      <c r="H521" s="175">
        <v>36530000</v>
      </c>
      <c r="I521" s="175">
        <v>36509000</v>
      </c>
      <c r="J521" s="175">
        <v>73039000</v>
      </c>
      <c r="K521" s="175">
        <v>0</v>
      </c>
      <c r="L521" s="175">
        <v>864000</v>
      </c>
      <c r="M521" s="175">
        <v>0</v>
      </c>
      <c r="N521" s="176">
        <v>73903000</v>
      </c>
    </row>
    <row r="522" spans="1:14" x14ac:dyDescent="0.3">
      <c r="A522" s="172">
        <v>10005700</v>
      </c>
      <c r="B522" s="173" t="s">
        <v>295</v>
      </c>
      <c r="C522" s="174">
        <v>44773</v>
      </c>
      <c r="D522" s="175">
        <v>3362000</v>
      </c>
      <c r="E522" s="175">
        <v>132000</v>
      </c>
      <c r="F522" s="175">
        <v>3494000</v>
      </c>
      <c r="G522" s="175">
        <v>86000</v>
      </c>
      <c r="H522" s="175">
        <v>3580000</v>
      </c>
      <c r="I522" s="175">
        <v>9000</v>
      </c>
      <c r="J522" s="175">
        <v>3589000</v>
      </c>
      <c r="K522" s="175">
        <v>0</v>
      </c>
      <c r="L522" s="175">
        <v>0</v>
      </c>
      <c r="M522" s="175">
        <v>11000</v>
      </c>
      <c r="N522" s="176">
        <v>3600000</v>
      </c>
    </row>
    <row r="523" spans="1:14" x14ac:dyDescent="0.3">
      <c r="A523" s="172">
        <v>10005790</v>
      </c>
      <c r="B523" s="173" t="s">
        <v>296</v>
      </c>
      <c r="C523" s="174">
        <v>44773</v>
      </c>
      <c r="D523" s="175">
        <v>0</v>
      </c>
      <c r="E523" s="175">
        <v>0</v>
      </c>
      <c r="F523" s="175">
        <v>206776000</v>
      </c>
      <c r="G523" s="175">
        <v>2919000</v>
      </c>
      <c r="H523" s="175">
        <v>209695000</v>
      </c>
      <c r="I523" s="175">
        <v>47095000</v>
      </c>
      <c r="J523" s="175">
        <v>256790000</v>
      </c>
      <c r="K523" s="175">
        <v>299000</v>
      </c>
      <c r="L523" s="175">
        <v>102000</v>
      </c>
      <c r="M523" s="175">
        <v>1642000</v>
      </c>
      <c r="N523" s="176">
        <v>258833000</v>
      </c>
    </row>
    <row r="524" spans="1:14" x14ac:dyDescent="0.3">
      <c r="A524" s="172">
        <v>10007157</v>
      </c>
      <c r="B524" s="173" t="s">
        <v>297</v>
      </c>
      <c r="C524" s="174">
        <v>44773</v>
      </c>
      <c r="D524" s="175">
        <v>0</v>
      </c>
      <c r="E524" s="175">
        <v>0</v>
      </c>
      <c r="F524" s="175">
        <v>145691000</v>
      </c>
      <c r="G524" s="175">
        <v>10121000</v>
      </c>
      <c r="H524" s="175">
        <v>155812000</v>
      </c>
      <c r="I524" s="175">
        <v>193230000</v>
      </c>
      <c r="J524" s="175">
        <v>349042000</v>
      </c>
      <c r="K524" s="175">
        <v>23257000</v>
      </c>
      <c r="L524" s="175">
        <v>6958000</v>
      </c>
      <c r="M524" s="175">
        <v>0</v>
      </c>
      <c r="N524" s="176">
        <v>379257000</v>
      </c>
    </row>
    <row r="525" spans="1:14" x14ac:dyDescent="0.3">
      <c r="A525" s="172">
        <v>10023458</v>
      </c>
      <c r="B525" s="173" t="s">
        <v>298</v>
      </c>
      <c r="C525" s="174">
        <v>44439</v>
      </c>
      <c r="D525" s="175">
        <v>0</v>
      </c>
      <c r="E525" s="175">
        <v>0</v>
      </c>
      <c r="F525" s="175">
        <v>884000</v>
      </c>
      <c r="G525" s="175">
        <v>0</v>
      </c>
      <c r="H525" s="175">
        <v>884000</v>
      </c>
      <c r="I525" s="175">
        <v>0</v>
      </c>
      <c r="J525" s="175">
        <v>884000</v>
      </c>
      <c r="K525" s="175">
        <v>0</v>
      </c>
      <c r="L525" s="175">
        <v>237000</v>
      </c>
      <c r="M525" s="175">
        <v>28000</v>
      </c>
      <c r="N525" s="176">
        <v>1149000</v>
      </c>
    </row>
    <row r="526" spans="1:14" x14ac:dyDescent="0.3">
      <c r="A526" s="172">
        <v>10006022</v>
      </c>
      <c r="B526" s="173" t="s">
        <v>299</v>
      </c>
      <c r="C526" s="174">
        <v>44773</v>
      </c>
      <c r="D526" s="175">
        <v>0</v>
      </c>
      <c r="E526" s="175">
        <v>0</v>
      </c>
      <c r="F526" s="175">
        <v>59095000</v>
      </c>
      <c r="G526" s="175">
        <v>8672000</v>
      </c>
      <c r="H526" s="175">
        <v>67767000</v>
      </c>
      <c r="I526" s="175">
        <v>9813000</v>
      </c>
      <c r="J526" s="175">
        <v>77580000</v>
      </c>
      <c r="K526" s="175">
        <v>0</v>
      </c>
      <c r="L526" s="175">
        <v>6375000</v>
      </c>
      <c r="M526" s="175">
        <v>960000</v>
      </c>
      <c r="N526" s="176">
        <v>84915000</v>
      </c>
    </row>
    <row r="527" spans="1:14" x14ac:dyDescent="0.3">
      <c r="A527" s="172">
        <v>10007158</v>
      </c>
      <c r="B527" s="173" t="s">
        <v>300</v>
      </c>
      <c r="C527" s="174">
        <v>44773</v>
      </c>
      <c r="D527" s="175">
        <v>0</v>
      </c>
      <c r="E527" s="175">
        <v>0</v>
      </c>
      <c r="F527" s="175">
        <v>121558000</v>
      </c>
      <c r="G527" s="175">
        <v>10786000</v>
      </c>
      <c r="H527" s="175">
        <v>132344000</v>
      </c>
      <c r="I527" s="175">
        <v>167817000</v>
      </c>
      <c r="J527" s="175">
        <v>300161000</v>
      </c>
      <c r="K527" s="175">
        <v>17702000</v>
      </c>
      <c r="L527" s="175">
        <v>8251000</v>
      </c>
      <c r="M527" s="175">
        <v>0</v>
      </c>
      <c r="N527" s="176">
        <v>326114000</v>
      </c>
    </row>
    <row r="528" spans="1:14" x14ac:dyDescent="0.3">
      <c r="A528" s="172">
        <v>10006299</v>
      </c>
      <c r="B528" s="173" t="s">
        <v>301</v>
      </c>
      <c r="C528" s="174">
        <v>44773</v>
      </c>
      <c r="D528" s="175">
        <v>0</v>
      </c>
      <c r="E528" s="175">
        <v>0</v>
      </c>
      <c r="F528" s="175">
        <v>110963000</v>
      </c>
      <c r="G528" s="175">
        <v>1577000</v>
      </c>
      <c r="H528" s="175">
        <v>112540000</v>
      </c>
      <c r="I528" s="175">
        <v>6628000</v>
      </c>
      <c r="J528" s="175">
        <v>119168000</v>
      </c>
      <c r="K528" s="175">
        <v>0</v>
      </c>
      <c r="L528" s="175">
        <v>1409000</v>
      </c>
      <c r="M528" s="175">
        <v>0</v>
      </c>
      <c r="N528" s="176">
        <v>120577000</v>
      </c>
    </row>
    <row r="529" spans="1:14" x14ac:dyDescent="0.3">
      <c r="A529" s="172">
        <v>10008098</v>
      </c>
      <c r="B529" s="173" t="s">
        <v>302</v>
      </c>
      <c r="C529" s="174">
        <v>44561</v>
      </c>
      <c r="D529" s="175">
        <v>0</v>
      </c>
      <c r="E529" s="175">
        <v>0</v>
      </c>
      <c r="F529" s="175">
        <v>0</v>
      </c>
      <c r="G529" s="175">
        <v>0</v>
      </c>
      <c r="H529" s="175">
        <v>0</v>
      </c>
      <c r="I529" s="175">
        <v>40403000</v>
      </c>
      <c r="J529" s="175">
        <v>40403000</v>
      </c>
      <c r="K529" s="175">
        <v>0</v>
      </c>
      <c r="L529" s="175">
        <v>0</v>
      </c>
      <c r="M529" s="175">
        <v>65696000</v>
      </c>
      <c r="N529" s="176">
        <v>106099000</v>
      </c>
    </row>
    <row r="530" spans="1:14" x14ac:dyDescent="0.3">
      <c r="A530" s="172">
        <v>10007804</v>
      </c>
      <c r="B530" s="173" t="s">
        <v>303</v>
      </c>
      <c r="C530" s="174">
        <v>44773</v>
      </c>
      <c r="D530" s="175">
        <v>17793000</v>
      </c>
      <c r="E530" s="175">
        <v>7726000</v>
      </c>
      <c r="F530" s="175">
        <v>25519000</v>
      </c>
      <c r="G530" s="175">
        <v>2554000</v>
      </c>
      <c r="H530" s="175">
        <v>28073000</v>
      </c>
      <c r="I530" s="175">
        <v>33007000</v>
      </c>
      <c r="J530" s="175">
        <v>61080000</v>
      </c>
      <c r="K530" s="175">
        <v>255000</v>
      </c>
      <c r="L530" s="175">
        <v>599000</v>
      </c>
      <c r="M530" s="175">
        <v>0</v>
      </c>
      <c r="N530" s="176">
        <v>61934000</v>
      </c>
    </row>
    <row r="531" spans="1:14" x14ac:dyDescent="0.3">
      <c r="A531" s="172">
        <v>10037449</v>
      </c>
      <c r="B531" s="173" t="s">
        <v>304</v>
      </c>
      <c r="C531" s="174">
        <v>44773</v>
      </c>
      <c r="D531" s="175">
        <v>0</v>
      </c>
      <c r="E531" s="175">
        <v>0</v>
      </c>
      <c r="F531" s="175">
        <v>20682000</v>
      </c>
      <c r="G531" s="175">
        <v>122000</v>
      </c>
      <c r="H531" s="175">
        <v>20804000</v>
      </c>
      <c r="I531" s="175">
        <v>144000</v>
      </c>
      <c r="J531" s="175">
        <v>20948000</v>
      </c>
      <c r="K531" s="175">
        <v>0</v>
      </c>
      <c r="L531" s="175">
        <v>0</v>
      </c>
      <c r="M531" s="175">
        <v>0</v>
      </c>
      <c r="N531" s="176">
        <v>20948000</v>
      </c>
    </row>
    <row r="532" spans="1:14" x14ac:dyDescent="0.3">
      <c r="A532" s="172">
        <v>10008010</v>
      </c>
      <c r="B532" s="173" t="s">
        <v>305</v>
      </c>
      <c r="C532" s="174">
        <v>44773</v>
      </c>
      <c r="D532" s="175">
        <v>4637000</v>
      </c>
      <c r="E532" s="175">
        <v>5000</v>
      </c>
      <c r="F532" s="175">
        <v>4642000</v>
      </c>
      <c r="G532" s="175">
        <v>31000</v>
      </c>
      <c r="H532" s="175">
        <v>4673000</v>
      </c>
      <c r="I532" s="175">
        <v>74000</v>
      </c>
      <c r="J532" s="175">
        <v>4747000</v>
      </c>
      <c r="K532" s="175">
        <v>0</v>
      </c>
      <c r="L532" s="175">
        <v>0</v>
      </c>
      <c r="M532" s="175">
        <v>0</v>
      </c>
      <c r="N532" s="176">
        <v>4747000</v>
      </c>
    </row>
    <row r="533" spans="1:14" x14ac:dyDescent="0.3">
      <c r="A533" s="172">
        <v>10007805</v>
      </c>
      <c r="B533" s="173" t="s">
        <v>306</v>
      </c>
      <c r="C533" s="174">
        <v>44773</v>
      </c>
      <c r="D533" s="175">
        <v>35973000</v>
      </c>
      <c r="E533" s="175">
        <v>7975000</v>
      </c>
      <c r="F533" s="175">
        <v>43948000</v>
      </c>
      <c r="G533" s="175">
        <v>4090000</v>
      </c>
      <c r="H533" s="175">
        <v>48038000</v>
      </c>
      <c r="I533" s="175">
        <v>58550000</v>
      </c>
      <c r="J533" s="175">
        <v>106588000</v>
      </c>
      <c r="K533" s="175">
        <v>7475000</v>
      </c>
      <c r="L533" s="175">
        <v>4098000</v>
      </c>
      <c r="M533" s="175">
        <v>0</v>
      </c>
      <c r="N533" s="176">
        <v>118161000</v>
      </c>
    </row>
    <row r="534" spans="1:14" x14ac:dyDescent="0.3">
      <c r="A534" s="172">
        <v>10014001</v>
      </c>
      <c r="B534" s="173" t="s">
        <v>307</v>
      </c>
      <c r="C534" s="174">
        <v>44773</v>
      </c>
      <c r="D534" s="175">
        <v>0</v>
      </c>
      <c r="E534" s="175">
        <v>0</v>
      </c>
      <c r="F534" s="175">
        <v>110302000</v>
      </c>
      <c r="G534" s="175">
        <v>9985000</v>
      </c>
      <c r="H534" s="175">
        <v>120287000</v>
      </c>
      <c r="I534" s="175">
        <v>1691000</v>
      </c>
      <c r="J534" s="175">
        <v>121978000</v>
      </c>
      <c r="K534" s="175">
        <v>26000</v>
      </c>
      <c r="L534" s="175">
        <v>389000</v>
      </c>
      <c r="M534" s="175">
        <v>0</v>
      </c>
      <c r="N534" s="176">
        <v>122393000</v>
      </c>
    </row>
    <row r="535" spans="1:14" x14ac:dyDescent="0.3">
      <c r="A535" s="172">
        <v>10007159</v>
      </c>
      <c r="B535" s="173" t="s">
        <v>308</v>
      </c>
      <c r="C535" s="174">
        <v>44773</v>
      </c>
      <c r="D535" s="175">
        <v>0</v>
      </c>
      <c r="E535" s="175">
        <v>0</v>
      </c>
      <c r="F535" s="175">
        <v>86050000</v>
      </c>
      <c r="G535" s="175">
        <v>10962000</v>
      </c>
      <c r="H535" s="175">
        <v>97012000</v>
      </c>
      <c r="I535" s="175">
        <v>72586000</v>
      </c>
      <c r="J535" s="175">
        <v>169598000</v>
      </c>
      <c r="K535" s="175">
        <v>93000</v>
      </c>
      <c r="L535" s="175">
        <v>1362000</v>
      </c>
      <c r="M535" s="175">
        <v>0</v>
      </c>
      <c r="N535" s="176">
        <v>171053000</v>
      </c>
    </row>
    <row r="536" spans="1:14" x14ac:dyDescent="0.3">
      <c r="A536" s="172">
        <v>10007160</v>
      </c>
      <c r="B536" s="173" t="s">
        <v>309</v>
      </c>
      <c r="C536" s="174">
        <v>44773</v>
      </c>
      <c r="D536" s="175">
        <v>0</v>
      </c>
      <c r="E536" s="175">
        <v>0</v>
      </c>
      <c r="F536" s="175">
        <v>88235000</v>
      </c>
      <c r="G536" s="175">
        <v>9600000</v>
      </c>
      <c r="H536" s="175">
        <v>97835000</v>
      </c>
      <c r="I536" s="175">
        <v>50726000</v>
      </c>
      <c r="J536" s="175">
        <v>148561000</v>
      </c>
      <c r="K536" s="175">
        <v>4949000</v>
      </c>
      <c r="L536" s="175">
        <v>1676000</v>
      </c>
      <c r="M536" s="175">
        <v>0</v>
      </c>
      <c r="N536" s="176">
        <v>155186000</v>
      </c>
    </row>
    <row r="537" spans="1:14" x14ac:dyDescent="0.3">
      <c r="A537" s="172">
        <v>10007806</v>
      </c>
      <c r="B537" s="173" t="s">
        <v>310</v>
      </c>
      <c r="C537" s="174">
        <v>44773</v>
      </c>
      <c r="D537" s="175">
        <v>0</v>
      </c>
      <c r="E537" s="175">
        <v>0</v>
      </c>
      <c r="F537" s="175">
        <v>115149000</v>
      </c>
      <c r="G537" s="175">
        <v>8521000</v>
      </c>
      <c r="H537" s="175">
        <v>123670000</v>
      </c>
      <c r="I537" s="175">
        <v>81896000</v>
      </c>
      <c r="J537" s="175">
        <v>205566000</v>
      </c>
      <c r="K537" s="175">
        <v>68000</v>
      </c>
      <c r="L537" s="175">
        <v>3791000</v>
      </c>
      <c r="M537" s="175">
        <v>0</v>
      </c>
      <c r="N537" s="176">
        <v>209425000</v>
      </c>
    </row>
    <row r="538" spans="1:14" x14ac:dyDescent="0.3">
      <c r="A538" s="172">
        <v>10007855</v>
      </c>
      <c r="B538" s="173" t="s">
        <v>311</v>
      </c>
      <c r="C538" s="174">
        <v>44773</v>
      </c>
      <c r="D538" s="175">
        <v>64802000</v>
      </c>
      <c r="E538" s="175">
        <v>66727000</v>
      </c>
      <c r="F538" s="175">
        <v>131529000</v>
      </c>
      <c r="G538" s="175">
        <v>5597000</v>
      </c>
      <c r="H538" s="175">
        <v>137126000</v>
      </c>
      <c r="I538" s="175">
        <v>51164000</v>
      </c>
      <c r="J538" s="175">
        <v>188290000</v>
      </c>
      <c r="K538" s="175">
        <v>0</v>
      </c>
      <c r="L538" s="175">
        <v>80000</v>
      </c>
      <c r="M538" s="175">
        <v>0</v>
      </c>
      <c r="N538" s="176">
        <v>188370000</v>
      </c>
    </row>
    <row r="539" spans="1:14" x14ac:dyDescent="0.3">
      <c r="A539" s="172">
        <v>10020381</v>
      </c>
      <c r="B539" s="173" t="s">
        <v>312</v>
      </c>
      <c r="C539" s="174">
        <v>44651</v>
      </c>
      <c r="D539" s="175">
        <v>0</v>
      </c>
      <c r="E539" s="175">
        <v>0</v>
      </c>
      <c r="F539" s="175">
        <v>0</v>
      </c>
      <c r="G539" s="175">
        <v>0</v>
      </c>
      <c r="H539" s="175">
        <v>0</v>
      </c>
      <c r="I539" s="175">
        <v>0</v>
      </c>
      <c r="J539" s="175">
        <v>0</v>
      </c>
      <c r="K539" s="175">
        <v>0</v>
      </c>
      <c r="L539" s="175">
        <v>2882000</v>
      </c>
      <c r="M539" s="175">
        <v>0</v>
      </c>
      <c r="N539" s="176">
        <v>2882000</v>
      </c>
    </row>
    <row r="540" spans="1:14" x14ac:dyDescent="0.3">
      <c r="A540" s="172">
        <v>10083403</v>
      </c>
      <c r="B540" s="173" t="s">
        <v>1203</v>
      </c>
      <c r="C540" s="174">
        <v>44773</v>
      </c>
      <c r="D540" s="175">
        <v>0</v>
      </c>
      <c r="E540" s="175">
        <v>0</v>
      </c>
      <c r="F540" s="175">
        <v>189000</v>
      </c>
      <c r="G540" s="175">
        <v>18000</v>
      </c>
      <c r="H540" s="175">
        <v>207000</v>
      </c>
      <c r="I540" s="175">
        <v>0</v>
      </c>
      <c r="J540" s="175">
        <v>207000</v>
      </c>
      <c r="K540" s="175">
        <v>0</v>
      </c>
      <c r="L540" s="175">
        <v>15000</v>
      </c>
      <c r="M540" s="175">
        <v>0</v>
      </c>
      <c r="N540" s="176">
        <v>222000</v>
      </c>
    </row>
    <row r="541" spans="1:14" x14ac:dyDescent="0.3">
      <c r="A541" s="172">
        <v>10007161</v>
      </c>
      <c r="B541" s="173" t="s">
        <v>314</v>
      </c>
      <c r="C541" s="174">
        <v>44773</v>
      </c>
      <c r="D541" s="175">
        <v>0</v>
      </c>
      <c r="E541" s="175">
        <v>0</v>
      </c>
      <c r="F541" s="175">
        <v>93461000</v>
      </c>
      <c r="G541" s="175">
        <v>1420000</v>
      </c>
      <c r="H541" s="175">
        <v>94881000</v>
      </c>
      <c r="I541" s="175">
        <v>43906000</v>
      </c>
      <c r="J541" s="175">
        <v>138787000</v>
      </c>
      <c r="K541" s="175">
        <v>33000</v>
      </c>
      <c r="L541" s="175">
        <v>646000</v>
      </c>
      <c r="M541" s="175">
        <v>0</v>
      </c>
      <c r="N541" s="176">
        <v>139466000</v>
      </c>
    </row>
    <row r="542" spans="1:14" x14ac:dyDescent="0.3">
      <c r="A542" s="172">
        <v>10082743</v>
      </c>
      <c r="B542" s="173" t="s">
        <v>315</v>
      </c>
      <c r="C542" s="174">
        <v>44773</v>
      </c>
      <c r="D542" s="175">
        <v>0</v>
      </c>
      <c r="E542" s="175">
        <v>0</v>
      </c>
      <c r="F542" s="175">
        <v>373000</v>
      </c>
      <c r="G542" s="175">
        <v>167000</v>
      </c>
      <c r="H542" s="175">
        <v>540000</v>
      </c>
      <c r="I542" s="175">
        <v>332000</v>
      </c>
      <c r="J542" s="175">
        <v>872000</v>
      </c>
      <c r="K542" s="175">
        <v>0</v>
      </c>
      <c r="L542" s="175">
        <v>254000</v>
      </c>
      <c r="M542" s="175">
        <v>0</v>
      </c>
      <c r="N542" s="176">
        <v>1126000</v>
      </c>
    </row>
    <row r="543" spans="1:14" x14ac:dyDescent="0.3">
      <c r="A543" s="172">
        <v>10008017</v>
      </c>
      <c r="B543" s="173" t="s">
        <v>316</v>
      </c>
      <c r="C543" s="174">
        <v>44773</v>
      </c>
      <c r="D543" s="175">
        <v>0</v>
      </c>
      <c r="E543" s="175">
        <v>0</v>
      </c>
      <c r="F543" s="175">
        <v>7462000</v>
      </c>
      <c r="G543" s="175">
        <v>1460000</v>
      </c>
      <c r="H543" s="175">
        <v>8922000</v>
      </c>
      <c r="I543" s="175">
        <v>3431000</v>
      </c>
      <c r="J543" s="175">
        <v>12353000</v>
      </c>
      <c r="K543" s="175">
        <v>0</v>
      </c>
      <c r="L543" s="175">
        <v>2566000</v>
      </c>
      <c r="M543" s="175">
        <v>0</v>
      </c>
      <c r="N543" s="176">
        <v>14919000</v>
      </c>
    </row>
    <row r="544" spans="1:14" x14ac:dyDescent="0.3">
      <c r="A544" s="172">
        <v>10007858</v>
      </c>
      <c r="B544" s="173" t="s">
        <v>317</v>
      </c>
      <c r="C544" s="174">
        <v>44773</v>
      </c>
      <c r="D544" s="175">
        <v>36546000</v>
      </c>
      <c r="E544" s="175">
        <v>43168000</v>
      </c>
      <c r="F544" s="175">
        <v>79714000</v>
      </c>
      <c r="G544" s="175">
        <v>2832000</v>
      </c>
      <c r="H544" s="175">
        <v>82546000</v>
      </c>
      <c r="I544" s="175">
        <v>6570000</v>
      </c>
      <c r="J544" s="175">
        <v>89116000</v>
      </c>
      <c r="K544" s="175">
        <v>0</v>
      </c>
      <c r="L544" s="175">
        <v>0</v>
      </c>
      <c r="M544" s="175">
        <v>2452000</v>
      </c>
      <c r="N544" s="176">
        <v>91568000</v>
      </c>
    </row>
    <row r="545" spans="1:14" x14ac:dyDescent="0.3">
      <c r="A545" s="172">
        <v>10067648</v>
      </c>
      <c r="B545" s="173" t="s">
        <v>347</v>
      </c>
      <c r="C545" s="174">
        <v>44773</v>
      </c>
      <c r="D545" s="175">
        <v>0</v>
      </c>
      <c r="E545" s="175">
        <v>0</v>
      </c>
      <c r="F545" s="175">
        <v>0</v>
      </c>
      <c r="G545" s="175">
        <v>0</v>
      </c>
      <c r="H545" s="175">
        <v>0</v>
      </c>
      <c r="I545" s="175">
        <v>0</v>
      </c>
      <c r="J545" s="175">
        <v>0</v>
      </c>
      <c r="K545" s="175">
        <v>0</v>
      </c>
      <c r="L545" s="175">
        <v>0</v>
      </c>
      <c r="M545" s="175">
        <v>0</v>
      </c>
      <c r="N545" s="176">
        <v>0</v>
      </c>
    </row>
    <row r="546" spans="1:14" x14ac:dyDescent="0.3">
      <c r="A546" s="172">
        <v>10007114</v>
      </c>
      <c r="B546" s="173" t="s">
        <v>319</v>
      </c>
      <c r="C546" s="174">
        <v>44773</v>
      </c>
      <c r="D546" s="175">
        <v>10591000</v>
      </c>
      <c r="E546" s="175">
        <v>1147000</v>
      </c>
      <c r="F546" s="175">
        <v>11738000</v>
      </c>
      <c r="G546" s="175">
        <v>403000</v>
      </c>
      <c r="H546" s="175">
        <v>12141000</v>
      </c>
      <c r="I546" s="175">
        <v>898000</v>
      </c>
      <c r="J546" s="175">
        <v>13039000</v>
      </c>
      <c r="K546" s="175">
        <v>0</v>
      </c>
      <c r="L546" s="175">
        <v>1019000</v>
      </c>
      <c r="M546" s="175">
        <v>0</v>
      </c>
      <c r="N546" s="176">
        <v>14058000</v>
      </c>
    </row>
    <row r="547" spans="1:14" x14ac:dyDescent="0.3">
      <c r="A547" s="172">
        <v>10007807</v>
      </c>
      <c r="B547" s="173" t="s">
        <v>320</v>
      </c>
      <c r="C547" s="174">
        <v>44773</v>
      </c>
      <c r="D547" s="175">
        <v>84886000</v>
      </c>
      <c r="E547" s="175">
        <v>3138000</v>
      </c>
      <c r="F547" s="175">
        <v>88024000</v>
      </c>
      <c r="G547" s="175">
        <v>4819000</v>
      </c>
      <c r="H547" s="175">
        <v>92843000</v>
      </c>
      <c r="I547" s="175">
        <v>12082000</v>
      </c>
      <c r="J547" s="175">
        <v>104925000</v>
      </c>
      <c r="K547" s="175">
        <v>0</v>
      </c>
      <c r="L547" s="175">
        <v>768000</v>
      </c>
      <c r="M547" s="175">
        <v>0</v>
      </c>
      <c r="N547" s="176">
        <v>105693000</v>
      </c>
    </row>
    <row r="548" spans="1:14" x14ac:dyDescent="0.3">
      <c r="A548" s="172">
        <v>10007784</v>
      </c>
      <c r="B548" s="173" t="s">
        <v>322</v>
      </c>
      <c r="C548" s="174">
        <v>44773</v>
      </c>
      <c r="D548" s="175">
        <v>0</v>
      </c>
      <c r="E548" s="175">
        <v>0</v>
      </c>
      <c r="F548" s="175">
        <v>168352000</v>
      </c>
      <c r="G548" s="175">
        <v>42011000</v>
      </c>
      <c r="H548" s="175">
        <v>210363000</v>
      </c>
      <c r="I548" s="175">
        <v>501833000</v>
      </c>
      <c r="J548" s="175">
        <v>712196000</v>
      </c>
      <c r="K548" s="175">
        <v>40657000</v>
      </c>
      <c r="L548" s="175">
        <v>25700000</v>
      </c>
      <c r="M548" s="175">
        <v>0</v>
      </c>
      <c r="N548" s="176">
        <v>778553000</v>
      </c>
    </row>
    <row r="549" spans="1:14" x14ac:dyDescent="0.3">
      <c r="A549" s="172">
        <v>10007793</v>
      </c>
      <c r="B549" s="173" t="s">
        <v>323</v>
      </c>
      <c r="C549" s="174">
        <v>44773</v>
      </c>
      <c r="D549" s="175">
        <v>69274000</v>
      </c>
      <c r="E549" s="175">
        <v>34081000</v>
      </c>
      <c r="F549" s="175">
        <v>103355000</v>
      </c>
      <c r="G549" s="175">
        <v>6505000</v>
      </c>
      <c r="H549" s="175">
        <v>109860000</v>
      </c>
      <c r="I549" s="175">
        <v>31728000</v>
      </c>
      <c r="J549" s="175">
        <v>141588000</v>
      </c>
      <c r="K549" s="175">
        <v>0</v>
      </c>
      <c r="L549" s="175">
        <v>3325000</v>
      </c>
      <c r="M549" s="175">
        <v>49000</v>
      </c>
      <c r="N549" s="176">
        <v>144962000</v>
      </c>
    </row>
    <row r="550" spans="1:14" x14ac:dyDescent="0.3">
      <c r="A550" s="172">
        <v>10008574</v>
      </c>
      <c r="B550" s="173" t="s">
        <v>324</v>
      </c>
      <c r="C550" s="174">
        <v>44773</v>
      </c>
      <c r="D550" s="175">
        <v>0</v>
      </c>
      <c r="E550" s="175">
        <v>0</v>
      </c>
      <c r="F550" s="175">
        <v>0</v>
      </c>
      <c r="G550" s="175">
        <v>0</v>
      </c>
      <c r="H550" s="175">
        <v>0</v>
      </c>
      <c r="I550" s="175">
        <v>0</v>
      </c>
      <c r="J550" s="175">
        <v>0</v>
      </c>
      <c r="K550" s="175">
        <v>0</v>
      </c>
      <c r="L550" s="175">
        <v>0</v>
      </c>
      <c r="M550" s="175">
        <v>0</v>
      </c>
      <c r="N550" s="176">
        <v>0</v>
      </c>
    </row>
    <row r="551" spans="1:14" x14ac:dyDescent="0.3">
      <c r="A551" s="172">
        <v>10029843</v>
      </c>
      <c r="B551" s="173" t="s">
        <v>1204</v>
      </c>
      <c r="C551" s="174">
        <v>44773</v>
      </c>
      <c r="D551" s="175">
        <v>0</v>
      </c>
      <c r="E551" s="175">
        <v>0</v>
      </c>
      <c r="F551" s="175">
        <v>27000</v>
      </c>
      <c r="G551" s="175">
        <v>0</v>
      </c>
      <c r="H551" s="175">
        <v>27000</v>
      </c>
      <c r="I551" s="175">
        <v>0</v>
      </c>
      <c r="J551" s="175">
        <v>27000</v>
      </c>
      <c r="K551" s="175">
        <v>0</v>
      </c>
      <c r="L551" s="175">
        <v>0</v>
      </c>
      <c r="M551" s="175">
        <v>4550000</v>
      </c>
      <c r="N551" s="176">
        <v>4577000</v>
      </c>
    </row>
    <row r="552" spans="1:14" x14ac:dyDescent="0.3">
      <c r="A552" s="172">
        <v>10007163</v>
      </c>
      <c r="B552" s="173" t="s">
        <v>325</v>
      </c>
      <c r="C552" s="174">
        <v>44773</v>
      </c>
      <c r="D552" s="175">
        <v>0</v>
      </c>
      <c r="E552" s="175">
        <v>0</v>
      </c>
      <c r="F552" s="175">
        <v>151082000</v>
      </c>
      <c r="G552" s="175">
        <v>24955000</v>
      </c>
      <c r="H552" s="175">
        <v>176037000</v>
      </c>
      <c r="I552" s="175">
        <v>234964000</v>
      </c>
      <c r="J552" s="175">
        <v>411001000</v>
      </c>
      <c r="K552" s="175">
        <v>12041000</v>
      </c>
      <c r="L552" s="175">
        <v>3185000</v>
      </c>
      <c r="M552" s="175">
        <v>3338000</v>
      </c>
      <c r="N552" s="176">
        <v>429565000</v>
      </c>
    </row>
    <row r="553" spans="1:14" x14ac:dyDescent="0.3">
      <c r="A553" s="172">
        <v>10007361</v>
      </c>
      <c r="B553" s="173" t="s">
        <v>326</v>
      </c>
      <c r="C553" s="174">
        <v>44439</v>
      </c>
      <c r="D553" s="175">
        <v>0</v>
      </c>
      <c r="E553" s="175">
        <v>0</v>
      </c>
      <c r="F553" s="175">
        <v>1081000</v>
      </c>
      <c r="G553" s="175">
        <v>5000</v>
      </c>
      <c r="H553" s="175">
        <v>1086000</v>
      </c>
      <c r="I553" s="175">
        <v>6000</v>
      </c>
      <c r="J553" s="175">
        <v>1092000</v>
      </c>
      <c r="K553" s="175">
        <v>0</v>
      </c>
      <c r="L553" s="175">
        <v>91000</v>
      </c>
      <c r="M553" s="175">
        <v>0</v>
      </c>
      <c r="N553" s="176">
        <v>1183000</v>
      </c>
    </row>
    <row r="554" spans="1:14" x14ac:dyDescent="0.3">
      <c r="A554" s="172">
        <v>10007164</v>
      </c>
      <c r="B554" s="173" t="s">
        <v>327</v>
      </c>
      <c r="C554" s="174">
        <v>44773</v>
      </c>
      <c r="D554" s="175">
        <v>0</v>
      </c>
      <c r="E554" s="175">
        <v>0</v>
      </c>
      <c r="F554" s="175">
        <v>191491000</v>
      </c>
      <c r="G554" s="175">
        <v>7872000</v>
      </c>
      <c r="H554" s="175">
        <v>199363000</v>
      </c>
      <c r="I554" s="175">
        <v>71590000</v>
      </c>
      <c r="J554" s="175">
        <v>270953000</v>
      </c>
      <c r="K554" s="175">
        <v>0</v>
      </c>
      <c r="L554" s="175">
        <v>10479000</v>
      </c>
      <c r="M554" s="175">
        <v>0</v>
      </c>
      <c r="N554" s="176">
        <v>281432000</v>
      </c>
    </row>
    <row r="555" spans="1:14" x14ac:dyDescent="0.3">
      <c r="A555" s="172">
        <v>10007800</v>
      </c>
      <c r="B555" s="173" t="s">
        <v>328</v>
      </c>
      <c r="C555" s="174">
        <v>44773</v>
      </c>
      <c r="D555" s="175">
        <v>24666000</v>
      </c>
      <c r="E555" s="175">
        <v>4943000</v>
      </c>
      <c r="F555" s="175">
        <v>29609000</v>
      </c>
      <c r="G555" s="175">
        <v>2742000</v>
      </c>
      <c r="H555" s="175">
        <v>32351000</v>
      </c>
      <c r="I555" s="175">
        <v>32215000</v>
      </c>
      <c r="J555" s="175">
        <v>64566000</v>
      </c>
      <c r="K555" s="175">
        <v>0</v>
      </c>
      <c r="L555" s="175">
        <v>987000</v>
      </c>
      <c r="M555" s="175">
        <v>0</v>
      </c>
      <c r="N555" s="176">
        <v>65553000</v>
      </c>
    </row>
    <row r="556" spans="1:14" x14ac:dyDescent="0.3">
      <c r="A556" s="172">
        <v>10032288</v>
      </c>
      <c r="B556" s="173" t="s">
        <v>329</v>
      </c>
      <c r="C556" s="174">
        <v>44469</v>
      </c>
      <c r="D556" s="175">
        <v>0</v>
      </c>
      <c r="E556" s="175">
        <v>0</v>
      </c>
      <c r="F556" s="175">
        <v>451000</v>
      </c>
      <c r="G556" s="175">
        <v>143000</v>
      </c>
      <c r="H556" s="175">
        <v>594000</v>
      </c>
      <c r="I556" s="175">
        <v>219000</v>
      </c>
      <c r="J556" s="175">
        <v>813000</v>
      </c>
      <c r="K556" s="175">
        <v>0</v>
      </c>
      <c r="L556" s="175">
        <v>1785000</v>
      </c>
      <c r="M556" s="175">
        <v>0</v>
      </c>
      <c r="N556" s="176">
        <v>2598000</v>
      </c>
    </row>
    <row r="557" spans="1:14" x14ac:dyDescent="0.3">
      <c r="A557" s="172">
        <v>10006566</v>
      </c>
      <c r="B557" s="173" t="s">
        <v>330</v>
      </c>
      <c r="C557" s="174">
        <v>44773</v>
      </c>
      <c r="D557" s="175">
        <v>0</v>
      </c>
      <c r="E557" s="175">
        <v>0</v>
      </c>
      <c r="F557" s="175">
        <v>106415000</v>
      </c>
      <c r="G557" s="175">
        <v>9773000</v>
      </c>
      <c r="H557" s="175">
        <v>116188000</v>
      </c>
      <c r="I557" s="175">
        <v>21740000</v>
      </c>
      <c r="J557" s="175">
        <v>137928000</v>
      </c>
      <c r="K557" s="175">
        <v>0</v>
      </c>
      <c r="L557" s="175">
        <v>50000</v>
      </c>
      <c r="M557" s="175">
        <v>96000</v>
      </c>
      <c r="N557" s="176">
        <v>138074000</v>
      </c>
    </row>
    <row r="558" spans="1:14" x14ac:dyDescent="0.3">
      <c r="A558" s="172">
        <v>10007165</v>
      </c>
      <c r="B558" s="173" t="s">
        <v>331</v>
      </c>
      <c r="C558" s="174">
        <v>44773</v>
      </c>
      <c r="D558" s="175">
        <v>0</v>
      </c>
      <c r="E558" s="175">
        <v>0</v>
      </c>
      <c r="F558" s="175">
        <v>113499000</v>
      </c>
      <c r="G558" s="175">
        <v>13802000</v>
      </c>
      <c r="H558" s="175">
        <v>127301000</v>
      </c>
      <c r="I558" s="175">
        <v>71547000</v>
      </c>
      <c r="J558" s="175">
        <v>198848000</v>
      </c>
      <c r="K558" s="175">
        <v>17000</v>
      </c>
      <c r="L558" s="175">
        <v>1857000</v>
      </c>
      <c r="M558" s="175">
        <v>0</v>
      </c>
      <c r="N558" s="176">
        <v>200722000</v>
      </c>
    </row>
    <row r="559" spans="1:14" x14ac:dyDescent="0.3">
      <c r="A559" s="172">
        <v>10003614</v>
      </c>
      <c r="B559" s="173" t="s">
        <v>332</v>
      </c>
      <c r="C559" s="174">
        <v>44773</v>
      </c>
      <c r="D559" s="175">
        <v>0</v>
      </c>
      <c r="E559" s="175">
        <v>0</v>
      </c>
      <c r="F559" s="175">
        <v>60681000</v>
      </c>
      <c r="G559" s="175">
        <v>1090000</v>
      </c>
      <c r="H559" s="175">
        <v>61771000</v>
      </c>
      <c r="I559" s="175">
        <v>5187000</v>
      </c>
      <c r="J559" s="175">
        <v>66958000</v>
      </c>
      <c r="K559" s="175">
        <v>0</v>
      </c>
      <c r="L559" s="175">
        <v>1348000</v>
      </c>
      <c r="M559" s="175">
        <v>0</v>
      </c>
      <c r="N559" s="176">
        <v>68306000</v>
      </c>
    </row>
    <row r="560" spans="1:14" x14ac:dyDescent="0.3">
      <c r="A560" s="172">
        <v>10007166</v>
      </c>
      <c r="B560" s="173" t="s">
        <v>333</v>
      </c>
      <c r="C560" s="174">
        <v>44773</v>
      </c>
      <c r="D560" s="175">
        <v>0</v>
      </c>
      <c r="E560" s="175">
        <v>0</v>
      </c>
      <c r="F560" s="175">
        <v>105332000</v>
      </c>
      <c r="G560" s="175">
        <v>1572000</v>
      </c>
      <c r="H560" s="175">
        <v>106904000</v>
      </c>
      <c r="I560" s="175">
        <v>23825000</v>
      </c>
      <c r="J560" s="175">
        <v>130729000</v>
      </c>
      <c r="K560" s="175">
        <v>0</v>
      </c>
      <c r="L560" s="175">
        <v>396000</v>
      </c>
      <c r="M560" s="175">
        <v>0</v>
      </c>
      <c r="N560" s="176">
        <v>131125000</v>
      </c>
    </row>
    <row r="561" spans="1:14" x14ac:dyDescent="0.3">
      <c r="A561" s="172">
        <v>10007139</v>
      </c>
      <c r="B561" s="173" t="s">
        <v>334</v>
      </c>
      <c r="C561" s="174">
        <v>44773</v>
      </c>
      <c r="D561" s="175">
        <v>0</v>
      </c>
      <c r="E561" s="175">
        <v>0</v>
      </c>
      <c r="F561" s="175">
        <v>62293000</v>
      </c>
      <c r="G561" s="175">
        <v>3762000</v>
      </c>
      <c r="H561" s="175">
        <v>66055000</v>
      </c>
      <c r="I561" s="175">
        <v>5074000</v>
      </c>
      <c r="J561" s="175">
        <v>71129000</v>
      </c>
      <c r="K561" s="175">
        <v>0</v>
      </c>
      <c r="L561" s="175">
        <v>2336000</v>
      </c>
      <c r="M561" s="175">
        <v>0</v>
      </c>
      <c r="N561" s="176">
        <v>73465000</v>
      </c>
    </row>
    <row r="562" spans="1:14" x14ac:dyDescent="0.3">
      <c r="A562" s="172">
        <v>10007657</v>
      </c>
      <c r="B562" s="173" t="s">
        <v>335</v>
      </c>
      <c r="C562" s="174">
        <v>44773</v>
      </c>
      <c r="D562" s="175">
        <v>0</v>
      </c>
      <c r="E562" s="175">
        <v>0</v>
      </c>
      <c r="F562" s="175">
        <v>6284000</v>
      </c>
      <c r="G562" s="175">
        <v>234000</v>
      </c>
      <c r="H562" s="175">
        <v>6518000</v>
      </c>
      <c r="I562" s="175">
        <v>297000</v>
      </c>
      <c r="J562" s="175">
        <v>6815000</v>
      </c>
      <c r="K562" s="175">
        <v>0</v>
      </c>
      <c r="L562" s="175">
        <v>572000</v>
      </c>
      <c r="M562" s="175">
        <v>334000</v>
      </c>
      <c r="N562" s="176">
        <v>7721000</v>
      </c>
    </row>
    <row r="563" spans="1:14" x14ac:dyDescent="0.3">
      <c r="A563" s="172">
        <v>10007713</v>
      </c>
      <c r="B563" s="173" t="s">
        <v>336</v>
      </c>
      <c r="C563" s="174">
        <v>44773</v>
      </c>
      <c r="D563" s="175">
        <v>0</v>
      </c>
      <c r="E563" s="175">
        <v>0</v>
      </c>
      <c r="F563" s="175">
        <v>50228000</v>
      </c>
      <c r="G563" s="175">
        <v>665000</v>
      </c>
      <c r="H563" s="175">
        <v>50893000</v>
      </c>
      <c r="I563" s="175">
        <v>11732000</v>
      </c>
      <c r="J563" s="175">
        <v>62625000</v>
      </c>
      <c r="K563" s="175">
        <v>0</v>
      </c>
      <c r="L563" s="175">
        <v>41000</v>
      </c>
      <c r="M563" s="175">
        <v>0</v>
      </c>
      <c r="N563" s="176">
        <v>62666000</v>
      </c>
    </row>
    <row r="564" spans="1:14" ht="15" thickBot="1" x14ac:dyDescent="0.35">
      <c r="A564" s="177">
        <v>10007167</v>
      </c>
      <c r="B564" s="178" t="s">
        <v>337</v>
      </c>
      <c r="C564" s="179">
        <v>44773</v>
      </c>
      <c r="D564" s="180">
        <v>0</v>
      </c>
      <c r="E564" s="180">
        <v>0</v>
      </c>
      <c r="F564" s="180">
        <v>132972000</v>
      </c>
      <c r="G564" s="180">
        <v>6321000</v>
      </c>
      <c r="H564" s="180">
        <v>139293000</v>
      </c>
      <c r="I564" s="180">
        <v>102355000</v>
      </c>
      <c r="J564" s="180">
        <v>241648000</v>
      </c>
      <c r="K564" s="180">
        <v>8276000</v>
      </c>
      <c r="L564" s="180">
        <v>2875000</v>
      </c>
      <c r="M564" s="180">
        <v>0</v>
      </c>
      <c r="N564" s="181">
        <v>252799000</v>
      </c>
    </row>
    <row r="565" spans="1:14" ht="15" thickBot="1" x14ac:dyDescent="0.35">
      <c r="A565" s="173"/>
      <c r="B565" s="173"/>
      <c r="C565" s="174"/>
      <c r="D565" s="175"/>
      <c r="E565" s="175"/>
      <c r="F565" s="175"/>
      <c r="G565" s="175"/>
      <c r="H565" s="175"/>
      <c r="I565" s="175"/>
      <c r="J565" s="175"/>
      <c r="K565" s="175"/>
      <c r="L565" s="175"/>
      <c r="M565" s="175"/>
      <c r="N565" s="175"/>
    </row>
    <row r="566" spans="1:14" ht="18.600000000000001" thickBot="1" x14ac:dyDescent="0.4">
      <c r="A566" s="358" t="s">
        <v>53</v>
      </c>
      <c r="B566" s="359"/>
      <c r="C566" s="359"/>
      <c r="D566" s="359"/>
      <c r="E566" s="359"/>
      <c r="F566" s="359"/>
      <c r="G566" s="359"/>
      <c r="H566" s="359"/>
      <c r="I566" s="359"/>
      <c r="J566" s="359"/>
      <c r="K566" s="359"/>
      <c r="L566" s="359"/>
      <c r="M566" s="359"/>
      <c r="N566" s="360"/>
    </row>
    <row r="567" spans="1:14" ht="28.8" x14ac:dyDescent="0.3">
      <c r="A567" s="170" t="s">
        <v>1186</v>
      </c>
      <c r="B567" s="95" t="s">
        <v>1187</v>
      </c>
      <c r="C567" s="171" t="s">
        <v>6</v>
      </c>
      <c r="D567" s="95" t="s">
        <v>407</v>
      </c>
      <c r="E567" s="95" t="s">
        <v>408</v>
      </c>
      <c r="F567" s="95" t="s">
        <v>409</v>
      </c>
      <c r="G567" s="95" t="s">
        <v>410</v>
      </c>
      <c r="H567" s="95" t="s">
        <v>411</v>
      </c>
      <c r="I567" s="95" t="s">
        <v>412</v>
      </c>
      <c r="J567" s="95" t="s">
        <v>413</v>
      </c>
      <c r="K567" s="95" t="s">
        <v>414</v>
      </c>
      <c r="L567" s="95" t="s">
        <v>415</v>
      </c>
      <c r="M567" s="95" t="s">
        <v>416</v>
      </c>
      <c r="N567" s="97" t="s">
        <v>417</v>
      </c>
    </row>
    <row r="568" spans="1:14" x14ac:dyDescent="0.3">
      <c r="A568" s="172">
        <v>10008071</v>
      </c>
      <c r="B568" s="173" t="s">
        <v>50</v>
      </c>
      <c r="C568" s="174">
        <v>44408</v>
      </c>
      <c r="D568" s="175">
        <v>0</v>
      </c>
      <c r="E568" s="175">
        <v>0</v>
      </c>
      <c r="F568" s="175">
        <v>1557000</v>
      </c>
      <c r="G568" s="175">
        <v>3221000</v>
      </c>
      <c r="H568" s="175">
        <v>4778000</v>
      </c>
      <c r="I568" s="175">
        <v>14294000</v>
      </c>
      <c r="J568" s="175">
        <v>19072000</v>
      </c>
      <c r="K568" s="175">
        <v>0</v>
      </c>
      <c r="L568" s="175">
        <v>0</v>
      </c>
      <c r="M568" s="175">
        <v>0</v>
      </c>
      <c r="N568" s="176">
        <v>19072000</v>
      </c>
    </row>
    <row r="569" spans="1:14" x14ac:dyDescent="0.3">
      <c r="A569" s="172">
        <v>10007783</v>
      </c>
      <c r="B569" s="173" t="s">
        <v>55</v>
      </c>
      <c r="C569" s="174">
        <v>44408</v>
      </c>
      <c r="D569" s="175">
        <v>16617000</v>
      </c>
      <c r="E569" s="175">
        <v>8325000</v>
      </c>
      <c r="F569" s="175">
        <v>24942000</v>
      </c>
      <c r="G569" s="175">
        <v>5071000</v>
      </c>
      <c r="H569" s="175">
        <v>30013000</v>
      </c>
      <c r="I569" s="175">
        <v>42447000</v>
      </c>
      <c r="J569" s="175">
        <v>72460000</v>
      </c>
      <c r="K569" s="175">
        <v>144000</v>
      </c>
      <c r="L569" s="175">
        <v>1819000</v>
      </c>
      <c r="M569" s="175">
        <v>0</v>
      </c>
      <c r="N569" s="176">
        <v>74423000</v>
      </c>
    </row>
    <row r="570" spans="1:14" x14ac:dyDescent="0.3">
      <c r="A570" s="172">
        <v>10007849</v>
      </c>
      <c r="B570" s="173" t="s">
        <v>57</v>
      </c>
      <c r="C570" s="174">
        <v>44408</v>
      </c>
      <c r="D570" s="175">
        <v>6107000</v>
      </c>
      <c r="E570" s="175">
        <v>1251000</v>
      </c>
      <c r="F570" s="175">
        <v>7358000</v>
      </c>
      <c r="G570" s="175">
        <v>1639000</v>
      </c>
      <c r="H570" s="175">
        <v>8997000</v>
      </c>
      <c r="I570" s="175">
        <v>1286000</v>
      </c>
      <c r="J570" s="175">
        <v>10283000</v>
      </c>
      <c r="K570" s="175">
        <v>0</v>
      </c>
      <c r="L570" s="175">
        <v>20000</v>
      </c>
      <c r="M570" s="175">
        <v>111000</v>
      </c>
      <c r="N570" s="176">
        <v>10414000</v>
      </c>
    </row>
    <row r="571" spans="1:14" x14ac:dyDescent="0.3">
      <c r="A571" s="172">
        <v>10007856</v>
      </c>
      <c r="B571" s="173" t="s">
        <v>58</v>
      </c>
      <c r="C571" s="174">
        <v>44408</v>
      </c>
      <c r="D571" s="175">
        <v>16027000</v>
      </c>
      <c r="E571" s="175">
        <v>25711000</v>
      </c>
      <c r="F571" s="175">
        <v>41738000</v>
      </c>
      <c r="G571" s="175">
        <v>7439000</v>
      </c>
      <c r="H571" s="175">
        <v>49177000</v>
      </c>
      <c r="I571" s="175">
        <v>4021000</v>
      </c>
      <c r="J571" s="175">
        <v>53198000</v>
      </c>
      <c r="K571" s="175">
        <v>0</v>
      </c>
      <c r="L571" s="175">
        <v>791000</v>
      </c>
      <c r="M571" s="175">
        <v>0</v>
      </c>
      <c r="N571" s="176">
        <v>53989000</v>
      </c>
    </row>
    <row r="572" spans="1:14" x14ac:dyDescent="0.3">
      <c r="A572" s="172">
        <v>10067853</v>
      </c>
      <c r="B572" s="173" t="s">
        <v>60</v>
      </c>
      <c r="C572" s="174">
        <v>44074</v>
      </c>
      <c r="D572" s="175">
        <v>0</v>
      </c>
      <c r="E572" s="175">
        <v>0</v>
      </c>
      <c r="F572" s="175">
        <v>8682000</v>
      </c>
      <c r="G572" s="175">
        <v>403000</v>
      </c>
      <c r="H572" s="175">
        <v>9085000</v>
      </c>
      <c r="I572" s="175">
        <v>133000</v>
      </c>
      <c r="J572" s="175">
        <v>9218000</v>
      </c>
      <c r="K572" s="175">
        <v>0</v>
      </c>
      <c r="L572" s="175">
        <v>0</v>
      </c>
      <c r="M572" s="175">
        <v>1396000</v>
      </c>
      <c r="N572" s="176">
        <v>10614000</v>
      </c>
    </row>
    <row r="573" spans="1:14" x14ac:dyDescent="0.3">
      <c r="A573" s="172">
        <v>10000248</v>
      </c>
      <c r="B573" s="173" t="s">
        <v>62</v>
      </c>
      <c r="C573" s="174">
        <v>44074</v>
      </c>
      <c r="D573" s="175">
        <v>0</v>
      </c>
      <c r="E573" s="175">
        <v>0</v>
      </c>
      <c r="F573" s="175">
        <v>2547000</v>
      </c>
      <c r="G573" s="175">
        <v>80000</v>
      </c>
      <c r="H573" s="175">
        <v>2627000</v>
      </c>
      <c r="I573" s="175">
        <v>10000</v>
      </c>
      <c r="J573" s="175">
        <v>2637000</v>
      </c>
      <c r="K573" s="175">
        <v>0</v>
      </c>
      <c r="L573" s="175">
        <v>214000</v>
      </c>
      <c r="M573" s="175">
        <v>0</v>
      </c>
      <c r="N573" s="176">
        <v>2851000</v>
      </c>
    </row>
    <row r="574" spans="1:14" x14ac:dyDescent="0.3">
      <c r="A574" s="172">
        <v>10000163</v>
      </c>
      <c r="B574" s="173" t="s">
        <v>63</v>
      </c>
      <c r="C574" s="174">
        <v>44408</v>
      </c>
      <c r="D574" s="175">
        <v>0</v>
      </c>
      <c r="E574" s="175">
        <v>0</v>
      </c>
      <c r="F574" s="175">
        <v>4473000</v>
      </c>
      <c r="G574" s="175">
        <v>1135000</v>
      </c>
      <c r="H574" s="175">
        <v>5608000</v>
      </c>
      <c r="I574" s="175">
        <v>2194000</v>
      </c>
      <c r="J574" s="175">
        <v>7802000</v>
      </c>
      <c r="K574" s="175">
        <v>0</v>
      </c>
      <c r="L574" s="175">
        <v>230000</v>
      </c>
      <c r="M574" s="175">
        <v>32000</v>
      </c>
      <c r="N574" s="176">
        <v>8064000</v>
      </c>
    </row>
    <row r="575" spans="1:14" x14ac:dyDescent="0.3">
      <c r="A575" s="172">
        <v>10032036</v>
      </c>
      <c r="B575" s="173" t="s">
        <v>65</v>
      </c>
      <c r="C575" s="174">
        <v>44286</v>
      </c>
      <c r="D575" s="175">
        <v>0</v>
      </c>
      <c r="E575" s="175">
        <v>0</v>
      </c>
      <c r="F575" s="175">
        <v>431000</v>
      </c>
      <c r="G575" s="175">
        <v>11000</v>
      </c>
      <c r="H575" s="175">
        <v>442000</v>
      </c>
      <c r="I575" s="175">
        <v>20000</v>
      </c>
      <c r="J575" s="175">
        <v>462000</v>
      </c>
      <c r="K575" s="175">
        <v>0</v>
      </c>
      <c r="L575" s="175">
        <v>0</v>
      </c>
      <c r="M575" s="175">
        <v>0</v>
      </c>
      <c r="N575" s="176">
        <v>462000</v>
      </c>
    </row>
    <row r="576" spans="1:14" x14ac:dyDescent="0.3">
      <c r="A576" s="172">
        <v>10000291</v>
      </c>
      <c r="B576" s="173" t="s">
        <v>66</v>
      </c>
      <c r="C576" s="174">
        <v>44408</v>
      </c>
      <c r="D576" s="175">
        <v>0</v>
      </c>
      <c r="E576" s="175">
        <v>0</v>
      </c>
      <c r="F576" s="175">
        <v>183940000</v>
      </c>
      <c r="G576" s="175">
        <v>17974000</v>
      </c>
      <c r="H576" s="175">
        <v>201914000</v>
      </c>
      <c r="I576" s="175">
        <v>28227000</v>
      </c>
      <c r="J576" s="175">
        <v>230141000</v>
      </c>
      <c r="K576" s="175">
        <v>10000</v>
      </c>
      <c r="L576" s="175">
        <v>406000</v>
      </c>
      <c r="M576" s="175">
        <v>0</v>
      </c>
      <c r="N576" s="176">
        <v>230557000</v>
      </c>
    </row>
    <row r="577" spans="1:14" x14ac:dyDescent="0.3">
      <c r="A577" s="172">
        <v>10041898</v>
      </c>
      <c r="B577" s="173" t="s">
        <v>68</v>
      </c>
      <c r="C577" s="174">
        <v>44196</v>
      </c>
      <c r="D577" s="175">
        <v>0</v>
      </c>
      <c r="E577" s="175">
        <v>0</v>
      </c>
      <c r="F577" s="175">
        <v>421000</v>
      </c>
      <c r="G577" s="175">
        <v>50000</v>
      </c>
      <c r="H577" s="175">
        <v>471000</v>
      </c>
      <c r="I577" s="175">
        <v>171000</v>
      </c>
      <c r="J577" s="175">
        <v>642000</v>
      </c>
      <c r="K577" s="175">
        <v>0</v>
      </c>
      <c r="L577" s="175">
        <v>0</v>
      </c>
      <c r="M577" s="175">
        <v>0</v>
      </c>
      <c r="N577" s="176">
        <v>642000</v>
      </c>
    </row>
    <row r="578" spans="1:14" x14ac:dyDescent="0.3">
      <c r="A578" s="172">
        <v>10062759</v>
      </c>
      <c r="B578" s="173" t="s">
        <v>69</v>
      </c>
      <c r="C578" s="174">
        <v>44196</v>
      </c>
      <c r="D578" s="175">
        <v>0</v>
      </c>
      <c r="E578" s="175">
        <v>0</v>
      </c>
      <c r="F578" s="175">
        <v>321000</v>
      </c>
      <c r="G578" s="175">
        <v>0</v>
      </c>
      <c r="H578" s="175">
        <v>321000</v>
      </c>
      <c r="I578" s="175">
        <v>0</v>
      </c>
      <c r="J578" s="175">
        <v>321000</v>
      </c>
      <c r="K578" s="175">
        <v>0</v>
      </c>
      <c r="L578" s="175">
        <v>0</v>
      </c>
      <c r="M578" s="175">
        <v>0</v>
      </c>
      <c r="N578" s="176">
        <v>321000</v>
      </c>
    </row>
    <row r="579" spans="1:14" x14ac:dyDescent="0.3">
      <c r="A579" s="172">
        <v>10005451</v>
      </c>
      <c r="B579" s="173" t="s">
        <v>70</v>
      </c>
      <c r="C579" s="174">
        <v>44135</v>
      </c>
      <c r="D579" s="175">
        <v>0</v>
      </c>
      <c r="E579" s="175">
        <v>0</v>
      </c>
      <c r="F579" s="175">
        <v>24983000</v>
      </c>
      <c r="G579" s="175">
        <v>1276000</v>
      </c>
      <c r="H579" s="175">
        <v>26259000</v>
      </c>
      <c r="I579" s="175">
        <v>7013000</v>
      </c>
      <c r="J579" s="175">
        <v>33272000</v>
      </c>
      <c r="K579" s="175">
        <v>0</v>
      </c>
      <c r="L579" s="175">
        <v>0</v>
      </c>
      <c r="M579" s="175">
        <v>0</v>
      </c>
      <c r="N579" s="176">
        <v>33272000</v>
      </c>
    </row>
    <row r="580" spans="1:14" x14ac:dyDescent="0.3">
      <c r="A580" s="172">
        <v>10000381</v>
      </c>
      <c r="B580" s="173" t="s">
        <v>72</v>
      </c>
      <c r="C580" s="174">
        <v>44074</v>
      </c>
      <c r="D580" s="175">
        <v>0</v>
      </c>
      <c r="E580" s="175">
        <v>0</v>
      </c>
      <c r="F580" s="175">
        <v>3114000</v>
      </c>
      <c r="G580" s="175">
        <v>280000</v>
      </c>
      <c r="H580" s="175">
        <v>3394000</v>
      </c>
      <c r="I580" s="175">
        <v>112000</v>
      </c>
      <c r="J580" s="175">
        <v>3506000</v>
      </c>
      <c r="K580" s="175">
        <v>0</v>
      </c>
      <c r="L580" s="175">
        <v>4957000</v>
      </c>
      <c r="M580" s="175">
        <v>0</v>
      </c>
      <c r="N580" s="176">
        <v>8463000</v>
      </c>
    </row>
    <row r="581" spans="1:14" x14ac:dyDescent="0.3">
      <c r="A581" s="172">
        <v>10008899</v>
      </c>
      <c r="B581" s="173" t="s">
        <v>73</v>
      </c>
      <c r="C581" s="174">
        <v>44196</v>
      </c>
      <c r="D581" s="175">
        <v>0</v>
      </c>
      <c r="E581" s="175">
        <v>0</v>
      </c>
      <c r="F581" s="175">
        <v>1406000</v>
      </c>
      <c r="G581" s="175">
        <v>388000</v>
      </c>
      <c r="H581" s="175">
        <v>1794000</v>
      </c>
      <c r="I581" s="175">
        <v>292000</v>
      </c>
      <c r="J581" s="175">
        <v>2086000</v>
      </c>
      <c r="K581" s="175">
        <v>0</v>
      </c>
      <c r="L581" s="175">
        <v>0</v>
      </c>
      <c r="M581" s="175">
        <v>0</v>
      </c>
      <c r="N581" s="176">
        <v>2086000</v>
      </c>
    </row>
    <row r="582" spans="1:14" x14ac:dyDescent="0.3">
      <c r="A582" s="172">
        <v>10003212</v>
      </c>
      <c r="B582" s="173" t="s">
        <v>74</v>
      </c>
      <c r="C582" s="174">
        <v>44104</v>
      </c>
      <c r="D582" s="175">
        <v>0</v>
      </c>
      <c r="E582" s="175">
        <v>0</v>
      </c>
      <c r="F582" s="175">
        <v>532000</v>
      </c>
      <c r="G582" s="175">
        <v>5968000</v>
      </c>
      <c r="H582" s="175">
        <v>6500000</v>
      </c>
      <c r="I582" s="175">
        <v>6278000</v>
      </c>
      <c r="J582" s="175">
        <v>12778000</v>
      </c>
      <c r="K582" s="175">
        <v>0</v>
      </c>
      <c r="L582" s="175">
        <v>0</v>
      </c>
      <c r="M582" s="175">
        <v>0</v>
      </c>
      <c r="N582" s="176">
        <v>12778000</v>
      </c>
    </row>
    <row r="583" spans="1:14" x14ac:dyDescent="0.3">
      <c r="A583" s="172">
        <v>10007759</v>
      </c>
      <c r="B583" s="173" t="s">
        <v>75</v>
      </c>
      <c r="C583" s="174">
        <v>44408</v>
      </c>
      <c r="D583" s="175">
        <v>0</v>
      </c>
      <c r="E583" s="175">
        <v>0</v>
      </c>
      <c r="F583" s="175">
        <v>93875000</v>
      </c>
      <c r="G583" s="175">
        <v>2438000</v>
      </c>
      <c r="H583" s="175">
        <v>96313000</v>
      </c>
      <c r="I583" s="175">
        <v>24499000</v>
      </c>
      <c r="J583" s="175">
        <v>120812000</v>
      </c>
      <c r="K583" s="175">
        <v>1071000</v>
      </c>
      <c r="L583" s="175">
        <v>663000</v>
      </c>
      <c r="M583" s="175">
        <v>0</v>
      </c>
      <c r="N583" s="176">
        <v>122546000</v>
      </c>
    </row>
    <row r="584" spans="1:14" x14ac:dyDescent="0.3">
      <c r="A584" s="172">
        <v>10038772</v>
      </c>
      <c r="B584" s="173" t="s">
        <v>76</v>
      </c>
      <c r="C584" s="174">
        <v>44377</v>
      </c>
      <c r="D584" s="175">
        <v>0</v>
      </c>
      <c r="E584" s="175">
        <v>0</v>
      </c>
      <c r="F584" s="175">
        <v>0</v>
      </c>
      <c r="G584" s="175">
        <v>0</v>
      </c>
      <c r="H584" s="175">
        <v>0</v>
      </c>
      <c r="I584" s="175">
        <v>0</v>
      </c>
      <c r="J584" s="175">
        <v>0</v>
      </c>
      <c r="K584" s="175">
        <v>0</v>
      </c>
      <c r="L584" s="175">
        <v>0</v>
      </c>
      <c r="M584" s="175">
        <v>170000</v>
      </c>
      <c r="N584" s="176">
        <v>170000</v>
      </c>
    </row>
    <row r="585" spans="1:14" x14ac:dyDescent="0.3">
      <c r="A585" s="172">
        <v>10007857</v>
      </c>
      <c r="B585" s="173" t="s">
        <v>77</v>
      </c>
      <c r="C585" s="174">
        <v>44408</v>
      </c>
      <c r="D585" s="175">
        <v>27577000</v>
      </c>
      <c r="E585" s="175">
        <v>28848000</v>
      </c>
      <c r="F585" s="175">
        <v>56425000</v>
      </c>
      <c r="G585" s="175">
        <v>3094000</v>
      </c>
      <c r="H585" s="175">
        <v>59519000</v>
      </c>
      <c r="I585" s="175">
        <v>14866000</v>
      </c>
      <c r="J585" s="175">
        <v>74385000</v>
      </c>
      <c r="K585" s="175">
        <v>873000</v>
      </c>
      <c r="L585" s="175">
        <v>513000</v>
      </c>
      <c r="M585" s="175">
        <v>0</v>
      </c>
      <c r="N585" s="176">
        <v>75771000</v>
      </c>
    </row>
    <row r="586" spans="1:14" x14ac:dyDescent="0.3">
      <c r="A586" s="172">
        <v>10000571</v>
      </c>
      <c r="B586" s="173" t="s">
        <v>78</v>
      </c>
      <c r="C586" s="174">
        <v>44408</v>
      </c>
      <c r="D586" s="175">
        <v>0</v>
      </c>
      <c r="E586" s="175">
        <v>0</v>
      </c>
      <c r="F586" s="175">
        <v>56368000</v>
      </c>
      <c r="G586" s="175">
        <v>5022000</v>
      </c>
      <c r="H586" s="175">
        <v>61390000</v>
      </c>
      <c r="I586" s="175">
        <v>3101000</v>
      </c>
      <c r="J586" s="175">
        <v>64491000</v>
      </c>
      <c r="K586" s="175">
        <v>0</v>
      </c>
      <c r="L586" s="175">
        <v>239000</v>
      </c>
      <c r="M586" s="175">
        <v>0</v>
      </c>
      <c r="N586" s="176">
        <v>64730000</v>
      </c>
    </row>
    <row r="587" spans="1:14" x14ac:dyDescent="0.3">
      <c r="A587" s="172">
        <v>10007850</v>
      </c>
      <c r="B587" s="173" t="s">
        <v>79</v>
      </c>
      <c r="C587" s="174">
        <v>44408</v>
      </c>
      <c r="D587" s="175">
        <v>0</v>
      </c>
      <c r="E587" s="175">
        <v>0</v>
      </c>
      <c r="F587" s="175">
        <v>95532000</v>
      </c>
      <c r="G587" s="175">
        <v>13905000</v>
      </c>
      <c r="H587" s="175">
        <v>109437000</v>
      </c>
      <c r="I587" s="175">
        <v>52399000</v>
      </c>
      <c r="J587" s="175">
        <v>161836000</v>
      </c>
      <c r="K587" s="175">
        <v>9772000</v>
      </c>
      <c r="L587" s="175">
        <v>1982000</v>
      </c>
      <c r="M587" s="175">
        <v>0</v>
      </c>
      <c r="N587" s="176">
        <v>173590000</v>
      </c>
    </row>
    <row r="588" spans="1:14" x14ac:dyDescent="0.3">
      <c r="A588" s="172">
        <v>10036456</v>
      </c>
      <c r="B588" s="173" t="s">
        <v>80</v>
      </c>
      <c r="C588" s="174">
        <v>44196</v>
      </c>
      <c r="D588" s="175">
        <v>0</v>
      </c>
      <c r="E588" s="175">
        <v>0</v>
      </c>
      <c r="F588" s="175">
        <v>0</v>
      </c>
      <c r="G588" s="175">
        <v>0</v>
      </c>
      <c r="H588" s="175">
        <v>0</v>
      </c>
      <c r="I588" s="175">
        <v>0</v>
      </c>
      <c r="J588" s="175">
        <v>0</v>
      </c>
      <c r="K588" s="175">
        <v>0</v>
      </c>
      <c r="L588" s="175">
        <v>0</v>
      </c>
      <c r="M588" s="175">
        <v>0</v>
      </c>
      <c r="N588" s="176">
        <v>0</v>
      </c>
    </row>
    <row r="589" spans="1:14" x14ac:dyDescent="0.3">
      <c r="A589" s="172">
        <v>10000911</v>
      </c>
      <c r="B589" s="173" t="s">
        <v>82</v>
      </c>
      <c r="C589" s="174">
        <v>44074</v>
      </c>
      <c r="D589" s="175">
        <v>0</v>
      </c>
      <c r="E589" s="175">
        <v>0</v>
      </c>
      <c r="F589" s="175">
        <v>0</v>
      </c>
      <c r="G589" s="175">
        <v>0</v>
      </c>
      <c r="H589" s="175">
        <v>0</v>
      </c>
      <c r="I589" s="175">
        <v>0</v>
      </c>
      <c r="J589" s="175">
        <v>0</v>
      </c>
      <c r="K589" s="175">
        <v>0</v>
      </c>
      <c r="L589" s="175">
        <v>0</v>
      </c>
      <c r="M589" s="175">
        <v>0</v>
      </c>
      <c r="N589" s="176">
        <v>0</v>
      </c>
    </row>
    <row r="590" spans="1:14" x14ac:dyDescent="0.3">
      <c r="A590" s="172">
        <v>10007152</v>
      </c>
      <c r="B590" s="173" t="s">
        <v>83</v>
      </c>
      <c r="C590" s="174">
        <v>44408</v>
      </c>
      <c r="D590" s="175">
        <v>0</v>
      </c>
      <c r="E590" s="175">
        <v>0</v>
      </c>
      <c r="F590" s="175">
        <v>85628000</v>
      </c>
      <c r="G590" s="175">
        <v>22255000</v>
      </c>
      <c r="H590" s="175">
        <v>107883000</v>
      </c>
      <c r="I590" s="175">
        <v>30984000</v>
      </c>
      <c r="J590" s="175">
        <v>138867000</v>
      </c>
      <c r="K590" s="175">
        <v>0</v>
      </c>
      <c r="L590" s="175">
        <v>698000</v>
      </c>
      <c r="M590" s="175">
        <v>0</v>
      </c>
      <c r="N590" s="176">
        <v>139565000</v>
      </c>
    </row>
    <row r="591" spans="1:14" x14ac:dyDescent="0.3">
      <c r="A591" s="172">
        <v>10005343</v>
      </c>
      <c r="B591" s="173" t="s">
        <v>84</v>
      </c>
      <c r="C591" s="174">
        <v>44408</v>
      </c>
      <c r="D591" s="175">
        <v>76756000</v>
      </c>
      <c r="E591" s="175">
        <v>10690000</v>
      </c>
      <c r="F591" s="175">
        <v>87446000</v>
      </c>
      <c r="G591" s="175">
        <v>3753000</v>
      </c>
      <c r="H591" s="175">
        <v>91199000</v>
      </c>
      <c r="I591" s="175">
        <v>49905000</v>
      </c>
      <c r="J591" s="175">
        <v>141104000</v>
      </c>
      <c r="K591" s="175">
        <v>2030000</v>
      </c>
      <c r="L591" s="175">
        <v>309000</v>
      </c>
      <c r="M591" s="175">
        <v>0</v>
      </c>
      <c r="N591" s="176">
        <v>143443000</v>
      </c>
    </row>
    <row r="592" spans="1:14" x14ac:dyDescent="0.3">
      <c r="A592" s="172">
        <v>10037544</v>
      </c>
      <c r="B592" s="173" t="s">
        <v>86</v>
      </c>
      <c r="C592" s="174">
        <v>44074</v>
      </c>
      <c r="D592" s="175">
        <v>0</v>
      </c>
      <c r="E592" s="175">
        <v>0</v>
      </c>
      <c r="F592" s="175">
        <v>32333000</v>
      </c>
      <c r="G592" s="175">
        <v>11468000</v>
      </c>
      <c r="H592" s="175">
        <v>43801000</v>
      </c>
      <c r="I592" s="175">
        <v>2380000</v>
      </c>
      <c r="J592" s="175">
        <v>46181000</v>
      </c>
      <c r="K592" s="175">
        <v>0</v>
      </c>
      <c r="L592" s="175">
        <v>0</v>
      </c>
      <c r="M592" s="175">
        <v>3046000</v>
      </c>
      <c r="N592" s="176">
        <v>49227000</v>
      </c>
    </row>
    <row r="593" spans="1:14" x14ac:dyDescent="0.3">
      <c r="A593" s="172">
        <v>10007760</v>
      </c>
      <c r="B593" s="173" t="s">
        <v>87</v>
      </c>
      <c r="C593" s="174">
        <v>44408</v>
      </c>
      <c r="D593" s="175">
        <v>0</v>
      </c>
      <c r="E593" s="175">
        <v>0</v>
      </c>
      <c r="F593" s="175">
        <v>63427000</v>
      </c>
      <c r="G593" s="175">
        <v>4875000</v>
      </c>
      <c r="H593" s="175">
        <v>68302000</v>
      </c>
      <c r="I593" s="175">
        <v>11051000</v>
      </c>
      <c r="J593" s="175">
        <v>79353000</v>
      </c>
      <c r="K593" s="175">
        <v>979000</v>
      </c>
      <c r="L593" s="175">
        <v>90000</v>
      </c>
      <c r="M593" s="175">
        <v>0</v>
      </c>
      <c r="N593" s="176">
        <v>80422000</v>
      </c>
    </row>
    <row r="594" spans="1:14" x14ac:dyDescent="0.3">
      <c r="A594" s="172">
        <v>10007140</v>
      </c>
      <c r="B594" s="173" t="s">
        <v>88</v>
      </c>
      <c r="C594" s="174">
        <v>44408</v>
      </c>
      <c r="D594" s="175">
        <v>0</v>
      </c>
      <c r="E594" s="175">
        <v>0</v>
      </c>
      <c r="F594" s="175">
        <v>188645000</v>
      </c>
      <c r="G594" s="175">
        <v>5737000</v>
      </c>
      <c r="H594" s="175">
        <v>194382000</v>
      </c>
      <c r="I594" s="175">
        <v>35739000</v>
      </c>
      <c r="J594" s="175">
        <v>230121000</v>
      </c>
      <c r="K594" s="175">
        <v>284000</v>
      </c>
      <c r="L594" s="175">
        <v>2895000</v>
      </c>
      <c r="M594" s="175">
        <v>29000</v>
      </c>
      <c r="N594" s="176">
        <v>233329000</v>
      </c>
    </row>
    <row r="595" spans="1:14" x14ac:dyDescent="0.3">
      <c r="A595" s="172">
        <v>10006840</v>
      </c>
      <c r="B595" s="173" t="s">
        <v>89</v>
      </c>
      <c r="C595" s="174">
        <v>44408</v>
      </c>
      <c r="D595" s="175">
        <v>0</v>
      </c>
      <c r="E595" s="175">
        <v>0</v>
      </c>
      <c r="F595" s="175">
        <v>214316000</v>
      </c>
      <c r="G595" s="175">
        <v>10313000</v>
      </c>
      <c r="H595" s="175">
        <v>224629000</v>
      </c>
      <c r="I595" s="175">
        <v>163456000</v>
      </c>
      <c r="J595" s="175">
        <v>388085000</v>
      </c>
      <c r="K595" s="175">
        <v>-16000</v>
      </c>
      <c r="L595" s="175">
        <v>1489000</v>
      </c>
      <c r="M595" s="175">
        <v>0</v>
      </c>
      <c r="N595" s="176">
        <v>389558000</v>
      </c>
    </row>
    <row r="596" spans="1:14" x14ac:dyDescent="0.3">
      <c r="A596" s="172">
        <v>10000712</v>
      </c>
      <c r="B596" s="173" t="s">
        <v>90</v>
      </c>
      <c r="C596" s="174">
        <v>44408</v>
      </c>
      <c r="D596" s="175">
        <v>0</v>
      </c>
      <c r="E596" s="175">
        <v>0</v>
      </c>
      <c r="F596" s="175">
        <v>21998000</v>
      </c>
      <c r="G596" s="175">
        <v>12921000</v>
      </c>
      <c r="H596" s="175">
        <v>34919000</v>
      </c>
      <c r="I596" s="175">
        <v>4843000</v>
      </c>
      <c r="J596" s="175">
        <v>39762000</v>
      </c>
      <c r="K596" s="175">
        <v>493000</v>
      </c>
      <c r="L596" s="175">
        <v>0</v>
      </c>
      <c r="M596" s="175">
        <v>534000</v>
      </c>
      <c r="N596" s="176">
        <v>40789000</v>
      </c>
    </row>
    <row r="597" spans="1:14" x14ac:dyDescent="0.3">
      <c r="A597" s="172">
        <v>10000894</v>
      </c>
      <c r="B597" s="173" t="s">
        <v>91</v>
      </c>
      <c r="C597" s="174">
        <v>44377</v>
      </c>
      <c r="D597" s="175">
        <v>0</v>
      </c>
      <c r="E597" s="175">
        <v>0</v>
      </c>
      <c r="F597" s="175">
        <v>229000</v>
      </c>
      <c r="G597" s="175">
        <v>3000</v>
      </c>
      <c r="H597" s="175">
        <v>232000</v>
      </c>
      <c r="I597" s="175">
        <v>25000</v>
      </c>
      <c r="J597" s="175">
        <v>257000</v>
      </c>
      <c r="K597" s="175">
        <v>0</v>
      </c>
      <c r="L597" s="175">
        <v>32000</v>
      </c>
      <c r="M597" s="175">
        <v>0</v>
      </c>
      <c r="N597" s="176">
        <v>289000</v>
      </c>
    </row>
    <row r="598" spans="1:14" x14ac:dyDescent="0.3">
      <c r="A598" s="172">
        <v>10007811</v>
      </c>
      <c r="B598" s="173" t="s">
        <v>92</v>
      </c>
      <c r="C598" s="174">
        <v>44408</v>
      </c>
      <c r="D598" s="175">
        <v>0</v>
      </c>
      <c r="E598" s="175">
        <v>0</v>
      </c>
      <c r="F598" s="175">
        <v>17568000</v>
      </c>
      <c r="G598" s="175">
        <v>30000</v>
      </c>
      <c r="H598" s="175">
        <v>17598000</v>
      </c>
      <c r="I598" s="175">
        <v>157000</v>
      </c>
      <c r="J598" s="175">
        <v>17755000</v>
      </c>
      <c r="K598" s="175">
        <v>0</v>
      </c>
      <c r="L598" s="175">
        <v>0</v>
      </c>
      <c r="M598" s="175">
        <v>0</v>
      </c>
      <c r="N598" s="176">
        <v>17755000</v>
      </c>
    </row>
    <row r="599" spans="1:14" x14ac:dyDescent="0.3">
      <c r="A599" s="172">
        <v>10004061</v>
      </c>
      <c r="B599" s="173" t="s">
        <v>94</v>
      </c>
      <c r="C599" s="174">
        <v>44408</v>
      </c>
      <c r="D599" s="175">
        <v>0</v>
      </c>
      <c r="E599" s="175">
        <v>0</v>
      </c>
      <c r="F599" s="175">
        <v>5478000</v>
      </c>
      <c r="G599" s="175">
        <v>17000</v>
      </c>
      <c r="H599" s="175">
        <v>5495000</v>
      </c>
      <c r="I599" s="175">
        <v>18000</v>
      </c>
      <c r="J599" s="175">
        <v>5513000</v>
      </c>
      <c r="K599" s="175">
        <v>0</v>
      </c>
      <c r="L599" s="175">
        <v>0</v>
      </c>
      <c r="M599" s="175">
        <v>0</v>
      </c>
      <c r="N599" s="176">
        <v>5513000</v>
      </c>
    </row>
    <row r="600" spans="1:14" x14ac:dyDescent="0.3">
      <c r="A600" s="172">
        <v>10006841</v>
      </c>
      <c r="B600" s="173" t="s">
        <v>95</v>
      </c>
      <c r="C600" s="174">
        <v>44408</v>
      </c>
      <c r="D600" s="175">
        <v>0</v>
      </c>
      <c r="E600" s="175">
        <v>0</v>
      </c>
      <c r="F600" s="175">
        <v>62133000</v>
      </c>
      <c r="G600" s="175">
        <v>2220000</v>
      </c>
      <c r="H600" s="175">
        <v>64353000</v>
      </c>
      <c r="I600" s="175">
        <v>8964000</v>
      </c>
      <c r="J600" s="175">
        <v>73317000</v>
      </c>
      <c r="K600" s="175">
        <v>0</v>
      </c>
      <c r="L600" s="175">
        <v>651000</v>
      </c>
      <c r="M600" s="175">
        <v>2401000</v>
      </c>
      <c r="N600" s="176">
        <v>76369000</v>
      </c>
    </row>
    <row r="601" spans="1:14" x14ac:dyDescent="0.3">
      <c r="A601" s="172">
        <v>10000385</v>
      </c>
      <c r="B601" s="173" t="s">
        <v>97</v>
      </c>
      <c r="C601" s="174">
        <v>44408</v>
      </c>
      <c r="D601" s="175">
        <v>0</v>
      </c>
      <c r="E601" s="175">
        <v>0</v>
      </c>
      <c r="F601" s="175">
        <v>24123000</v>
      </c>
      <c r="G601" s="175">
        <v>3165000</v>
      </c>
      <c r="H601" s="175">
        <v>27288000</v>
      </c>
      <c r="I601" s="175">
        <v>4673000</v>
      </c>
      <c r="J601" s="175">
        <v>31961000</v>
      </c>
      <c r="K601" s="175">
        <v>0</v>
      </c>
      <c r="L601" s="175">
        <v>52000</v>
      </c>
      <c r="M601" s="175">
        <v>581000</v>
      </c>
      <c r="N601" s="176">
        <v>32594000</v>
      </c>
    </row>
    <row r="602" spans="1:14" x14ac:dyDescent="0.3">
      <c r="A602" s="172">
        <v>10000824</v>
      </c>
      <c r="B602" s="173" t="s">
        <v>98</v>
      </c>
      <c r="C602" s="174">
        <v>44408</v>
      </c>
      <c r="D602" s="175">
        <v>0</v>
      </c>
      <c r="E602" s="175">
        <v>0</v>
      </c>
      <c r="F602" s="175">
        <v>108787000</v>
      </c>
      <c r="G602" s="175">
        <v>5100000</v>
      </c>
      <c r="H602" s="175">
        <v>113887000</v>
      </c>
      <c r="I602" s="175">
        <v>19201000</v>
      </c>
      <c r="J602" s="175">
        <v>133088000</v>
      </c>
      <c r="K602" s="175">
        <v>0</v>
      </c>
      <c r="L602" s="175">
        <v>1181000</v>
      </c>
      <c r="M602" s="175">
        <v>0</v>
      </c>
      <c r="N602" s="176">
        <v>134269000</v>
      </c>
    </row>
    <row r="603" spans="1:14" x14ac:dyDescent="0.3">
      <c r="A603" s="172">
        <v>10031982</v>
      </c>
      <c r="B603" s="173" t="s">
        <v>99</v>
      </c>
      <c r="C603" s="174">
        <v>44074</v>
      </c>
      <c r="D603" s="175">
        <v>0</v>
      </c>
      <c r="E603" s="175">
        <v>0</v>
      </c>
      <c r="F603" s="175">
        <v>55652000</v>
      </c>
      <c r="G603" s="175">
        <v>2717000</v>
      </c>
      <c r="H603" s="175">
        <v>58369000</v>
      </c>
      <c r="I603" s="175">
        <v>35356000</v>
      </c>
      <c r="J603" s="175">
        <v>93725000</v>
      </c>
      <c r="K603" s="175">
        <v>0</v>
      </c>
      <c r="L603" s="175">
        <v>0</v>
      </c>
      <c r="M603" s="175">
        <v>0</v>
      </c>
      <c r="N603" s="176">
        <v>93725000</v>
      </c>
    </row>
    <row r="604" spans="1:14" x14ac:dyDescent="0.3">
      <c r="A604" s="172">
        <v>10007785</v>
      </c>
      <c r="B604" s="173" t="s">
        <v>100</v>
      </c>
      <c r="C604" s="174">
        <v>44408</v>
      </c>
      <c r="D604" s="175">
        <v>0</v>
      </c>
      <c r="E604" s="175">
        <v>0</v>
      </c>
      <c r="F604" s="175">
        <v>64267000</v>
      </c>
      <c r="G604" s="175">
        <v>2599000</v>
      </c>
      <c r="H604" s="175">
        <v>66866000</v>
      </c>
      <c r="I604" s="175">
        <v>25111000</v>
      </c>
      <c r="J604" s="175">
        <v>91977000</v>
      </c>
      <c r="K604" s="175">
        <v>0</v>
      </c>
      <c r="L604" s="175">
        <v>175000</v>
      </c>
      <c r="M604" s="175">
        <v>0</v>
      </c>
      <c r="N604" s="176">
        <v>92152000</v>
      </c>
    </row>
    <row r="605" spans="1:14" x14ac:dyDescent="0.3">
      <c r="A605" s="172">
        <v>10000886</v>
      </c>
      <c r="B605" s="173" t="s">
        <v>101</v>
      </c>
      <c r="C605" s="174">
        <v>44408</v>
      </c>
      <c r="D605" s="175">
        <v>0</v>
      </c>
      <c r="E605" s="175">
        <v>0</v>
      </c>
      <c r="F605" s="175">
        <v>106103000</v>
      </c>
      <c r="G605" s="175">
        <v>9319000</v>
      </c>
      <c r="H605" s="175">
        <v>115422000</v>
      </c>
      <c r="I605" s="175">
        <v>20364000</v>
      </c>
      <c r="J605" s="175">
        <v>135786000</v>
      </c>
      <c r="K605" s="175">
        <v>1643000</v>
      </c>
      <c r="L605" s="175">
        <v>472000</v>
      </c>
      <c r="M605" s="175">
        <v>0</v>
      </c>
      <c r="N605" s="176">
        <v>137901000</v>
      </c>
    </row>
    <row r="606" spans="1:14" x14ac:dyDescent="0.3">
      <c r="A606" s="172">
        <v>10000936</v>
      </c>
      <c r="B606" s="173" t="s">
        <v>102</v>
      </c>
      <c r="C606" s="174">
        <v>44408</v>
      </c>
      <c r="D606" s="175">
        <v>0</v>
      </c>
      <c r="E606" s="175">
        <v>0</v>
      </c>
      <c r="F606" s="175">
        <v>2935000</v>
      </c>
      <c r="G606" s="175">
        <v>198000</v>
      </c>
      <c r="H606" s="175">
        <v>3133000</v>
      </c>
      <c r="I606" s="175">
        <v>176000</v>
      </c>
      <c r="J606" s="175">
        <v>3309000</v>
      </c>
      <c r="K606" s="175">
        <v>0</v>
      </c>
      <c r="L606" s="175">
        <v>111000</v>
      </c>
      <c r="M606" s="175">
        <v>27000</v>
      </c>
      <c r="N606" s="176">
        <v>3447000</v>
      </c>
    </row>
    <row r="607" spans="1:14" x14ac:dyDescent="0.3">
      <c r="A607" s="172">
        <v>10007786</v>
      </c>
      <c r="B607" s="173" t="s">
        <v>103</v>
      </c>
      <c r="C607" s="174">
        <v>44408</v>
      </c>
      <c r="D607" s="175">
        <v>0</v>
      </c>
      <c r="E607" s="175">
        <v>0</v>
      </c>
      <c r="F607" s="175">
        <v>171214000</v>
      </c>
      <c r="G607" s="175">
        <v>10403000</v>
      </c>
      <c r="H607" s="175">
        <v>181617000</v>
      </c>
      <c r="I607" s="175">
        <v>134831000</v>
      </c>
      <c r="J607" s="175">
        <v>316448000</v>
      </c>
      <c r="K607" s="175">
        <v>28886000</v>
      </c>
      <c r="L607" s="175">
        <v>4509000</v>
      </c>
      <c r="M607" s="175">
        <v>0</v>
      </c>
      <c r="N607" s="176">
        <v>349843000</v>
      </c>
    </row>
    <row r="608" spans="1:14" x14ac:dyDescent="0.3">
      <c r="A608" s="172">
        <v>10028216</v>
      </c>
      <c r="B608" s="173" t="s">
        <v>104</v>
      </c>
      <c r="C608" s="174">
        <v>44196</v>
      </c>
      <c r="D608" s="175">
        <v>0</v>
      </c>
      <c r="E608" s="175">
        <v>0</v>
      </c>
      <c r="F608" s="175">
        <v>0</v>
      </c>
      <c r="G608" s="175">
        <v>0</v>
      </c>
      <c r="H608" s="175">
        <v>0</v>
      </c>
      <c r="I608" s="175">
        <v>0</v>
      </c>
      <c r="J608" s="175">
        <v>0</v>
      </c>
      <c r="K608" s="175">
        <v>0</v>
      </c>
      <c r="L608" s="175">
        <v>0</v>
      </c>
      <c r="M608" s="175">
        <v>0</v>
      </c>
      <c r="N608" s="176">
        <v>0</v>
      </c>
    </row>
    <row r="609" spans="1:14" x14ac:dyDescent="0.3">
      <c r="A609" s="172">
        <v>10023464</v>
      </c>
      <c r="B609" s="173" t="s">
        <v>105</v>
      </c>
      <c r="C609" s="174">
        <v>44074</v>
      </c>
      <c r="D609" s="175">
        <v>0</v>
      </c>
      <c r="E609" s="175">
        <v>0</v>
      </c>
      <c r="F609" s="175">
        <v>1419000</v>
      </c>
      <c r="G609" s="175">
        <v>3000</v>
      </c>
      <c r="H609" s="175">
        <v>1422000</v>
      </c>
      <c r="I609" s="175">
        <v>149000</v>
      </c>
      <c r="J609" s="175">
        <v>1571000</v>
      </c>
      <c r="K609" s="175">
        <v>0</v>
      </c>
      <c r="L609" s="175">
        <v>0</v>
      </c>
      <c r="M609" s="175">
        <v>0</v>
      </c>
      <c r="N609" s="176">
        <v>1571000</v>
      </c>
    </row>
    <row r="610" spans="1:14" x14ac:dyDescent="0.3">
      <c r="A610" s="172">
        <v>10000961</v>
      </c>
      <c r="B610" s="173" t="s">
        <v>106</v>
      </c>
      <c r="C610" s="174">
        <v>44408</v>
      </c>
      <c r="D610" s="175">
        <v>0</v>
      </c>
      <c r="E610" s="175">
        <v>0</v>
      </c>
      <c r="F610" s="175">
        <v>82681000</v>
      </c>
      <c r="G610" s="175">
        <v>14844000</v>
      </c>
      <c r="H610" s="175">
        <v>97525000</v>
      </c>
      <c r="I610" s="175">
        <v>50738000</v>
      </c>
      <c r="J610" s="175">
        <v>148263000</v>
      </c>
      <c r="K610" s="175">
        <v>3789000</v>
      </c>
      <c r="L610" s="175">
        <v>1464000</v>
      </c>
      <c r="M610" s="175">
        <v>0</v>
      </c>
      <c r="N610" s="176">
        <v>153516000</v>
      </c>
    </row>
    <row r="611" spans="1:14" x14ac:dyDescent="0.3">
      <c r="A611" s="172">
        <v>10000975</v>
      </c>
      <c r="B611" s="173" t="s">
        <v>107</v>
      </c>
      <c r="C611" s="174">
        <v>44408</v>
      </c>
      <c r="D611" s="175">
        <v>0</v>
      </c>
      <c r="E611" s="175">
        <v>0</v>
      </c>
      <c r="F611" s="175">
        <v>128023000</v>
      </c>
      <c r="G611" s="175">
        <v>6597000</v>
      </c>
      <c r="H611" s="175">
        <v>134620000</v>
      </c>
      <c r="I611" s="175">
        <v>1899000</v>
      </c>
      <c r="J611" s="175">
        <v>136519000</v>
      </c>
      <c r="K611" s="175">
        <v>0</v>
      </c>
      <c r="L611" s="175">
        <v>0</v>
      </c>
      <c r="M611" s="175">
        <v>0</v>
      </c>
      <c r="N611" s="176">
        <v>136519000</v>
      </c>
    </row>
    <row r="612" spans="1:14" x14ac:dyDescent="0.3">
      <c r="A612" s="172">
        <v>10010308</v>
      </c>
      <c r="B612" s="173" t="s">
        <v>108</v>
      </c>
      <c r="C612" s="174">
        <v>44074</v>
      </c>
      <c r="D612" s="175">
        <v>0</v>
      </c>
      <c r="E612" s="175">
        <v>0</v>
      </c>
      <c r="F612" s="175">
        <v>394000</v>
      </c>
      <c r="G612" s="175">
        <v>285000</v>
      </c>
      <c r="H612" s="175">
        <v>679000</v>
      </c>
      <c r="I612" s="175">
        <v>1158000</v>
      </c>
      <c r="J612" s="175">
        <v>1837000</v>
      </c>
      <c r="K612" s="175">
        <v>0</v>
      </c>
      <c r="L612" s="175">
        <v>0</v>
      </c>
      <c r="M612" s="175">
        <v>15840000</v>
      </c>
      <c r="N612" s="176">
        <v>17677000</v>
      </c>
    </row>
    <row r="613" spans="1:14" x14ac:dyDescent="0.3">
      <c r="A613" s="172">
        <v>10007788</v>
      </c>
      <c r="B613" s="173" t="s">
        <v>109</v>
      </c>
      <c r="C613" s="174">
        <v>44408</v>
      </c>
      <c r="D613" s="175">
        <v>0</v>
      </c>
      <c r="E613" s="175">
        <v>0</v>
      </c>
      <c r="F613" s="175">
        <v>124213000</v>
      </c>
      <c r="G613" s="175">
        <v>29565000</v>
      </c>
      <c r="H613" s="175">
        <v>153778000</v>
      </c>
      <c r="I613" s="175">
        <v>145464000</v>
      </c>
      <c r="J613" s="175">
        <v>299242000</v>
      </c>
      <c r="K613" s="175">
        <v>29884000</v>
      </c>
      <c r="L613" s="175">
        <v>10324000</v>
      </c>
      <c r="M613" s="175">
        <v>0</v>
      </c>
      <c r="N613" s="176">
        <v>339450000</v>
      </c>
    </row>
    <row r="614" spans="1:14" x14ac:dyDescent="0.3">
      <c r="A614" s="172">
        <v>10032072</v>
      </c>
      <c r="B614" s="173" t="s">
        <v>110</v>
      </c>
      <c r="C614" s="174">
        <v>44074</v>
      </c>
      <c r="D614" s="175">
        <v>0</v>
      </c>
      <c r="E614" s="175">
        <v>0</v>
      </c>
      <c r="F614" s="175">
        <v>0</v>
      </c>
      <c r="G614" s="175">
        <v>0</v>
      </c>
      <c r="H614" s="175">
        <v>0</v>
      </c>
      <c r="I614" s="175">
        <v>0</v>
      </c>
      <c r="J614" s="175">
        <v>0</v>
      </c>
      <c r="K614" s="175">
        <v>0</v>
      </c>
      <c r="L614" s="175">
        <v>0</v>
      </c>
      <c r="M614" s="175">
        <v>0</v>
      </c>
      <c r="N614" s="176">
        <v>0</v>
      </c>
    </row>
    <row r="615" spans="1:14" x14ac:dyDescent="0.3">
      <c r="A615" s="172">
        <v>10003324</v>
      </c>
      <c r="B615" s="173" t="s">
        <v>111</v>
      </c>
      <c r="C615" s="174">
        <v>44408</v>
      </c>
      <c r="D615" s="175">
        <v>0</v>
      </c>
      <c r="E615" s="175">
        <v>0</v>
      </c>
      <c r="F615" s="175">
        <v>735000</v>
      </c>
      <c r="G615" s="175">
        <v>73000</v>
      </c>
      <c r="H615" s="175">
        <v>808000</v>
      </c>
      <c r="I615" s="175">
        <v>184000</v>
      </c>
      <c r="J615" s="175">
        <v>992000</v>
      </c>
      <c r="K615" s="175">
        <v>1956000</v>
      </c>
      <c r="L615" s="175">
        <v>116000</v>
      </c>
      <c r="M615" s="175">
        <v>0</v>
      </c>
      <c r="N615" s="176">
        <v>3064000</v>
      </c>
    </row>
    <row r="616" spans="1:14" x14ac:dyDescent="0.3">
      <c r="A616" s="172">
        <v>10001143</v>
      </c>
      <c r="B616" s="173" t="s">
        <v>112</v>
      </c>
      <c r="C616" s="174">
        <v>44408</v>
      </c>
      <c r="D616" s="175">
        <v>0</v>
      </c>
      <c r="E616" s="175">
        <v>0</v>
      </c>
      <c r="F616" s="175">
        <v>95445000</v>
      </c>
      <c r="G616" s="175">
        <v>5480000</v>
      </c>
      <c r="H616" s="175">
        <v>100925000</v>
      </c>
      <c r="I616" s="175">
        <v>3223000</v>
      </c>
      <c r="J616" s="175">
        <v>104148000</v>
      </c>
      <c r="K616" s="175">
        <v>0</v>
      </c>
      <c r="L616" s="175">
        <v>21000</v>
      </c>
      <c r="M616" s="175">
        <v>0</v>
      </c>
      <c r="N616" s="176">
        <v>104169000</v>
      </c>
    </row>
    <row r="617" spans="1:14" x14ac:dyDescent="0.3">
      <c r="A617" s="172">
        <v>10007814</v>
      </c>
      <c r="B617" s="173" t="s">
        <v>113</v>
      </c>
      <c r="C617" s="174">
        <v>44408</v>
      </c>
      <c r="D617" s="175">
        <v>66623000</v>
      </c>
      <c r="E617" s="175">
        <v>117639000</v>
      </c>
      <c r="F617" s="175">
        <v>184262000</v>
      </c>
      <c r="G617" s="175">
        <v>9998000</v>
      </c>
      <c r="H617" s="175">
        <v>194260000</v>
      </c>
      <c r="I617" s="175">
        <v>95468000</v>
      </c>
      <c r="J617" s="175">
        <v>289728000</v>
      </c>
      <c r="K617" s="175">
        <v>10491000</v>
      </c>
      <c r="L617" s="175">
        <v>6693000</v>
      </c>
      <c r="M617" s="175">
        <v>0</v>
      </c>
      <c r="N617" s="176">
        <v>306912000</v>
      </c>
    </row>
    <row r="618" spans="1:14" x14ac:dyDescent="0.3">
      <c r="A618" s="172">
        <v>10007854</v>
      </c>
      <c r="B618" s="173" t="s">
        <v>114</v>
      </c>
      <c r="C618" s="174">
        <v>44408</v>
      </c>
      <c r="D618" s="175">
        <v>42326000</v>
      </c>
      <c r="E618" s="175">
        <v>26290000</v>
      </c>
      <c r="F618" s="175">
        <v>68616000</v>
      </c>
      <c r="G618" s="175">
        <v>1902000</v>
      </c>
      <c r="H618" s="175">
        <v>70518000</v>
      </c>
      <c r="I618" s="175">
        <v>18805000</v>
      </c>
      <c r="J618" s="175">
        <v>89323000</v>
      </c>
      <c r="K618" s="175">
        <v>670000</v>
      </c>
      <c r="L618" s="175">
        <v>0</v>
      </c>
      <c r="M618" s="175">
        <v>249000</v>
      </c>
      <c r="N618" s="176">
        <v>90242000</v>
      </c>
    </row>
    <row r="619" spans="1:14" x14ac:dyDescent="0.3">
      <c r="A619" s="172">
        <v>10057213</v>
      </c>
      <c r="B619" s="173" t="s">
        <v>115</v>
      </c>
      <c r="C619" s="174">
        <v>44074</v>
      </c>
      <c r="D619" s="175">
        <v>0</v>
      </c>
      <c r="E619" s="175">
        <v>0</v>
      </c>
      <c r="F619" s="175">
        <v>0</v>
      </c>
      <c r="G619" s="175">
        <v>0</v>
      </c>
      <c r="H619" s="175">
        <v>0</v>
      </c>
      <c r="I619" s="175">
        <v>43458000</v>
      </c>
      <c r="J619" s="175">
        <v>43458000</v>
      </c>
      <c r="K619" s="175">
        <v>0</v>
      </c>
      <c r="L619" s="175">
        <v>0</v>
      </c>
      <c r="M619" s="175">
        <v>0</v>
      </c>
      <c r="N619" s="176">
        <v>43458000</v>
      </c>
    </row>
    <row r="620" spans="1:14" x14ac:dyDescent="0.3">
      <c r="A620" s="172">
        <v>10007141</v>
      </c>
      <c r="B620" s="173" t="s">
        <v>116</v>
      </c>
      <c r="C620" s="174">
        <v>44408</v>
      </c>
      <c r="D620" s="175">
        <v>0</v>
      </c>
      <c r="E620" s="175">
        <v>0</v>
      </c>
      <c r="F620" s="175">
        <v>146946000</v>
      </c>
      <c r="G620" s="175">
        <v>5646000</v>
      </c>
      <c r="H620" s="175">
        <v>152592000</v>
      </c>
      <c r="I620" s="175">
        <v>50944000</v>
      </c>
      <c r="J620" s="175">
        <v>203536000</v>
      </c>
      <c r="K620" s="175">
        <v>0</v>
      </c>
      <c r="L620" s="175">
        <v>0</v>
      </c>
      <c r="M620" s="175">
        <v>1142000</v>
      </c>
      <c r="N620" s="176">
        <v>204678000</v>
      </c>
    </row>
    <row r="621" spans="1:14" x14ac:dyDescent="0.3">
      <c r="A621" s="172">
        <v>10024024</v>
      </c>
      <c r="B621" s="173" t="s">
        <v>117</v>
      </c>
      <c r="C621" s="174">
        <v>44104</v>
      </c>
      <c r="D621" s="175">
        <v>0</v>
      </c>
      <c r="E621" s="175">
        <v>0</v>
      </c>
      <c r="F621" s="175">
        <v>233000</v>
      </c>
      <c r="G621" s="175">
        <v>384000</v>
      </c>
      <c r="H621" s="175">
        <v>617000</v>
      </c>
      <c r="I621" s="175">
        <v>335000</v>
      </c>
      <c r="J621" s="175">
        <v>952000</v>
      </c>
      <c r="K621" s="175">
        <v>0</v>
      </c>
      <c r="L621" s="175">
        <v>37000</v>
      </c>
      <c r="M621" s="175">
        <v>0</v>
      </c>
      <c r="N621" s="176">
        <v>989000</v>
      </c>
    </row>
    <row r="622" spans="1:14" x14ac:dyDescent="0.3">
      <c r="A622" s="172">
        <v>10007848</v>
      </c>
      <c r="B622" s="173" t="s">
        <v>118</v>
      </c>
      <c r="C622" s="174">
        <v>44408</v>
      </c>
      <c r="D622" s="175">
        <v>0</v>
      </c>
      <c r="E622" s="175">
        <v>0</v>
      </c>
      <c r="F622" s="175">
        <v>82109000</v>
      </c>
      <c r="G622" s="175">
        <v>1099000</v>
      </c>
      <c r="H622" s="175">
        <v>83208000</v>
      </c>
      <c r="I622" s="175">
        <v>13143000</v>
      </c>
      <c r="J622" s="175">
        <v>96351000</v>
      </c>
      <c r="K622" s="175">
        <v>0</v>
      </c>
      <c r="L622" s="175">
        <v>1822000</v>
      </c>
      <c r="M622" s="175">
        <v>0</v>
      </c>
      <c r="N622" s="176">
        <v>98173000</v>
      </c>
    </row>
    <row r="623" spans="1:14" x14ac:dyDescent="0.3">
      <c r="A623" s="172">
        <v>10007137</v>
      </c>
      <c r="B623" s="173" t="s">
        <v>119</v>
      </c>
      <c r="C623" s="174">
        <v>44408</v>
      </c>
      <c r="D623" s="175">
        <v>0</v>
      </c>
      <c r="E623" s="175">
        <v>0</v>
      </c>
      <c r="F623" s="175">
        <v>39674000</v>
      </c>
      <c r="G623" s="175">
        <v>1376000</v>
      </c>
      <c r="H623" s="175">
        <v>41050000</v>
      </c>
      <c r="I623" s="175">
        <v>2452000</v>
      </c>
      <c r="J623" s="175">
        <v>43502000</v>
      </c>
      <c r="K623" s="175">
        <v>0</v>
      </c>
      <c r="L623" s="175">
        <v>25000</v>
      </c>
      <c r="M623" s="175">
        <v>0</v>
      </c>
      <c r="N623" s="176">
        <v>43527000</v>
      </c>
    </row>
    <row r="624" spans="1:14" x14ac:dyDescent="0.3">
      <c r="A624" s="172">
        <v>10001386</v>
      </c>
      <c r="B624" s="173" t="s">
        <v>120</v>
      </c>
      <c r="C624" s="174">
        <v>44286</v>
      </c>
      <c r="D624" s="175">
        <v>0</v>
      </c>
      <c r="E624" s="175">
        <v>0</v>
      </c>
      <c r="F624" s="175">
        <v>575000</v>
      </c>
      <c r="G624" s="175">
        <v>0</v>
      </c>
      <c r="H624" s="175">
        <v>575000</v>
      </c>
      <c r="I624" s="175">
        <v>0</v>
      </c>
      <c r="J624" s="175">
        <v>575000</v>
      </c>
      <c r="K624" s="175">
        <v>0</v>
      </c>
      <c r="L624" s="175">
        <v>0</v>
      </c>
      <c r="M624" s="175">
        <v>0</v>
      </c>
      <c r="N624" s="176">
        <v>575000</v>
      </c>
    </row>
    <row r="625" spans="1:14" x14ac:dyDescent="0.3">
      <c r="A625" s="172">
        <v>10001546</v>
      </c>
      <c r="B625" s="173" t="s">
        <v>121</v>
      </c>
      <c r="C625" s="174">
        <v>44165</v>
      </c>
      <c r="D625" s="175">
        <v>0</v>
      </c>
      <c r="E625" s="175">
        <v>0</v>
      </c>
      <c r="F625" s="175">
        <v>1055000</v>
      </c>
      <c r="G625" s="175">
        <v>0</v>
      </c>
      <c r="H625" s="175">
        <v>1055000</v>
      </c>
      <c r="I625" s="175">
        <v>0</v>
      </c>
      <c r="J625" s="175">
        <v>1055000</v>
      </c>
      <c r="K625" s="175">
        <v>0</v>
      </c>
      <c r="L625" s="175">
        <v>81000</v>
      </c>
      <c r="M625" s="175">
        <v>0</v>
      </c>
      <c r="N625" s="176">
        <v>1136000</v>
      </c>
    </row>
    <row r="626" spans="1:14" x14ac:dyDescent="0.3">
      <c r="A626" s="172">
        <v>10026921</v>
      </c>
      <c r="B626" s="173" t="s">
        <v>122</v>
      </c>
      <c r="C626" s="174">
        <v>44408</v>
      </c>
      <c r="D626" s="175">
        <v>0</v>
      </c>
      <c r="E626" s="175">
        <v>0</v>
      </c>
      <c r="F626" s="175">
        <v>1080000</v>
      </c>
      <c r="G626" s="175">
        <v>0</v>
      </c>
      <c r="H626" s="175">
        <v>1080000</v>
      </c>
      <c r="I626" s="175">
        <v>0</v>
      </c>
      <c r="J626" s="175">
        <v>1080000</v>
      </c>
      <c r="K626" s="175">
        <v>0</v>
      </c>
      <c r="L626" s="175">
        <v>0</v>
      </c>
      <c r="M626" s="175">
        <v>0</v>
      </c>
      <c r="N626" s="176">
        <v>1080000</v>
      </c>
    </row>
    <row r="627" spans="1:14" x14ac:dyDescent="0.3">
      <c r="A627" s="172">
        <v>10010213</v>
      </c>
      <c r="B627" s="173" t="s">
        <v>123</v>
      </c>
      <c r="C627" s="174">
        <v>44377</v>
      </c>
      <c r="D627" s="175">
        <v>0</v>
      </c>
      <c r="E627" s="175">
        <v>0</v>
      </c>
      <c r="F627" s="175">
        <v>473000</v>
      </c>
      <c r="G627" s="175">
        <v>0</v>
      </c>
      <c r="H627" s="175">
        <v>473000</v>
      </c>
      <c r="I627" s="175">
        <v>0</v>
      </c>
      <c r="J627" s="175">
        <v>473000</v>
      </c>
      <c r="K627" s="175">
        <v>0</v>
      </c>
      <c r="L627" s="175">
        <v>0</v>
      </c>
      <c r="M627" s="175">
        <v>0</v>
      </c>
      <c r="N627" s="176">
        <v>473000</v>
      </c>
    </row>
    <row r="628" spans="1:14" x14ac:dyDescent="0.3">
      <c r="A628" s="172">
        <v>10001478</v>
      </c>
      <c r="B628" s="173" t="s">
        <v>124</v>
      </c>
      <c r="C628" s="174">
        <v>44408</v>
      </c>
      <c r="D628" s="175">
        <v>0</v>
      </c>
      <c r="E628" s="175">
        <v>0</v>
      </c>
      <c r="F628" s="175">
        <v>95207000</v>
      </c>
      <c r="G628" s="175">
        <v>24472000</v>
      </c>
      <c r="H628" s="175">
        <v>119679000</v>
      </c>
      <c r="I628" s="175">
        <v>70280000</v>
      </c>
      <c r="J628" s="175">
        <v>189959000</v>
      </c>
      <c r="K628" s="175">
        <v>273000</v>
      </c>
      <c r="L628" s="175">
        <v>5106000</v>
      </c>
      <c r="M628" s="175">
        <v>0</v>
      </c>
      <c r="N628" s="176">
        <v>195338000</v>
      </c>
    </row>
    <row r="629" spans="1:14" x14ac:dyDescent="0.3">
      <c r="A629" s="172">
        <v>10007912</v>
      </c>
      <c r="B629" s="173" t="s">
        <v>125</v>
      </c>
      <c r="C629" s="174">
        <v>44074</v>
      </c>
      <c r="D629" s="175">
        <v>0</v>
      </c>
      <c r="E629" s="175">
        <v>0</v>
      </c>
      <c r="F629" s="175">
        <v>528000</v>
      </c>
      <c r="G629" s="175">
        <v>0</v>
      </c>
      <c r="H629" s="175">
        <v>528000</v>
      </c>
      <c r="I629" s="175">
        <v>22000</v>
      </c>
      <c r="J629" s="175">
        <v>550000</v>
      </c>
      <c r="K629" s="175">
        <v>0</v>
      </c>
      <c r="L629" s="175">
        <v>141000</v>
      </c>
      <c r="M629" s="175">
        <v>0</v>
      </c>
      <c r="N629" s="176">
        <v>691000</v>
      </c>
    </row>
    <row r="630" spans="1:14" x14ac:dyDescent="0.3">
      <c r="A630" s="172">
        <v>10082828</v>
      </c>
      <c r="B630" s="173" t="s">
        <v>126</v>
      </c>
      <c r="C630" s="174">
        <v>44377</v>
      </c>
      <c r="D630" s="175">
        <v>0</v>
      </c>
      <c r="E630" s="175">
        <v>0</v>
      </c>
      <c r="F630" s="175">
        <v>0</v>
      </c>
      <c r="G630" s="175">
        <v>0</v>
      </c>
      <c r="H630" s="175">
        <v>0</v>
      </c>
      <c r="I630" s="175">
        <v>0</v>
      </c>
      <c r="J630" s="175">
        <v>0</v>
      </c>
      <c r="K630" s="175">
        <v>0</v>
      </c>
      <c r="L630" s="175">
        <v>0</v>
      </c>
      <c r="M630" s="175">
        <v>0</v>
      </c>
      <c r="N630" s="176">
        <v>0</v>
      </c>
    </row>
    <row r="631" spans="1:14" x14ac:dyDescent="0.3">
      <c r="A631" s="172">
        <v>10066502</v>
      </c>
      <c r="B631" s="173" t="s">
        <v>127</v>
      </c>
      <c r="C631" s="174">
        <v>44074</v>
      </c>
      <c r="D631" s="175">
        <v>0</v>
      </c>
      <c r="E631" s="175">
        <v>0</v>
      </c>
      <c r="F631" s="175">
        <v>0</v>
      </c>
      <c r="G631" s="175">
        <v>0</v>
      </c>
      <c r="H631" s="175">
        <v>0</v>
      </c>
      <c r="I631" s="175">
        <v>0</v>
      </c>
      <c r="J631" s="175">
        <v>0</v>
      </c>
      <c r="K631" s="175">
        <v>0</v>
      </c>
      <c r="L631" s="175">
        <v>0</v>
      </c>
      <c r="M631" s="175">
        <v>0</v>
      </c>
      <c r="N631" s="176">
        <v>0</v>
      </c>
    </row>
    <row r="632" spans="1:14" x14ac:dyDescent="0.3">
      <c r="A632" s="172">
        <v>10023442</v>
      </c>
      <c r="B632" s="173" t="s">
        <v>128</v>
      </c>
      <c r="C632" s="174">
        <v>44074</v>
      </c>
      <c r="D632" s="175">
        <v>0</v>
      </c>
      <c r="E632" s="175">
        <v>0</v>
      </c>
      <c r="F632" s="175">
        <v>66000</v>
      </c>
      <c r="G632" s="175">
        <v>0</v>
      </c>
      <c r="H632" s="175">
        <v>66000</v>
      </c>
      <c r="I632" s="175">
        <v>0</v>
      </c>
      <c r="J632" s="175">
        <v>66000</v>
      </c>
      <c r="K632" s="175">
        <v>0</v>
      </c>
      <c r="L632" s="175">
        <v>0</v>
      </c>
      <c r="M632" s="175">
        <v>0</v>
      </c>
      <c r="N632" s="176">
        <v>66000</v>
      </c>
    </row>
    <row r="633" spans="1:14" x14ac:dyDescent="0.3">
      <c r="A633" s="172">
        <v>10001653</v>
      </c>
      <c r="B633" s="173" t="s">
        <v>129</v>
      </c>
      <c r="C633" s="174">
        <v>44408</v>
      </c>
      <c r="D633" s="175">
        <v>0</v>
      </c>
      <c r="E633" s="175">
        <v>0</v>
      </c>
      <c r="F633" s="175">
        <v>5852000</v>
      </c>
      <c r="G633" s="175">
        <v>1479000</v>
      </c>
      <c r="H633" s="175">
        <v>7331000</v>
      </c>
      <c r="I633" s="175">
        <v>3075000</v>
      </c>
      <c r="J633" s="175">
        <v>10406000</v>
      </c>
      <c r="K633" s="175">
        <v>0</v>
      </c>
      <c r="L633" s="175">
        <v>0</v>
      </c>
      <c r="M633" s="175">
        <v>0</v>
      </c>
      <c r="N633" s="176">
        <v>10406000</v>
      </c>
    </row>
    <row r="634" spans="1:14" x14ac:dyDescent="0.3">
      <c r="A634" s="172">
        <v>10081618</v>
      </c>
      <c r="B634" s="173" t="s">
        <v>130</v>
      </c>
      <c r="C634" s="174">
        <v>44196</v>
      </c>
      <c r="D634" s="175">
        <v>0</v>
      </c>
      <c r="E634" s="175">
        <v>0</v>
      </c>
      <c r="F634" s="175">
        <v>72000</v>
      </c>
      <c r="G634" s="175">
        <v>2000</v>
      </c>
      <c r="H634" s="175">
        <v>74000</v>
      </c>
      <c r="I634" s="175">
        <v>0</v>
      </c>
      <c r="J634" s="175">
        <v>74000</v>
      </c>
      <c r="K634" s="175">
        <v>0</v>
      </c>
      <c r="L634" s="175">
        <v>0</v>
      </c>
      <c r="M634" s="175">
        <v>0</v>
      </c>
      <c r="N634" s="176">
        <v>74000</v>
      </c>
    </row>
    <row r="635" spans="1:14" x14ac:dyDescent="0.3">
      <c r="A635" s="172">
        <v>10007761</v>
      </c>
      <c r="B635" s="173" t="s">
        <v>131</v>
      </c>
      <c r="C635" s="174">
        <v>44408</v>
      </c>
      <c r="D635" s="175">
        <v>0</v>
      </c>
      <c r="E635" s="175">
        <v>0</v>
      </c>
      <c r="F635" s="175">
        <v>2930000</v>
      </c>
      <c r="G635" s="175">
        <v>988000</v>
      </c>
      <c r="H635" s="175">
        <v>3918000</v>
      </c>
      <c r="I635" s="175">
        <v>2663000</v>
      </c>
      <c r="J635" s="175">
        <v>6581000</v>
      </c>
      <c r="K635" s="175">
        <v>0</v>
      </c>
      <c r="L635" s="175">
        <v>0</v>
      </c>
      <c r="M635" s="175">
        <v>0</v>
      </c>
      <c r="N635" s="176">
        <v>6581000</v>
      </c>
    </row>
    <row r="636" spans="1:14" x14ac:dyDescent="0.3">
      <c r="A636" s="172">
        <v>10034324</v>
      </c>
      <c r="B636" s="173" t="s">
        <v>132</v>
      </c>
      <c r="C636" s="174">
        <v>44074</v>
      </c>
      <c r="D636" s="175">
        <v>0</v>
      </c>
      <c r="E636" s="175">
        <v>0</v>
      </c>
      <c r="F636" s="175">
        <v>365000</v>
      </c>
      <c r="G636" s="175">
        <v>65000</v>
      </c>
      <c r="H636" s="175">
        <v>430000</v>
      </c>
      <c r="I636" s="175">
        <v>0</v>
      </c>
      <c r="J636" s="175">
        <v>430000</v>
      </c>
      <c r="K636" s="175">
        <v>0</v>
      </c>
      <c r="L636" s="175">
        <v>0</v>
      </c>
      <c r="M636" s="175">
        <v>0</v>
      </c>
      <c r="N636" s="176">
        <v>430000</v>
      </c>
    </row>
    <row r="637" spans="1:14" x14ac:dyDescent="0.3">
      <c r="A637" s="172">
        <v>10001726</v>
      </c>
      <c r="B637" s="173" t="s">
        <v>133</v>
      </c>
      <c r="C637" s="174">
        <v>44408</v>
      </c>
      <c r="D637" s="175">
        <v>0</v>
      </c>
      <c r="E637" s="175">
        <v>0</v>
      </c>
      <c r="F637" s="175">
        <v>177402000</v>
      </c>
      <c r="G637" s="175">
        <v>30394000</v>
      </c>
      <c r="H637" s="175">
        <v>207796000</v>
      </c>
      <c r="I637" s="175">
        <v>134982000</v>
      </c>
      <c r="J637" s="175">
        <v>342778000</v>
      </c>
      <c r="K637" s="175">
        <v>0</v>
      </c>
      <c r="L637" s="175">
        <v>5901000</v>
      </c>
      <c r="M637" s="175">
        <v>0</v>
      </c>
      <c r="N637" s="176">
        <v>348679000</v>
      </c>
    </row>
    <row r="638" spans="1:14" x14ac:dyDescent="0.3">
      <c r="A638" s="172">
        <v>10007822</v>
      </c>
      <c r="B638" s="173" t="s">
        <v>134</v>
      </c>
      <c r="C638" s="174">
        <v>44408</v>
      </c>
      <c r="D638" s="175">
        <v>0</v>
      </c>
      <c r="E638" s="175">
        <v>0</v>
      </c>
      <c r="F638" s="175">
        <v>24142000</v>
      </c>
      <c r="G638" s="175">
        <v>7261000</v>
      </c>
      <c r="H638" s="175">
        <v>31403000</v>
      </c>
      <c r="I638" s="175">
        <v>29607000</v>
      </c>
      <c r="J638" s="175">
        <v>61010000</v>
      </c>
      <c r="K638" s="175">
        <v>0</v>
      </c>
      <c r="L638" s="175">
        <v>11214000</v>
      </c>
      <c r="M638" s="175">
        <v>0</v>
      </c>
      <c r="N638" s="176">
        <v>72224000</v>
      </c>
    </row>
    <row r="639" spans="1:14" x14ac:dyDescent="0.3">
      <c r="A639" s="172">
        <v>10006427</v>
      </c>
      <c r="B639" s="173" t="s">
        <v>135</v>
      </c>
      <c r="C639" s="174">
        <v>44408</v>
      </c>
      <c r="D639" s="175">
        <v>0</v>
      </c>
      <c r="E639" s="175">
        <v>0</v>
      </c>
      <c r="F639" s="175">
        <v>35215000</v>
      </c>
      <c r="G639" s="175">
        <v>4091000</v>
      </c>
      <c r="H639" s="175">
        <v>39306000</v>
      </c>
      <c r="I639" s="175">
        <v>22289000</v>
      </c>
      <c r="J639" s="175">
        <v>61595000</v>
      </c>
      <c r="K639" s="175">
        <v>0</v>
      </c>
      <c r="L639" s="175">
        <v>1160000</v>
      </c>
      <c r="M639" s="175">
        <v>541000</v>
      </c>
      <c r="N639" s="176">
        <v>63296000</v>
      </c>
    </row>
    <row r="640" spans="1:14" x14ac:dyDescent="0.3">
      <c r="A640" s="172">
        <v>10007842</v>
      </c>
      <c r="B640" s="173" t="s">
        <v>136</v>
      </c>
      <c r="C640" s="174">
        <v>44408</v>
      </c>
      <c r="D640" s="175">
        <v>0</v>
      </c>
      <c r="E640" s="175">
        <v>0</v>
      </c>
      <c r="F640" s="175">
        <v>46013000</v>
      </c>
      <c r="G640" s="175">
        <v>855000</v>
      </c>
      <c r="H640" s="175">
        <v>46868000</v>
      </c>
      <c r="I640" s="175">
        <v>1061000</v>
      </c>
      <c r="J640" s="175">
        <v>47929000</v>
      </c>
      <c r="K640" s="175">
        <v>0</v>
      </c>
      <c r="L640" s="175">
        <v>1304000</v>
      </c>
      <c r="M640" s="175">
        <v>0</v>
      </c>
      <c r="N640" s="176">
        <v>49233000</v>
      </c>
    </row>
    <row r="641" spans="1:14" x14ac:dyDescent="0.3">
      <c r="A641" s="172">
        <v>10026767</v>
      </c>
      <c r="B641" s="173" t="s">
        <v>137</v>
      </c>
      <c r="C641" s="174">
        <v>44074</v>
      </c>
      <c r="D641" s="175">
        <v>0</v>
      </c>
      <c r="E641" s="175">
        <v>0</v>
      </c>
      <c r="F641" s="175">
        <v>29000</v>
      </c>
      <c r="G641" s="175">
        <v>107000</v>
      </c>
      <c r="H641" s="175">
        <v>136000</v>
      </c>
      <c r="I641" s="175">
        <v>159000</v>
      </c>
      <c r="J641" s="175">
        <v>295000</v>
      </c>
      <c r="K641" s="175">
        <v>0</v>
      </c>
      <c r="L641" s="175">
        <v>0</v>
      </c>
      <c r="M641" s="175">
        <v>0</v>
      </c>
      <c r="N641" s="176">
        <v>295000</v>
      </c>
    </row>
    <row r="642" spans="1:14" x14ac:dyDescent="0.3">
      <c r="A642" s="172">
        <v>10015688</v>
      </c>
      <c r="B642" s="173" t="s">
        <v>138</v>
      </c>
      <c r="C642" s="174">
        <v>44227</v>
      </c>
      <c r="D642" s="175">
        <v>0</v>
      </c>
      <c r="E642" s="175">
        <v>0</v>
      </c>
      <c r="F642" s="175">
        <v>0</v>
      </c>
      <c r="G642" s="175">
        <v>0</v>
      </c>
      <c r="H642" s="175">
        <v>0</v>
      </c>
      <c r="I642" s="175">
        <v>0</v>
      </c>
      <c r="J642" s="175">
        <v>0</v>
      </c>
      <c r="K642" s="175">
        <v>0</v>
      </c>
      <c r="L642" s="175">
        <v>0</v>
      </c>
      <c r="M642" s="175">
        <v>5425000</v>
      </c>
      <c r="N642" s="176">
        <v>5425000</v>
      </c>
    </row>
    <row r="643" spans="1:14" x14ac:dyDescent="0.3">
      <c r="A643" s="172">
        <v>10001883</v>
      </c>
      <c r="B643" s="173" t="s">
        <v>139</v>
      </c>
      <c r="C643" s="174">
        <v>44408</v>
      </c>
      <c r="D643" s="175">
        <v>0</v>
      </c>
      <c r="E643" s="175">
        <v>0</v>
      </c>
      <c r="F643" s="175">
        <v>140450000</v>
      </c>
      <c r="G643" s="175">
        <v>20019000</v>
      </c>
      <c r="H643" s="175">
        <v>160469000</v>
      </c>
      <c r="I643" s="175">
        <v>39344000</v>
      </c>
      <c r="J643" s="175">
        <v>199813000</v>
      </c>
      <c r="K643" s="175">
        <v>0</v>
      </c>
      <c r="L643" s="175">
        <v>2025000</v>
      </c>
      <c r="M643" s="175">
        <v>51000</v>
      </c>
      <c r="N643" s="176">
        <v>201889000</v>
      </c>
    </row>
    <row r="644" spans="1:14" x14ac:dyDescent="0.3">
      <c r="A644" s="172">
        <v>10007851</v>
      </c>
      <c r="B644" s="173" t="s">
        <v>140</v>
      </c>
      <c r="C644" s="174">
        <v>44408</v>
      </c>
      <c r="D644" s="175">
        <v>0</v>
      </c>
      <c r="E644" s="175">
        <v>0</v>
      </c>
      <c r="F644" s="175">
        <v>122894000</v>
      </c>
      <c r="G644" s="175">
        <v>11252000</v>
      </c>
      <c r="H644" s="175">
        <v>134146000</v>
      </c>
      <c r="I644" s="175">
        <v>15992000</v>
      </c>
      <c r="J644" s="175">
        <v>150138000</v>
      </c>
      <c r="K644" s="175">
        <v>0</v>
      </c>
      <c r="L644" s="175">
        <v>488000</v>
      </c>
      <c r="M644" s="175">
        <v>770000</v>
      </c>
      <c r="N644" s="176">
        <v>151396000</v>
      </c>
    </row>
    <row r="645" spans="1:14" x14ac:dyDescent="0.3">
      <c r="A645" s="172">
        <v>10007852</v>
      </c>
      <c r="B645" s="173" t="s">
        <v>141</v>
      </c>
      <c r="C645" s="174">
        <v>44408</v>
      </c>
      <c r="D645" s="175">
        <v>17864000</v>
      </c>
      <c r="E645" s="175">
        <v>12747000</v>
      </c>
      <c r="F645" s="175">
        <v>30611000</v>
      </c>
      <c r="G645" s="175">
        <v>3920000</v>
      </c>
      <c r="H645" s="175">
        <v>34531000</v>
      </c>
      <c r="I645" s="175">
        <v>35819000</v>
      </c>
      <c r="J645" s="175">
        <v>70350000</v>
      </c>
      <c r="K645" s="175">
        <v>3341000</v>
      </c>
      <c r="L645" s="175">
        <v>219000</v>
      </c>
      <c r="M645" s="175">
        <v>0</v>
      </c>
      <c r="N645" s="176">
        <v>73910000</v>
      </c>
    </row>
    <row r="646" spans="1:14" x14ac:dyDescent="0.3">
      <c r="A646" s="172">
        <v>10007143</v>
      </c>
      <c r="B646" s="173" t="s">
        <v>142</v>
      </c>
      <c r="C646" s="174">
        <v>44408</v>
      </c>
      <c r="D646" s="175">
        <v>0</v>
      </c>
      <c r="E646" s="175">
        <v>0</v>
      </c>
      <c r="F646" s="175">
        <v>115485000</v>
      </c>
      <c r="G646" s="175">
        <v>9019000</v>
      </c>
      <c r="H646" s="175">
        <v>124504000</v>
      </c>
      <c r="I646" s="175">
        <v>106544000</v>
      </c>
      <c r="J646" s="175">
        <v>231048000</v>
      </c>
      <c r="K646" s="175">
        <v>7266000</v>
      </c>
      <c r="L646" s="175">
        <v>2987000</v>
      </c>
      <c r="M646" s="175">
        <v>0</v>
      </c>
      <c r="N646" s="176">
        <v>241301000</v>
      </c>
    </row>
    <row r="647" spans="1:14" x14ac:dyDescent="0.3">
      <c r="A647" s="172">
        <v>10067355</v>
      </c>
      <c r="B647" s="173" t="s">
        <v>144</v>
      </c>
      <c r="C647" s="174">
        <v>44196</v>
      </c>
      <c r="D647" s="175">
        <v>0</v>
      </c>
      <c r="E647" s="175">
        <v>0</v>
      </c>
      <c r="F647" s="175">
        <v>0</v>
      </c>
      <c r="G647" s="175">
        <v>0</v>
      </c>
      <c r="H647" s="175">
        <v>0</v>
      </c>
      <c r="I647" s="175">
        <v>0</v>
      </c>
      <c r="J647" s="175">
        <v>0</v>
      </c>
      <c r="K647" s="175">
        <v>0</v>
      </c>
      <c r="L647" s="175">
        <v>0</v>
      </c>
      <c r="M647" s="175">
        <v>0</v>
      </c>
      <c r="N647" s="176">
        <v>0</v>
      </c>
    </row>
    <row r="648" spans="1:14" x14ac:dyDescent="0.3">
      <c r="A648" s="172">
        <v>10007789</v>
      </c>
      <c r="B648" s="173" t="s">
        <v>145</v>
      </c>
      <c r="C648" s="174">
        <v>44408</v>
      </c>
      <c r="D648" s="175">
        <v>0</v>
      </c>
      <c r="E648" s="175">
        <v>0</v>
      </c>
      <c r="F648" s="175">
        <v>122136000</v>
      </c>
      <c r="G648" s="175">
        <v>5454000</v>
      </c>
      <c r="H648" s="175">
        <v>127590000</v>
      </c>
      <c r="I648" s="175">
        <v>30525000</v>
      </c>
      <c r="J648" s="175">
        <v>158115000</v>
      </c>
      <c r="K648" s="175">
        <v>3485000</v>
      </c>
      <c r="L648" s="175">
        <v>1549000</v>
      </c>
      <c r="M648" s="175">
        <v>0</v>
      </c>
      <c r="N648" s="176">
        <v>163149000</v>
      </c>
    </row>
    <row r="649" spans="1:14" x14ac:dyDescent="0.3">
      <c r="A649" s="172">
        <v>10007144</v>
      </c>
      <c r="B649" s="173" t="s">
        <v>146</v>
      </c>
      <c r="C649" s="174">
        <v>44408</v>
      </c>
      <c r="D649" s="175">
        <v>0</v>
      </c>
      <c r="E649" s="175">
        <v>0</v>
      </c>
      <c r="F649" s="175">
        <v>94925000</v>
      </c>
      <c r="G649" s="175">
        <v>4452000</v>
      </c>
      <c r="H649" s="175">
        <v>99377000</v>
      </c>
      <c r="I649" s="175">
        <v>45301000</v>
      </c>
      <c r="J649" s="175">
        <v>144678000</v>
      </c>
      <c r="K649" s="175">
        <v>26000</v>
      </c>
      <c r="L649" s="175">
        <v>894000</v>
      </c>
      <c r="M649" s="175">
        <v>0</v>
      </c>
      <c r="N649" s="176">
        <v>145598000</v>
      </c>
    </row>
    <row r="650" spans="1:14" x14ac:dyDescent="0.3">
      <c r="A650" s="172">
        <v>10032282</v>
      </c>
      <c r="B650" s="173" t="s">
        <v>147</v>
      </c>
      <c r="C650" s="174">
        <v>44074</v>
      </c>
      <c r="D650" s="175">
        <v>0</v>
      </c>
      <c r="E650" s="175">
        <v>0</v>
      </c>
      <c r="F650" s="175">
        <v>1189000</v>
      </c>
      <c r="G650" s="175">
        <v>0</v>
      </c>
      <c r="H650" s="175">
        <v>1189000</v>
      </c>
      <c r="I650" s="175">
        <v>16000</v>
      </c>
      <c r="J650" s="175">
        <v>1205000</v>
      </c>
      <c r="K650" s="175">
        <v>0</v>
      </c>
      <c r="L650" s="175">
        <v>78000</v>
      </c>
      <c r="M650" s="175">
        <v>0</v>
      </c>
      <c r="N650" s="176">
        <v>1283000</v>
      </c>
    </row>
    <row r="651" spans="1:14" x14ac:dyDescent="0.3">
      <c r="A651" s="172">
        <v>10007823</v>
      </c>
      <c r="B651" s="173" t="s">
        <v>148</v>
      </c>
      <c r="C651" s="174">
        <v>44408</v>
      </c>
      <c r="D651" s="175">
        <v>0</v>
      </c>
      <c r="E651" s="175">
        <v>0</v>
      </c>
      <c r="F651" s="175">
        <v>104125000</v>
      </c>
      <c r="G651" s="175">
        <v>172000</v>
      </c>
      <c r="H651" s="175">
        <v>104297000</v>
      </c>
      <c r="I651" s="175">
        <v>1420000</v>
      </c>
      <c r="J651" s="175">
        <v>105717000</v>
      </c>
      <c r="K651" s="175">
        <v>0</v>
      </c>
      <c r="L651" s="175">
        <v>286000</v>
      </c>
      <c r="M651" s="175">
        <v>0</v>
      </c>
      <c r="N651" s="176">
        <v>106003000</v>
      </c>
    </row>
    <row r="652" spans="1:14" x14ac:dyDescent="0.3">
      <c r="A652" s="172">
        <v>10007772</v>
      </c>
      <c r="B652" s="173" t="s">
        <v>149</v>
      </c>
      <c r="C652" s="174">
        <v>44408</v>
      </c>
      <c r="D652" s="175">
        <v>14723000</v>
      </c>
      <c r="E652" s="175">
        <v>4380000</v>
      </c>
      <c r="F652" s="175">
        <v>19103000</v>
      </c>
      <c r="G652" s="175">
        <v>3111000</v>
      </c>
      <c r="H652" s="175">
        <v>22214000</v>
      </c>
      <c r="I652" s="175">
        <v>25800000</v>
      </c>
      <c r="J652" s="175">
        <v>48014000</v>
      </c>
      <c r="K652" s="175">
        <v>0</v>
      </c>
      <c r="L652" s="175">
        <v>3756000</v>
      </c>
      <c r="M652" s="175">
        <v>0</v>
      </c>
      <c r="N652" s="176">
        <v>51770000</v>
      </c>
    </row>
    <row r="653" spans="1:14" x14ac:dyDescent="0.3">
      <c r="A653" s="172">
        <v>10007790</v>
      </c>
      <c r="B653" s="173" t="s">
        <v>150</v>
      </c>
      <c r="C653" s="174">
        <v>44408</v>
      </c>
      <c r="D653" s="175">
        <v>41374000</v>
      </c>
      <c r="E653" s="175">
        <v>69813000</v>
      </c>
      <c r="F653" s="175">
        <v>111187000</v>
      </c>
      <c r="G653" s="175">
        <v>23980000</v>
      </c>
      <c r="H653" s="175">
        <v>135167000</v>
      </c>
      <c r="I653" s="175">
        <v>272409000</v>
      </c>
      <c r="J653" s="175">
        <v>407576000</v>
      </c>
      <c r="K653" s="175">
        <v>22009000</v>
      </c>
      <c r="L653" s="175">
        <v>5379000</v>
      </c>
      <c r="M653" s="175">
        <v>0</v>
      </c>
      <c r="N653" s="176">
        <v>434964000</v>
      </c>
    </row>
    <row r="654" spans="1:14" x14ac:dyDescent="0.3">
      <c r="A654" s="172">
        <v>10022047</v>
      </c>
      <c r="B654" s="173" t="s">
        <v>151</v>
      </c>
      <c r="C654" s="174">
        <v>44286</v>
      </c>
      <c r="D654" s="175">
        <v>0</v>
      </c>
      <c r="E654" s="175">
        <v>0</v>
      </c>
      <c r="F654" s="175">
        <v>839000</v>
      </c>
      <c r="G654" s="175">
        <v>0</v>
      </c>
      <c r="H654" s="175">
        <v>839000</v>
      </c>
      <c r="I654" s="175">
        <v>0</v>
      </c>
      <c r="J654" s="175">
        <v>839000</v>
      </c>
      <c r="K654" s="175">
        <v>0</v>
      </c>
      <c r="L654" s="175">
        <v>0</v>
      </c>
      <c r="M654" s="175">
        <v>0</v>
      </c>
      <c r="N654" s="176">
        <v>839000</v>
      </c>
    </row>
    <row r="655" spans="1:14" x14ac:dyDescent="0.3">
      <c r="A655" s="172">
        <v>10007791</v>
      </c>
      <c r="B655" s="173" t="s">
        <v>152</v>
      </c>
      <c r="C655" s="174">
        <v>44408</v>
      </c>
      <c r="D655" s="175">
        <v>0</v>
      </c>
      <c r="E655" s="175">
        <v>0</v>
      </c>
      <c r="F655" s="175">
        <v>92016000</v>
      </c>
      <c r="G655" s="175">
        <v>22054000</v>
      </c>
      <c r="H655" s="175">
        <v>114070000</v>
      </c>
      <c r="I655" s="175">
        <v>52886000</v>
      </c>
      <c r="J655" s="175">
        <v>166956000</v>
      </c>
      <c r="K655" s="175">
        <v>96000</v>
      </c>
      <c r="L655" s="175">
        <v>974000</v>
      </c>
      <c r="M655" s="175">
        <v>0</v>
      </c>
      <c r="N655" s="176">
        <v>168026000</v>
      </c>
    </row>
    <row r="656" spans="1:14" x14ac:dyDescent="0.3">
      <c r="A656" s="172">
        <v>10008173</v>
      </c>
      <c r="B656" s="173" t="s">
        <v>153</v>
      </c>
      <c r="C656" s="174">
        <v>44408</v>
      </c>
      <c r="D656" s="175">
        <v>0</v>
      </c>
      <c r="E656" s="175">
        <v>0</v>
      </c>
      <c r="F656" s="175">
        <v>11476000</v>
      </c>
      <c r="G656" s="175">
        <v>226000</v>
      </c>
      <c r="H656" s="175">
        <v>11702000</v>
      </c>
      <c r="I656" s="175">
        <v>2307000</v>
      </c>
      <c r="J656" s="175">
        <v>14009000</v>
      </c>
      <c r="K656" s="175">
        <v>0</v>
      </c>
      <c r="L656" s="175">
        <v>0</v>
      </c>
      <c r="M656" s="175">
        <v>460000</v>
      </c>
      <c r="N656" s="176">
        <v>14469000</v>
      </c>
    </row>
    <row r="657" spans="1:14" x14ac:dyDescent="0.3">
      <c r="A657" s="172">
        <v>10002313</v>
      </c>
      <c r="B657" s="173" t="s">
        <v>154</v>
      </c>
      <c r="C657" s="174">
        <v>44196</v>
      </c>
      <c r="D657" s="175">
        <v>0</v>
      </c>
      <c r="E657" s="175">
        <v>0</v>
      </c>
      <c r="F657" s="175">
        <v>410000</v>
      </c>
      <c r="G657" s="175">
        <v>6957000</v>
      </c>
      <c r="H657" s="175">
        <v>7367000</v>
      </c>
      <c r="I657" s="175">
        <v>2326000</v>
      </c>
      <c r="J657" s="175">
        <v>9693000</v>
      </c>
      <c r="K657" s="175">
        <v>0</v>
      </c>
      <c r="L657" s="175">
        <v>0</v>
      </c>
      <c r="M657" s="175">
        <v>0</v>
      </c>
      <c r="N657" s="176">
        <v>9693000</v>
      </c>
    </row>
    <row r="658" spans="1:14" x14ac:dyDescent="0.3">
      <c r="A658" s="172">
        <v>10002344</v>
      </c>
      <c r="B658" s="173" t="s">
        <v>155</v>
      </c>
      <c r="C658" s="174">
        <v>44074</v>
      </c>
      <c r="D658" s="175">
        <v>0</v>
      </c>
      <c r="E658" s="175">
        <v>0</v>
      </c>
      <c r="F658" s="175">
        <v>0</v>
      </c>
      <c r="G658" s="175">
        <v>0</v>
      </c>
      <c r="H658" s="175">
        <v>0</v>
      </c>
      <c r="I658" s="175">
        <v>0</v>
      </c>
      <c r="J658" s="175">
        <v>0</v>
      </c>
      <c r="K658" s="175">
        <v>0</v>
      </c>
      <c r="L658" s="175">
        <v>0</v>
      </c>
      <c r="M658" s="175">
        <v>0</v>
      </c>
      <c r="N658" s="176">
        <v>0</v>
      </c>
    </row>
    <row r="659" spans="1:14" x14ac:dyDescent="0.3">
      <c r="A659" s="172">
        <v>10007792</v>
      </c>
      <c r="B659" s="173" t="s">
        <v>156</v>
      </c>
      <c r="C659" s="174">
        <v>44408</v>
      </c>
      <c r="D659" s="175">
        <v>0</v>
      </c>
      <c r="E659" s="175">
        <v>0</v>
      </c>
      <c r="F659" s="175">
        <v>180704000</v>
      </c>
      <c r="G659" s="175">
        <v>12534000</v>
      </c>
      <c r="H659" s="175">
        <v>193238000</v>
      </c>
      <c r="I659" s="175">
        <v>87195000</v>
      </c>
      <c r="J659" s="175">
        <v>280433000</v>
      </c>
      <c r="K659" s="175">
        <v>4108000</v>
      </c>
      <c r="L659" s="175">
        <v>2950000</v>
      </c>
      <c r="M659" s="175">
        <v>0</v>
      </c>
      <c r="N659" s="176">
        <v>287491000</v>
      </c>
    </row>
    <row r="660" spans="1:14" x14ac:dyDescent="0.3">
      <c r="A660" s="172">
        <v>10008640</v>
      </c>
      <c r="B660" s="173" t="s">
        <v>157</v>
      </c>
      <c r="C660" s="174">
        <v>44408</v>
      </c>
      <c r="D660" s="175">
        <v>0</v>
      </c>
      <c r="E660" s="175">
        <v>0</v>
      </c>
      <c r="F660" s="175">
        <v>41587000</v>
      </c>
      <c r="G660" s="175">
        <v>4317000</v>
      </c>
      <c r="H660" s="175">
        <v>45904000</v>
      </c>
      <c r="I660" s="175">
        <v>2213000</v>
      </c>
      <c r="J660" s="175">
        <v>48117000</v>
      </c>
      <c r="K660" s="175">
        <v>0</v>
      </c>
      <c r="L660" s="175">
        <v>0</v>
      </c>
      <c r="M660" s="175">
        <v>0</v>
      </c>
      <c r="N660" s="176">
        <v>48117000</v>
      </c>
    </row>
    <row r="661" spans="1:14" x14ac:dyDescent="0.3">
      <c r="A661" s="172">
        <v>10045476</v>
      </c>
      <c r="B661" s="173" t="s">
        <v>158</v>
      </c>
      <c r="C661" s="174">
        <v>44104</v>
      </c>
      <c r="D661" s="175">
        <v>0</v>
      </c>
      <c r="E661" s="175">
        <v>0</v>
      </c>
      <c r="F661" s="175">
        <v>2753000</v>
      </c>
      <c r="G661" s="175">
        <v>2036000</v>
      </c>
      <c r="H661" s="175">
        <v>4789000</v>
      </c>
      <c r="I661" s="175">
        <v>1281000</v>
      </c>
      <c r="J661" s="175">
        <v>6070000</v>
      </c>
      <c r="K661" s="175">
        <v>0</v>
      </c>
      <c r="L661" s="175">
        <v>0</v>
      </c>
      <c r="M661" s="175">
        <v>0</v>
      </c>
      <c r="N661" s="176">
        <v>6070000</v>
      </c>
    </row>
    <row r="662" spans="1:14" x14ac:dyDescent="0.3">
      <c r="A662" s="172">
        <v>10004511</v>
      </c>
      <c r="B662" s="173" t="s">
        <v>159</v>
      </c>
      <c r="C662" s="174">
        <v>44408</v>
      </c>
      <c r="D662" s="175">
        <v>0</v>
      </c>
      <c r="E662" s="175">
        <v>0</v>
      </c>
      <c r="F662" s="175">
        <v>2372000</v>
      </c>
      <c r="G662" s="175">
        <v>1457000</v>
      </c>
      <c r="H662" s="175">
        <v>3829000</v>
      </c>
      <c r="I662" s="175">
        <v>1291000</v>
      </c>
      <c r="J662" s="175">
        <v>5120000</v>
      </c>
      <c r="K662" s="175">
        <v>0</v>
      </c>
      <c r="L662" s="175">
        <v>1286000</v>
      </c>
      <c r="M662" s="175">
        <v>0</v>
      </c>
      <c r="N662" s="176">
        <v>6406000</v>
      </c>
    </row>
    <row r="663" spans="1:14" x14ac:dyDescent="0.3">
      <c r="A663" s="172">
        <v>10022087</v>
      </c>
      <c r="B663" s="173" t="s">
        <v>160</v>
      </c>
      <c r="C663" s="174">
        <v>44074</v>
      </c>
      <c r="D663" s="175">
        <v>0</v>
      </c>
      <c r="E663" s="175">
        <v>0</v>
      </c>
      <c r="F663" s="175">
        <v>3141000</v>
      </c>
      <c r="G663" s="175">
        <v>0</v>
      </c>
      <c r="H663" s="175">
        <v>3141000</v>
      </c>
      <c r="I663" s="175">
        <v>0</v>
      </c>
      <c r="J663" s="175">
        <v>3141000</v>
      </c>
      <c r="K663" s="175">
        <v>0</v>
      </c>
      <c r="L663" s="175">
        <v>60000</v>
      </c>
      <c r="M663" s="175">
        <v>0</v>
      </c>
      <c r="N663" s="176">
        <v>3201000</v>
      </c>
    </row>
    <row r="664" spans="1:14" x14ac:dyDescent="0.3">
      <c r="A664" s="172">
        <v>10042500</v>
      </c>
      <c r="B664" s="173" t="s">
        <v>161</v>
      </c>
      <c r="C664" s="174">
        <v>44255</v>
      </c>
      <c r="D664" s="175">
        <v>0</v>
      </c>
      <c r="E664" s="175">
        <v>0</v>
      </c>
      <c r="F664" s="175">
        <v>5864000</v>
      </c>
      <c r="G664" s="175">
        <v>0</v>
      </c>
      <c r="H664" s="175">
        <v>5864000</v>
      </c>
      <c r="I664" s="175">
        <v>0</v>
      </c>
      <c r="J664" s="175">
        <v>5864000</v>
      </c>
      <c r="K664" s="175">
        <v>0</v>
      </c>
      <c r="L664" s="175">
        <v>0</v>
      </c>
      <c r="M664" s="175">
        <v>0</v>
      </c>
      <c r="N664" s="176">
        <v>5864000</v>
      </c>
    </row>
    <row r="665" spans="1:14" x14ac:dyDescent="0.3">
      <c r="A665" s="172">
        <v>10007762</v>
      </c>
      <c r="B665" s="173" t="s">
        <v>162</v>
      </c>
      <c r="C665" s="174">
        <v>44408</v>
      </c>
      <c r="D665" s="175">
        <v>26267000</v>
      </c>
      <c r="E665" s="175">
        <v>2068000</v>
      </c>
      <c r="F665" s="175">
        <v>28335000</v>
      </c>
      <c r="G665" s="175">
        <v>2320000</v>
      </c>
      <c r="H665" s="175">
        <v>30655000</v>
      </c>
      <c r="I665" s="175">
        <v>13520000</v>
      </c>
      <c r="J665" s="175">
        <v>44175000</v>
      </c>
      <c r="K665" s="175">
        <v>90000</v>
      </c>
      <c r="L665" s="175">
        <v>2697000</v>
      </c>
      <c r="M665" s="175">
        <v>0</v>
      </c>
      <c r="N665" s="176">
        <v>46962000</v>
      </c>
    </row>
    <row r="666" spans="1:14" x14ac:dyDescent="0.3">
      <c r="A666" s="172">
        <v>10002681</v>
      </c>
      <c r="B666" s="173" t="s">
        <v>163</v>
      </c>
      <c r="C666" s="174">
        <v>44408</v>
      </c>
      <c r="D666" s="175">
        <v>2289000</v>
      </c>
      <c r="E666" s="175">
        <v>3540000</v>
      </c>
      <c r="F666" s="175">
        <v>5829000</v>
      </c>
      <c r="G666" s="175">
        <v>1051000</v>
      </c>
      <c r="H666" s="175">
        <v>6880000</v>
      </c>
      <c r="I666" s="175">
        <v>9685000</v>
      </c>
      <c r="J666" s="175">
        <v>16565000</v>
      </c>
      <c r="K666" s="175">
        <v>0</v>
      </c>
      <c r="L666" s="175">
        <v>683000</v>
      </c>
      <c r="M666" s="175">
        <v>0</v>
      </c>
      <c r="N666" s="176">
        <v>17248000</v>
      </c>
    </row>
    <row r="667" spans="1:14" x14ac:dyDescent="0.3">
      <c r="A667" s="172">
        <v>10007794</v>
      </c>
      <c r="B667" s="173" t="s">
        <v>164</v>
      </c>
      <c r="C667" s="174">
        <v>44408</v>
      </c>
      <c r="D667" s="175">
        <v>42481000</v>
      </c>
      <c r="E667" s="175">
        <v>20456000</v>
      </c>
      <c r="F667" s="175">
        <v>62937000</v>
      </c>
      <c r="G667" s="175">
        <v>11031000</v>
      </c>
      <c r="H667" s="175">
        <v>73968000</v>
      </c>
      <c r="I667" s="175">
        <v>200337000</v>
      </c>
      <c r="J667" s="175">
        <v>274305000</v>
      </c>
      <c r="K667" s="175">
        <v>12801000</v>
      </c>
      <c r="L667" s="175">
        <v>5703000</v>
      </c>
      <c r="M667" s="175">
        <v>0</v>
      </c>
      <c r="N667" s="176">
        <v>292809000</v>
      </c>
    </row>
    <row r="668" spans="1:14" x14ac:dyDescent="0.3">
      <c r="A668" s="172">
        <v>10007145</v>
      </c>
      <c r="B668" s="173" t="s">
        <v>165</v>
      </c>
      <c r="C668" s="174">
        <v>44408</v>
      </c>
      <c r="D668" s="175">
        <v>0</v>
      </c>
      <c r="E668" s="175">
        <v>0</v>
      </c>
      <c r="F668" s="175">
        <v>55048000</v>
      </c>
      <c r="G668" s="175">
        <v>1445000</v>
      </c>
      <c r="H668" s="175">
        <v>56493000</v>
      </c>
      <c r="I668" s="175">
        <v>5192000</v>
      </c>
      <c r="J668" s="175">
        <v>61685000</v>
      </c>
      <c r="K668" s="175">
        <v>0</v>
      </c>
      <c r="L668" s="175">
        <v>2286000</v>
      </c>
      <c r="M668" s="175">
        <v>0</v>
      </c>
      <c r="N668" s="176">
        <v>63971000</v>
      </c>
    </row>
    <row r="669" spans="1:14" x14ac:dyDescent="0.3">
      <c r="A669" s="172">
        <v>10007833</v>
      </c>
      <c r="B669" s="173" t="s">
        <v>166</v>
      </c>
      <c r="C669" s="174">
        <v>44408</v>
      </c>
      <c r="D669" s="175">
        <v>20149000</v>
      </c>
      <c r="E669" s="175">
        <v>6005000</v>
      </c>
      <c r="F669" s="175">
        <v>26154000</v>
      </c>
      <c r="G669" s="175">
        <v>848000</v>
      </c>
      <c r="H669" s="175">
        <v>27002000</v>
      </c>
      <c r="I669" s="175">
        <v>4628000</v>
      </c>
      <c r="J669" s="175">
        <v>31630000</v>
      </c>
      <c r="K669" s="175">
        <v>0</v>
      </c>
      <c r="L669" s="175">
        <v>0</v>
      </c>
      <c r="M669" s="175">
        <v>0</v>
      </c>
      <c r="N669" s="176">
        <v>31630000</v>
      </c>
    </row>
    <row r="670" spans="1:14" x14ac:dyDescent="0.3">
      <c r="A670" s="172">
        <v>10002718</v>
      </c>
      <c r="B670" s="173" t="s">
        <v>167</v>
      </c>
      <c r="C670" s="174">
        <v>44408</v>
      </c>
      <c r="D670" s="175">
        <v>0</v>
      </c>
      <c r="E670" s="175">
        <v>0</v>
      </c>
      <c r="F670" s="175">
        <v>55767000</v>
      </c>
      <c r="G670" s="175">
        <v>6456000</v>
      </c>
      <c r="H670" s="175">
        <v>62223000</v>
      </c>
      <c r="I670" s="175">
        <v>29641000</v>
      </c>
      <c r="J670" s="175">
        <v>91864000</v>
      </c>
      <c r="K670" s="175">
        <v>1184000</v>
      </c>
      <c r="L670" s="175">
        <v>2159000</v>
      </c>
      <c r="M670" s="175">
        <v>0</v>
      </c>
      <c r="N670" s="176">
        <v>95207000</v>
      </c>
    </row>
    <row r="671" spans="1:14" x14ac:dyDescent="0.3">
      <c r="A671" s="172">
        <v>10007146</v>
      </c>
      <c r="B671" s="173" t="s">
        <v>168</v>
      </c>
      <c r="C671" s="174">
        <v>44408</v>
      </c>
      <c r="D671" s="175">
        <v>0</v>
      </c>
      <c r="E671" s="175">
        <v>0</v>
      </c>
      <c r="F671" s="175">
        <v>113255000</v>
      </c>
      <c r="G671" s="175">
        <v>11428000</v>
      </c>
      <c r="H671" s="175">
        <v>124683000</v>
      </c>
      <c r="I671" s="175">
        <v>51694000</v>
      </c>
      <c r="J671" s="175">
        <v>176377000</v>
      </c>
      <c r="K671" s="175">
        <v>0</v>
      </c>
      <c r="L671" s="175">
        <v>649000</v>
      </c>
      <c r="M671" s="175">
        <v>0</v>
      </c>
      <c r="N671" s="176">
        <v>177026000</v>
      </c>
    </row>
    <row r="672" spans="1:14" x14ac:dyDescent="0.3">
      <c r="A672" s="172">
        <v>10007825</v>
      </c>
      <c r="B672" s="173" t="s">
        <v>1359</v>
      </c>
      <c r="C672" s="174">
        <v>44286</v>
      </c>
      <c r="D672" s="175">
        <v>0</v>
      </c>
      <c r="E672" s="175">
        <v>0</v>
      </c>
      <c r="F672" s="175">
        <v>4443000</v>
      </c>
      <c r="G672" s="175">
        <v>970000</v>
      </c>
      <c r="H672" s="175">
        <v>5413000</v>
      </c>
      <c r="I672" s="175">
        <v>2041000</v>
      </c>
      <c r="J672" s="175">
        <v>7454000</v>
      </c>
      <c r="K672" s="175">
        <v>0</v>
      </c>
      <c r="L672" s="175">
        <v>2712000</v>
      </c>
      <c r="M672" s="175">
        <v>0</v>
      </c>
      <c r="N672" s="176">
        <v>10166000</v>
      </c>
    </row>
    <row r="673" spans="1:14" x14ac:dyDescent="0.3">
      <c r="A673" s="172">
        <v>10040812</v>
      </c>
      <c r="B673" s="173" t="s">
        <v>169</v>
      </c>
      <c r="C673" s="174">
        <v>44408</v>
      </c>
      <c r="D673" s="175">
        <v>0</v>
      </c>
      <c r="E673" s="175">
        <v>0</v>
      </c>
      <c r="F673" s="175">
        <v>18191000</v>
      </c>
      <c r="G673" s="175">
        <v>439000</v>
      </c>
      <c r="H673" s="175">
        <v>18630000</v>
      </c>
      <c r="I673" s="175">
        <v>1536000</v>
      </c>
      <c r="J673" s="175">
        <v>20166000</v>
      </c>
      <c r="K673" s="175">
        <v>0</v>
      </c>
      <c r="L673" s="175">
        <v>0</v>
      </c>
      <c r="M673" s="175">
        <v>0</v>
      </c>
      <c r="N673" s="176">
        <v>20166000</v>
      </c>
    </row>
    <row r="674" spans="1:14" x14ac:dyDescent="0.3">
      <c r="A674" s="172">
        <v>10080811</v>
      </c>
      <c r="B674" s="173" t="s">
        <v>170</v>
      </c>
      <c r="C674" s="174">
        <v>44408</v>
      </c>
      <c r="D674" s="175">
        <v>0</v>
      </c>
      <c r="E674" s="175">
        <v>0</v>
      </c>
      <c r="F674" s="175">
        <v>16034000</v>
      </c>
      <c r="G674" s="175">
        <v>927000</v>
      </c>
      <c r="H674" s="175">
        <v>16961000</v>
      </c>
      <c r="I674" s="175">
        <v>993000</v>
      </c>
      <c r="J674" s="175">
        <v>17954000</v>
      </c>
      <c r="K674" s="175">
        <v>0</v>
      </c>
      <c r="L674" s="175">
        <v>277000</v>
      </c>
      <c r="M674" s="175">
        <v>246000</v>
      </c>
      <c r="N674" s="176">
        <v>18477000</v>
      </c>
    </row>
    <row r="675" spans="1:14" x14ac:dyDescent="0.3">
      <c r="A675" s="172">
        <v>10007764</v>
      </c>
      <c r="B675" s="173" t="s">
        <v>171</v>
      </c>
      <c r="C675" s="174">
        <v>44408</v>
      </c>
      <c r="D675" s="175">
        <v>17645000</v>
      </c>
      <c r="E675" s="175">
        <v>9937000</v>
      </c>
      <c r="F675" s="175">
        <v>27582000</v>
      </c>
      <c r="G675" s="175">
        <v>4959000</v>
      </c>
      <c r="H675" s="175">
        <v>32541000</v>
      </c>
      <c r="I675" s="175">
        <v>90589000</v>
      </c>
      <c r="J675" s="175">
        <v>123130000</v>
      </c>
      <c r="K675" s="175">
        <v>3383000</v>
      </c>
      <c r="L675" s="175">
        <v>1572000</v>
      </c>
      <c r="M675" s="175">
        <v>0</v>
      </c>
      <c r="N675" s="176">
        <v>128085000</v>
      </c>
    </row>
    <row r="676" spans="1:14" x14ac:dyDescent="0.3">
      <c r="A676" s="172">
        <v>10007147</v>
      </c>
      <c r="B676" s="173" t="s">
        <v>172</v>
      </c>
      <c r="C676" s="174">
        <v>44408</v>
      </c>
      <c r="D676" s="175">
        <v>0</v>
      </c>
      <c r="E676" s="175">
        <v>0</v>
      </c>
      <c r="F676" s="175">
        <v>136862000</v>
      </c>
      <c r="G676" s="175">
        <v>6264000</v>
      </c>
      <c r="H676" s="175">
        <v>143126000</v>
      </c>
      <c r="I676" s="175">
        <v>60879000</v>
      </c>
      <c r="J676" s="175">
        <v>204005000</v>
      </c>
      <c r="K676" s="175">
        <v>267000</v>
      </c>
      <c r="L676" s="175">
        <v>1060000</v>
      </c>
      <c r="M676" s="175">
        <v>0</v>
      </c>
      <c r="N676" s="176">
        <v>205332000</v>
      </c>
    </row>
    <row r="677" spans="1:14" x14ac:dyDescent="0.3">
      <c r="A677" s="172">
        <v>10007148</v>
      </c>
      <c r="B677" s="173" t="s">
        <v>173</v>
      </c>
      <c r="C677" s="174">
        <v>44408</v>
      </c>
      <c r="D677" s="175">
        <v>0</v>
      </c>
      <c r="E677" s="175">
        <v>0</v>
      </c>
      <c r="F677" s="175">
        <v>101162000</v>
      </c>
      <c r="G677" s="175">
        <v>3055000</v>
      </c>
      <c r="H677" s="175">
        <v>104217000</v>
      </c>
      <c r="I677" s="175">
        <v>30282000</v>
      </c>
      <c r="J677" s="175">
        <v>134499000</v>
      </c>
      <c r="K677" s="175">
        <v>114000</v>
      </c>
      <c r="L677" s="175">
        <v>5050000</v>
      </c>
      <c r="M677" s="175">
        <v>0</v>
      </c>
      <c r="N677" s="176">
        <v>139663000</v>
      </c>
    </row>
    <row r="678" spans="1:14" x14ac:dyDescent="0.3">
      <c r="A678" s="172">
        <v>10007149</v>
      </c>
      <c r="B678" s="173" t="s">
        <v>174</v>
      </c>
      <c r="C678" s="174">
        <v>44408</v>
      </c>
      <c r="D678" s="175">
        <v>0</v>
      </c>
      <c r="E678" s="175">
        <v>0</v>
      </c>
      <c r="F678" s="175">
        <v>94372000</v>
      </c>
      <c r="G678" s="175">
        <v>2460000</v>
      </c>
      <c r="H678" s="175">
        <v>96832000</v>
      </c>
      <c r="I678" s="175">
        <v>24914000</v>
      </c>
      <c r="J678" s="175">
        <v>121746000</v>
      </c>
      <c r="K678" s="175">
        <v>510000</v>
      </c>
      <c r="L678" s="175">
        <v>838000</v>
      </c>
      <c r="M678" s="175">
        <v>0</v>
      </c>
      <c r="N678" s="176">
        <v>123094000</v>
      </c>
    </row>
    <row r="679" spans="1:14" x14ac:dyDescent="0.3">
      <c r="A679" s="172">
        <v>10003239</v>
      </c>
      <c r="B679" s="173" t="s">
        <v>175</v>
      </c>
      <c r="C679" s="174">
        <v>44104</v>
      </c>
      <c r="D679" s="175">
        <v>0</v>
      </c>
      <c r="E679" s="175">
        <v>0</v>
      </c>
      <c r="F679" s="175">
        <v>7911000</v>
      </c>
      <c r="G679" s="175">
        <v>0</v>
      </c>
      <c r="H679" s="175">
        <v>7911000</v>
      </c>
      <c r="I679" s="175">
        <v>0</v>
      </c>
      <c r="J679" s="175">
        <v>7911000</v>
      </c>
      <c r="K679" s="175">
        <v>0</v>
      </c>
      <c r="L679" s="175">
        <v>0</v>
      </c>
      <c r="M679" s="175">
        <v>0</v>
      </c>
      <c r="N679" s="176">
        <v>7911000</v>
      </c>
    </row>
    <row r="680" spans="1:14" x14ac:dyDescent="0.3">
      <c r="A680" s="172">
        <v>10003270</v>
      </c>
      <c r="B680" s="173" t="s">
        <v>176</v>
      </c>
      <c r="C680" s="174">
        <v>44408</v>
      </c>
      <c r="D680" s="175">
        <v>0</v>
      </c>
      <c r="E680" s="175">
        <v>0</v>
      </c>
      <c r="F680" s="175">
        <v>70765000</v>
      </c>
      <c r="G680" s="175">
        <v>38164000</v>
      </c>
      <c r="H680" s="175">
        <v>108929000</v>
      </c>
      <c r="I680" s="175">
        <v>238895000</v>
      </c>
      <c r="J680" s="175">
        <v>347824000</v>
      </c>
      <c r="K680" s="175">
        <v>29784000</v>
      </c>
      <c r="L680" s="175">
        <v>5864000</v>
      </c>
      <c r="M680" s="175">
        <v>0</v>
      </c>
      <c r="N680" s="176">
        <v>383472000</v>
      </c>
    </row>
    <row r="681" spans="1:14" x14ac:dyDescent="0.3">
      <c r="A681" s="172">
        <v>10013220</v>
      </c>
      <c r="B681" s="173" t="s">
        <v>177</v>
      </c>
      <c r="C681" s="174">
        <v>44074</v>
      </c>
      <c r="D681" s="175">
        <v>0</v>
      </c>
      <c r="E681" s="175">
        <v>0</v>
      </c>
      <c r="F681" s="175">
        <v>698000</v>
      </c>
      <c r="G681" s="175">
        <v>1727000</v>
      </c>
      <c r="H681" s="175">
        <v>2425000</v>
      </c>
      <c r="I681" s="175">
        <v>3716000</v>
      </c>
      <c r="J681" s="175">
        <v>6141000</v>
      </c>
      <c r="K681" s="175">
        <v>0</v>
      </c>
      <c r="L681" s="175">
        <v>602000</v>
      </c>
      <c r="M681" s="175">
        <v>0</v>
      </c>
      <c r="N681" s="176">
        <v>6743000</v>
      </c>
    </row>
    <row r="682" spans="1:14" x14ac:dyDescent="0.3">
      <c r="A682" s="172">
        <v>10067388</v>
      </c>
      <c r="B682" s="173" t="s">
        <v>178</v>
      </c>
      <c r="C682" s="174">
        <v>44196</v>
      </c>
      <c r="D682" s="175">
        <v>0</v>
      </c>
      <c r="E682" s="175">
        <v>0</v>
      </c>
      <c r="F682" s="175">
        <v>0</v>
      </c>
      <c r="G682" s="175">
        <v>0</v>
      </c>
      <c r="H682" s="175">
        <v>0</v>
      </c>
      <c r="I682" s="175">
        <v>0</v>
      </c>
      <c r="J682" s="175">
        <v>0</v>
      </c>
      <c r="K682" s="175">
        <v>0</v>
      </c>
      <c r="L682" s="175">
        <v>0</v>
      </c>
      <c r="M682" s="175">
        <v>0</v>
      </c>
      <c r="N682" s="176">
        <v>0</v>
      </c>
    </row>
    <row r="683" spans="1:14" x14ac:dyDescent="0.3">
      <c r="A683" s="172">
        <v>10035638</v>
      </c>
      <c r="B683" s="173" t="s">
        <v>179</v>
      </c>
      <c r="C683" s="174">
        <v>44347</v>
      </c>
      <c r="D683" s="175">
        <v>0</v>
      </c>
      <c r="E683" s="175">
        <v>0</v>
      </c>
      <c r="F683" s="175">
        <v>4999000</v>
      </c>
      <c r="G683" s="175">
        <v>2516000</v>
      </c>
      <c r="H683" s="175">
        <v>7515000</v>
      </c>
      <c r="I683" s="175">
        <v>560000</v>
      </c>
      <c r="J683" s="175">
        <v>8075000</v>
      </c>
      <c r="K683" s="175">
        <v>0</v>
      </c>
      <c r="L683" s="175">
        <v>97000</v>
      </c>
      <c r="M683" s="175">
        <v>0</v>
      </c>
      <c r="N683" s="176">
        <v>8172000</v>
      </c>
    </row>
    <row r="684" spans="1:14" x14ac:dyDescent="0.3">
      <c r="A684" s="172">
        <v>10082728</v>
      </c>
      <c r="B684" s="173" t="s">
        <v>180</v>
      </c>
      <c r="C684" s="174">
        <v>44408</v>
      </c>
      <c r="D684" s="175">
        <v>0</v>
      </c>
      <c r="E684" s="175">
        <v>0</v>
      </c>
      <c r="F684" s="175">
        <v>0</v>
      </c>
      <c r="G684" s="175">
        <v>0</v>
      </c>
      <c r="H684" s="175">
        <v>0</v>
      </c>
      <c r="I684" s="175">
        <v>7100000</v>
      </c>
      <c r="J684" s="175">
        <v>7100000</v>
      </c>
      <c r="K684" s="175">
        <v>0</v>
      </c>
      <c r="L684" s="175">
        <v>0</v>
      </c>
      <c r="M684" s="175">
        <v>21876000</v>
      </c>
      <c r="N684" s="176">
        <v>28976000</v>
      </c>
    </row>
    <row r="685" spans="1:14" x14ac:dyDescent="0.3">
      <c r="A685" s="172">
        <v>10029682</v>
      </c>
      <c r="B685" s="173" t="s">
        <v>181</v>
      </c>
      <c r="C685" s="174">
        <v>44074</v>
      </c>
      <c r="D685" s="175">
        <v>0</v>
      </c>
      <c r="E685" s="175">
        <v>0</v>
      </c>
      <c r="F685" s="175">
        <v>565000</v>
      </c>
      <c r="G685" s="175">
        <v>10000</v>
      </c>
      <c r="H685" s="175">
        <v>575000</v>
      </c>
      <c r="I685" s="175">
        <v>83000</v>
      </c>
      <c r="J685" s="175">
        <v>658000</v>
      </c>
      <c r="K685" s="175">
        <v>0</v>
      </c>
      <c r="L685" s="175">
        <v>143000</v>
      </c>
      <c r="M685" s="175">
        <v>0</v>
      </c>
      <c r="N685" s="176">
        <v>801000</v>
      </c>
    </row>
    <row r="686" spans="1:14" x14ac:dyDescent="0.3">
      <c r="A686" s="172">
        <v>10067601</v>
      </c>
      <c r="B686" s="173" t="s">
        <v>182</v>
      </c>
      <c r="C686" s="174">
        <v>44408</v>
      </c>
      <c r="D686" s="175">
        <v>0</v>
      </c>
      <c r="E686" s="175">
        <v>0</v>
      </c>
      <c r="F686" s="175">
        <v>0</v>
      </c>
      <c r="G686" s="175">
        <v>0</v>
      </c>
      <c r="H686" s="175">
        <v>0</v>
      </c>
      <c r="I686" s="175">
        <v>0</v>
      </c>
      <c r="J686" s="175">
        <v>0</v>
      </c>
      <c r="K686" s="175">
        <v>0</v>
      </c>
      <c r="L686" s="175">
        <v>0</v>
      </c>
      <c r="M686" s="175">
        <v>0</v>
      </c>
      <c r="N686" s="176">
        <v>0</v>
      </c>
    </row>
    <row r="687" spans="1:14" x14ac:dyDescent="0.3">
      <c r="A687" s="172">
        <v>10082570</v>
      </c>
      <c r="B687" s="173" t="s">
        <v>183</v>
      </c>
      <c r="C687" s="174">
        <v>44191</v>
      </c>
      <c r="D687" s="175">
        <v>0</v>
      </c>
      <c r="E687" s="175">
        <v>0</v>
      </c>
      <c r="F687" s="175">
        <v>12000</v>
      </c>
      <c r="G687" s="175">
        <v>125000</v>
      </c>
      <c r="H687" s="175">
        <v>137000</v>
      </c>
      <c r="I687" s="175">
        <v>7642000</v>
      </c>
      <c r="J687" s="175">
        <v>7779000</v>
      </c>
      <c r="K687" s="175">
        <v>0</v>
      </c>
      <c r="L687" s="175">
        <v>91245000</v>
      </c>
      <c r="M687" s="175">
        <v>0</v>
      </c>
      <c r="N687" s="176">
        <v>99024000</v>
      </c>
    </row>
    <row r="688" spans="1:14" x14ac:dyDescent="0.3">
      <c r="A688" s="172">
        <v>10021682</v>
      </c>
      <c r="B688" s="173" t="s">
        <v>184</v>
      </c>
      <c r="C688" s="174">
        <v>44196</v>
      </c>
      <c r="D688" s="175">
        <v>0</v>
      </c>
      <c r="E688" s="175">
        <v>0</v>
      </c>
      <c r="F688" s="175">
        <v>4556000</v>
      </c>
      <c r="G688" s="175">
        <v>1220000</v>
      </c>
      <c r="H688" s="175">
        <v>5776000</v>
      </c>
      <c r="I688" s="175">
        <v>4586000</v>
      </c>
      <c r="J688" s="175">
        <v>10362000</v>
      </c>
      <c r="K688" s="175">
        <v>0</v>
      </c>
      <c r="L688" s="175">
        <v>0</v>
      </c>
      <c r="M688" s="175">
        <v>0</v>
      </c>
      <c r="N688" s="176">
        <v>10362000</v>
      </c>
    </row>
    <row r="689" spans="1:14" x14ac:dyDescent="0.3">
      <c r="A689" s="172">
        <v>10007767</v>
      </c>
      <c r="B689" s="173" t="s">
        <v>185</v>
      </c>
      <c r="C689" s="174">
        <v>44408</v>
      </c>
      <c r="D689" s="175">
        <v>0</v>
      </c>
      <c r="E689" s="175">
        <v>0</v>
      </c>
      <c r="F689" s="175">
        <v>76928000</v>
      </c>
      <c r="G689" s="175">
        <v>1958000</v>
      </c>
      <c r="H689" s="175">
        <v>78886000</v>
      </c>
      <c r="I689" s="175">
        <v>7971000</v>
      </c>
      <c r="J689" s="175">
        <v>86857000</v>
      </c>
      <c r="K689" s="175">
        <v>0</v>
      </c>
      <c r="L689" s="175">
        <v>0</v>
      </c>
      <c r="M689" s="175">
        <v>0</v>
      </c>
      <c r="N689" s="176">
        <v>86857000</v>
      </c>
    </row>
    <row r="690" spans="1:14" x14ac:dyDescent="0.3">
      <c r="A690" s="172">
        <v>10007150</v>
      </c>
      <c r="B690" s="173" t="s">
        <v>186</v>
      </c>
      <c r="C690" s="174">
        <v>44408</v>
      </c>
      <c r="D690" s="175">
        <v>0</v>
      </c>
      <c r="E690" s="175">
        <v>0</v>
      </c>
      <c r="F690" s="175">
        <v>115464000</v>
      </c>
      <c r="G690" s="175">
        <v>9107000</v>
      </c>
      <c r="H690" s="175">
        <v>124571000</v>
      </c>
      <c r="I690" s="175">
        <v>35287000</v>
      </c>
      <c r="J690" s="175">
        <v>159858000</v>
      </c>
      <c r="K690" s="175">
        <v>1724000</v>
      </c>
      <c r="L690" s="175">
        <v>689000</v>
      </c>
      <c r="M690" s="175">
        <v>0</v>
      </c>
      <c r="N690" s="176">
        <v>162271000</v>
      </c>
    </row>
    <row r="691" spans="1:14" x14ac:dyDescent="0.3">
      <c r="A691" s="172">
        <v>10003645</v>
      </c>
      <c r="B691" s="173" t="s">
        <v>187</v>
      </c>
      <c r="C691" s="174">
        <v>44408</v>
      </c>
      <c r="D691" s="175">
        <v>0</v>
      </c>
      <c r="E691" s="175">
        <v>0</v>
      </c>
      <c r="F691" s="175">
        <v>173762000</v>
      </c>
      <c r="G691" s="175">
        <v>44203000</v>
      </c>
      <c r="H691" s="175">
        <v>217965000</v>
      </c>
      <c r="I691" s="175">
        <v>243598000</v>
      </c>
      <c r="J691" s="175">
        <v>461563000</v>
      </c>
      <c r="K691" s="175">
        <v>12936000</v>
      </c>
      <c r="L691" s="175">
        <v>30954000</v>
      </c>
      <c r="M691" s="175">
        <v>0</v>
      </c>
      <c r="N691" s="176">
        <v>505453000</v>
      </c>
    </row>
    <row r="692" spans="1:14" x14ac:dyDescent="0.3">
      <c r="A692" s="172">
        <v>10008325</v>
      </c>
      <c r="B692" s="173" t="s">
        <v>188</v>
      </c>
      <c r="C692" s="174">
        <v>44074</v>
      </c>
      <c r="D692" s="175">
        <v>0</v>
      </c>
      <c r="E692" s="175">
        <v>0</v>
      </c>
      <c r="F692" s="175">
        <v>2798000</v>
      </c>
      <c r="G692" s="175">
        <v>594000</v>
      </c>
      <c r="H692" s="175">
        <v>3392000</v>
      </c>
      <c r="I692" s="175">
        <v>283000</v>
      </c>
      <c r="J692" s="175">
        <v>3675000</v>
      </c>
      <c r="K692" s="175">
        <v>0</v>
      </c>
      <c r="L692" s="175">
        <v>0</v>
      </c>
      <c r="M692" s="175">
        <v>0</v>
      </c>
      <c r="N692" s="176">
        <v>3675000</v>
      </c>
    </row>
    <row r="693" spans="1:14" x14ac:dyDescent="0.3">
      <c r="A693" s="172">
        <v>10003678</v>
      </c>
      <c r="B693" s="173" t="s">
        <v>189</v>
      </c>
      <c r="C693" s="174">
        <v>44408</v>
      </c>
      <c r="D693" s="175">
        <v>0</v>
      </c>
      <c r="E693" s="175">
        <v>0</v>
      </c>
      <c r="F693" s="175">
        <v>102966000</v>
      </c>
      <c r="G693" s="175">
        <v>4381000</v>
      </c>
      <c r="H693" s="175">
        <v>107347000</v>
      </c>
      <c r="I693" s="175">
        <v>44875000</v>
      </c>
      <c r="J693" s="175">
        <v>152222000</v>
      </c>
      <c r="K693" s="175">
        <v>655000</v>
      </c>
      <c r="L693" s="175">
        <v>2603000</v>
      </c>
      <c r="M693" s="175">
        <v>0</v>
      </c>
      <c r="N693" s="176">
        <v>155480000</v>
      </c>
    </row>
    <row r="694" spans="1:14" x14ac:dyDescent="0.3">
      <c r="A694" s="172">
        <v>10003758</v>
      </c>
      <c r="B694" s="173" t="s">
        <v>190</v>
      </c>
      <c r="C694" s="174">
        <v>44408</v>
      </c>
      <c r="D694" s="175">
        <v>0</v>
      </c>
      <c r="E694" s="175">
        <v>0</v>
      </c>
      <c r="F694" s="175">
        <v>1740000</v>
      </c>
      <c r="G694" s="175">
        <v>232000</v>
      </c>
      <c r="H694" s="175">
        <v>1972000</v>
      </c>
      <c r="I694" s="175">
        <v>1738000</v>
      </c>
      <c r="J694" s="175">
        <v>3710000</v>
      </c>
      <c r="K694" s="175">
        <v>0</v>
      </c>
      <c r="L694" s="175">
        <v>576000</v>
      </c>
      <c r="M694" s="175">
        <v>0</v>
      </c>
      <c r="N694" s="176">
        <v>4286000</v>
      </c>
    </row>
    <row r="695" spans="1:14" x14ac:dyDescent="0.3">
      <c r="A695" s="172">
        <v>10007768</v>
      </c>
      <c r="B695" s="173" t="s">
        <v>191</v>
      </c>
      <c r="C695" s="174">
        <v>44408</v>
      </c>
      <c r="D695" s="175">
        <v>0</v>
      </c>
      <c r="E695" s="175">
        <v>0</v>
      </c>
      <c r="F695" s="175">
        <v>86835000</v>
      </c>
      <c r="G695" s="175">
        <v>13309000</v>
      </c>
      <c r="H695" s="175">
        <v>100144000</v>
      </c>
      <c r="I695" s="175">
        <v>82304000</v>
      </c>
      <c r="J695" s="175">
        <v>182448000</v>
      </c>
      <c r="K695" s="175">
        <v>1390000</v>
      </c>
      <c r="L695" s="175">
        <v>1317000</v>
      </c>
      <c r="M695" s="175">
        <v>0</v>
      </c>
      <c r="N695" s="176">
        <v>185155000</v>
      </c>
    </row>
    <row r="696" spans="1:14" x14ac:dyDescent="0.3">
      <c r="A696" s="172">
        <v>10003854</v>
      </c>
      <c r="B696" s="173" t="s">
        <v>192</v>
      </c>
      <c r="C696" s="174">
        <v>44408</v>
      </c>
      <c r="D696" s="175">
        <v>0</v>
      </c>
      <c r="E696" s="175">
        <v>0</v>
      </c>
      <c r="F696" s="175">
        <v>18609000</v>
      </c>
      <c r="G696" s="175">
        <v>474000</v>
      </c>
      <c r="H696" s="175">
        <v>19083000</v>
      </c>
      <c r="I696" s="175">
        <v>2371000</v>
      </c>
      <c r="J696" s="175">
        <v>21454000</v>
      </c>
      <c r="K696" s="175">
        <v>0</v>
      </c>
      <c r="L696" s="175">
        <v>81000</v>
      </c>
      <c r="M696" s="175">
        <v>318000</v>
      </c>
      <c r="N696" s="176">
        <v>21853000</v>
      </c>
    </row>
    <row r="697" spans="1:14" x14ac:dyDescent="0.3">
      <c r="A697" s="172">
        <v>10003861</v>
      </c>
      <c r="B697" s="173" t="s">
        <v>193</v>
      </c>
      <c r="C697" s="174">
        <v>44408</v>
      </c>
      <c r="D697" s="175">
        <v>0</v>
      </c>
      <c r="E697" s="175">
        <v>0</v>
      </c>
      <c r="F697" s="175">
        <v>160170000</v>
      </c>
      <c r="G697" s="175">
        <v>2749000</v>
      </c>
      <c r="H697" s="175">
        <v>162919000</v>
      </c>
      <c r="I697" s="175">
        <v>16858000</v>
      </c>
      <c r="J697" s="175">
        <v>179777000</v>
      </c>
      <c r="K697" s="175">
        <v>0</v>
      </c>
      <c r="L697" s="175">
        <v>1513000</v>
      </c>
      <c r="M697" s="175">
        <v>0</v>
      </c>
      <c r="N697" s="176">
        <v>181290000</v>
      </c>
    </row>
    <row r="698" spans="1:14" x14ac:dyDescent="0.3">
      <c r="A698" s="172">
        <v>10003798</v>
      </c>
      <c r="B698" s="173" t="s">
        <v>194</v>
      </c>
      <c r="C698" s="174">
        <v>44196</v>
      </c>
      <c r="D698" s="175">
        <v>0</v>
      </c>
      <c r="E698" s="175">
        <v>0</v>
      </c>
      <c r="F698" s="175">
        <v>1101000</v>
      </c>
      <c r="G698" s="175">
        <v>1091000</v>
      </c>
      <c r="H698" s="175">
        <v>2192000</v>
      </c>
      <c r="I698" s="175">
        <v>2637000</v>
      </c>
      <c r="J698" s="175">
        <v>4829000</v>
      </c>
      <c r="K698" s="175">
        <v>0</v>
      </c>
      <c r="L698" s="175">
        <v>783000</v>
      </c>
      <c r="M698" s="175">
        <v>0</v>
      </c>
      <c r="N698" s="176">
        <v>5612000</v>
      </c>
    </row>
    <row r="699" spans="1:14" x14ac:dyDescent="0.3">
      <c r="A699" s="172">
        <v>10034449</v>
      </c>
      <c r="B699" s="173" t="s">
        <v>195</v>
      </c>
      <c r="C699" s="174">
        <v>44408</v>
      </c>
      <c r="D699" s="175">
        <v>0</v>
      </c>
      <c r="E699" s="175">
        <v>0</v>
      </c>
      <c r="F699" s="175">
        <v>12413000</v>
      </c>
      <c r="G699" s="175">
        <v>684000</v>
      </c>
      <c r="H699" s="175">
        <v>13097000</v>
      </c>
      <c r="I699" s="175">
        <v>979000</v>
      </c>
      <c r="J699" s="175">
        <v>14076000</v>
      </c>
      <c r="K699" s="175">
        <v>0</v>
      </c>
      <c r="L699" s="175">
        <v>0</v>
      </c>
      <c r="M699" s="175">
        <v>0</v>
      </c>
      <c r="N699" s="176">
        <v>14076000</v>
      </c>
    </row>
    <row r="700" spans="1:14" x14ac:dyDescent="0.3">
      <c r="A700" s="172">
        <v>10007795</v>
      </c>
      <c r="B700" s="173" t="s">
        <v>196</v>
      </c>
      <c r="C700" s="174">
        <v>44408</v>
      </c>
      <c r="D700" s="175">
        <v>0</v>
      </c>
      <c r="E700" s="175">
        <v>0</v>
      </c>
      <c r="F700" s="175">
        <v>209634000</v>
      </c>
      <c r="G700" s="175">
        <v>11434000</v>
      </c>
      <c r="H700" s="175">
        <v>221068000</v>
      </c>
      <c r="I700" s="175">
        <v>161760000</v>
      </c>
      <c r="J700" s="175">
        <v>382828000</v>
      </c>
      <c r="K700" s="175">
        <v>13823000</v>
      </c>
      <c r="L700" s="175">
        <v>9866000</v>
      </c>
      <c r="M700" s="175">
        <v>0</v>
      </c>
      <c r="N700" s="176">
        <v>406517000</v>
      </c>
    </row>
    <row r="701" spans="1:14" x14ac:dyDescent="0.3">
      <c r="A701" s="172">
        <v>10003863</v>
      </c>
      <c r="B701" s="173" t="s">
        <v>197</v>
      </c>
      <c r="C701" s="174">
        <v>44408</v>
      </c>
      <c r="D701" s="175">
        <v>0</v>
      </c>
      <c r="E701" s="175">
        <v>0</v>
      </c>
      <c r="F701" s="175">
        <v>40010000</v>
      </c>
      <c r="G701" s="175">
        <v>347000</v>
      </c>
      <c r="H701" s="175">
        <v>40357000</v>
      </c>
      <c r="I701" s="175">
        <v>121000</v>
      </c>
      <c r="J701" s="175">
        <v>40478000</v>
      </c>
      <c r="K701" s="175">
        <v>0</v>
      </c>
      <c r="L701" s="175">
        <v>51000</v>
      </c>
      <c r="M701" s="175">
        <v>0</v>
      </c>
      <c r="N701" s="176">
        <v>40529000</v>
      </c>
    </row>
    <row r="702" spans="1:14" x14ac:dyDescent="0.3">
      <c r="A702" s="172">
        <v>10007796</v>
      </c>
      <c r="B702" s="173" t="s">
        <v>198</v>
      </c>
      <c r="C702" s="174">
        <v>44408</v>
      </c>
      <c r="D702" s="175">
        <v>0</v>
      </c>
      <c r="E702" s="175">
        <v>0</v>
      </c>
      <c r="F702" s="175">
        <v>92563000</v>
      </c>
      <c r="G702" s="175">
        <v>6786000</v>
      </c>
      <c r="H702" s="175">
        <v>99349000</v>
      </c>
      <c r="I702" s="175">
        <v>61589000</v>
      </c>
      <c r="J702" s="175">
        <v>160938000</v>
      </c>
      <c r="K702" s="175">
        <v>3767000</v>
      </c>
      <c r="L702" s="175">
        <v>1805000</v>
      </c>
      <c r="M702" s="175">
        <v>0</v>
      </c>
      <c r="N702" s="176">
        <v>166510000</v>
      </c>
    </row>
    <row r="703" spans="1:14" x14ac:dyDescent="0.3">
      <c r="A703" s="172">
        <v>10007151</v>
      </c>
      <c r="B703" s="173" t="s">
        <v>199</v>
      </c>
      <c r="C703" s="174">
        <v>44408</v>
      </c>
      <c r="D703" s="175">
        <v>0</v>
      </c>
      <c r="E703" s="175">
        <v>0</v>
      </c>
      <c r="F703" s="175">
        <v>119437000</v>
      </c>
      <c r="G703" s="175">
        <v>1759000</v>
      </c>
      <c r="H703" s="175">
        <v>121196000</v>
      </c>
      <c r="I703" s="175">
        <v>13588000</v>
      </c>
      <c r="J703" s="175">
        <v>134784000</v>
      </c>
      <c r="K703" s="175">
        <v>0</v>
      </c>
      <c r="L703" s="175">
        <v>1216000</v>
      </c>
      <c r="M703" s="175">
        <v>438000</v>
      </c>
      <c r="N703" s="176">
        <v>136438000</v>
      </c>
    </row>
    <row r="704" spans="1:14" x14ac:dyDescent="0.3">
      <c r="A704" s="172">
        <v>10003956</v>
      </c>
      <c r="B704" s="173" t="s">
        <v>200</v>
      </c>
      <c r="C704" s="174">
        <v>44408</v>
      </c>
      <c r="D704" s="175">
        <v>0</v>
      </c>
      <c r="E704" s="175">
        <v>0</v>
      </c>
      <c r="F704" s="175">
        <v>42519000</v>
      </c>
      <c r="G704" s="175">
        <v>1334000</v>
      </c>
      <c r="H704" s="175">
        <v>43853000</v>
      </c>
      <c r="I704" s="175">
        <v>912000</v>
      </c>
      <c r="J704" s="175">
        <v>44765000</v>
      </c>
      <c r="K704" s="175">
        <v>0</v>
      </c>
      <c r="L704" s="175">
        <v>2198000</v>
      </c>
      <c r="M704" s="175">
        <v>0</v>
      </c>
      <c r="N704" s="176">
        <v>46963000</v>
      </c>
    </row>
    <row r="705" spans="1:14" x14ac:dyDescent="0.3">
      <c r="A705" s="172">
        <v>10003957</v>
      </c>
      <c r="B705" s="173" t="s">
        <v>201</v>
      </c>
      <c r="C705" s="174">
        <v>44408</v>
      </c>
      <c r="D705" s="175">
        <v>0</v>
      </c>
      <c r="E705" s="175">
        <v>0</v>
      </c>
      <c r="F705" s="175">
        <v>185002000</v>
      </c>
      <c r="G705" s="175">
        <v>3141000</v>
      </c>
      <c r="H705" s="175">
        <v>188143000</v>
      </c>
      <c r="I705" s="175">
        <v>19166000</v>
      </c>
      <c r="J705" s="175">
        <v>207309000</v>
      </c>
      <c r="K705" s="175">
        <v>14000</v>
      </c>
      <c r="L705" s="175">
        <v>4813000</v>
      </c>
      <c r="M705" s="175">
        <v>0</v>
      </c>
      <c r="N705" s="176">
        <v>212136000</v>
      </c>
    </row>
    <row r="706" spans="1:14" x14ac:dyDescent="0.3">
      <c r="A706" s="172">
        <v>10003945</v>
      </c>
      <c r="B706" s="173" t="s">
        <v>202</v>
      </c>
      <c r="C706" s="174">
        <v>44408</v>
      </c>
      <c r="D706" s="175">
        <v>0</v>
      </c>
      <c r="E706" s="175">
        <v>0</v>
      </c>
      <c r="F706" s="175">
        <v>6825000</v>
      </c>
      <c r="G706" s="175">
        <v>436000</v>
      </c>
      <c r="H706" s="175">
        <v>7261000</v>
      </c>
      <c r="I706" s="175">
        <v>2300000</v>
      </c>
      <c r="J706" s="175">
        <v>9561000</v>
      </c>
      <c r="K706" s="175">
        <v>0</v>
      </c>
      <c r="L706" s="175">
        <v>531000</v>
      </c>
      <c r="M706" s="175">
        <v>0</v>
      </c>
      <c r="N706" s="176">
        <v>10092000</v>
      </c>
    </row>
    <row r="707" spans="1:14" x14ac:dyDescent="0.3">
      <c r="A707" s="172">
        <v>10006842</v>
      </c>
      <c r="B707" s="173" t="s">
        <v>203</v>
      </c>
      <c r="C707" s="174">
        <v>44408</v>
      </c>
      <c r="D707" s="175">
        <v>0</v>
      </c>
      <c r="E707" s="175">
        <v>0</v>
      </c>
      <c r="F707" s="175">
        <v>163958000</v>
      </c>
      <c r="G707" s="175">
        <v>8351000</v>
      </c>
      <c r="H707" s="175">
        <v>172309000</v>
      </c>
      <c r="I707" s="175">
        <v>116915000</v>
      </c>
      <c r="J707" s="175">
        <v>289224000</v>
      </c>
      <c r="K707" s="175">
        <v>10040000</v>
      </c>
      <c r="L707" s="175">
        <v>5166000</v>
      </c>
      <c r="M707" s="175">
        <v>0</v>
      </c>
      <c r="N707" s="176">
        <v>304430000</v>
      </c>
    </row>
    <row r="708" spans="1:14" x14ac:dyDescent="0.3">
      <c r="A708" s="172">
        <v>10003958</v>
      </c>
      <c r="B708" s="173" t="s">
        <v>204</v>
      </c>
      <c r="C708" s="174">
        <v>44408</v>
      </c>
      <c r="D708" s="175">
        <v>0</v>
      </c>
      <c r="E708" s="175">
        <v>0</v>
      </c>
      <c r="F708" s="175">
        <v>1181000</v>
      </c>
      <c r="G708" s="175">
        <v>191000</v>
      </c>
      <c r="H708" s="175">
        <v>1372000</v>
      </c>
      <c r="I708" s="175">
        <v>765000</v>
      </c>
      <c r="J708" s="175">
        <v>2137000</v>
      </c>
      <c r="K708" s="175">
        <v>691000</v>
      </c>
      <c r="L708" s="175">
        <v>909000</v>
      </c>
      <c r="M708" s="175">
        <v>0</v>
      </c>
      <c r="N708" s="176">
        <v>3737000</v>
      </c>
    </row>
    <row r="709" spans="1:14" x14ac:dyDescent="0.3">
      <c r="A709" s="172">
        <v>10007162</v>
      </c>
      <c r="B709" s="173" t="s">
        <v>205</v>
      </c>
      <c r="C709" s="174">
        <v>44408</v>
      </c>
      <c r="D709" s="175">
        <v>0</v>
      </c>
      <c r="E709" s="175">
        <v>0</v>
      </c>
      <c r="F709" s="175">
        <v>80019000</v>
      </c>
      <c r="G709" s="175">
        <v>28744000</v>
      </c>
      <c r="H709" s="175">
        <v>108763000</v>
      </c>
      <c r="I709" s="175">
        <v>150032000</v>
      </c>
      <c r="J709" s="175">
        <v>258795000</v>
      </c>
      <c r="K709" s="175">
        <v>0</v>
      </c>
      <c r="L709" s="175">
        <v>17594000</v>
      </c>
      <c r="M709" s="175">
        <v>13446000</v>
      </c>
      <c r="N709" s="176">
        <v>289835000</v>
      </c>
    </row>
    <row r="710" spans="1:14" x14ac:dyDescent="0.3">
      <c r="A710" s="172">
        <v>10013109</v>
      </c>
      <c r="B710" s="173" t="s">
        <v>206</v>
      </c>
      <c r="C710" s="174">
        <v>44196</v>
      </c>
      <c r="D710" s="175">
        <v>0</v>
      </c>
      <c r="E710" s="175">
        <v>0</v>
      </c>
      <c r="F710" s="175">
        <v>1370000</v>
      </c>
      <c r="G710" s="175">
        <v>0</v>
      </c>
      <c r="H710" s="175">
        <v>1370000</v>
      </c>
      <c r="I710" s="175">
        <v>0</v>
      </c>
      <c r="J710" s="175">
        <v>1370000</v>
      </c>
      <c r="K710" s="175">
        <v>0</v>
      </c>
      <c r="L710" s="175">
        <v>0</v>
      </c>
      <c r="M710" s="175">
        <v>0</v>
      </c>
      <c r="N710" s="176">
        <v>1370000</v>
      </c>
    </row>
    <row r="711" spans="1:14" x14ac:dyDescent="0.3">
      <c r="A711" s="172">
        <v>10007769</v>
      </c>
      <c r="B711" s="173" t="s">
        <v>207</v>
      </c>
      <c r="C711" s="174">
        <v>44408</v>
      </c>
      <c r="D711" s="175">
        <v>0</v>
      </c>
      <c r="E711" s="175">
        <v>0</v>
      </c>
      <c r="F711" s="175">
        <v>20616000</v>
      </c>
      <c r="G711" s="175">
        <v>20320000</v>
      </c>
      <c r="H711" s="175">
        <v>40936000</v>
      </c>
      <c r="I711" s="175">
        <v>61303000</v>
      </c>
      <c r="J711" s="175">
        <v>102239000</v>
      </c>
      <c r="K711" s="175">
        <v>0</v>
      </c>
      <c r="L711" s="175">
        <v>24838000</v>
      </c>
      <c r="M711" s="175">
        <v>0</v>
      </c>
      <c r="N711" s="176">
        <v>127077000</v>
      </c>
    </row>
    <row r="712" spans="1:14" x14ac:dyDescent="0.3">
      <c r="A712" s="172">
        <v>10007797</v>
      </c>
      <c r="B712" s="173" t="s">
        <v>208</v>
      </c>
      <c r="C712" s="174">
        <v>44408</v>
      </c>
      <c r="D712" s="175">
        <v>0</v>
      </c>
      <c r="E712" s="175">
        <v>0</v>
      </c>
      <c r="F712" s="175">
        <v>10246000</v>
      </c>
      <c r="G712" s="175">
        <v>7498000</v>
      </c>
      <c r="H712" s="175">
        <v>17744000</v>
      </c>
      <c r="I712" s="175">
        <v>66439000</v>
      </c>
      <c r="J712" s="175">
        <v>84183000</v>
      </c>
      <c r="K712" s="175">
        <v>0</v>
      </c>
      <c r="L712" s="175">
        <v>795000</v>
      </c>
      <c r="M712" s="175">
        <v>0</v>
      </c>
      <c r="N712" s="176">
        <v>84978000</v>
      </c>
    </row>
    <row r="713" spans="1:14" x14ac:dyDescent="0.3">
      <c r="A713" s="172">
        <v>10039082</v>
      </c>
      <c r="B713" s="173" t="s">
        <v>209</v>
      </c>
      <c r="C713" s="174">
        <v>44074</v>
      </c>
      <c r="D713" s="175">
        <v>0</v>
      </c>
      <c r="E713" s="175">
        <v>0</v>
      </c>
      <c r="F713" s="175">
        <v>1005000</v>
      </c>
      <c r="G713" s="175">
        <v>183000</v>
      </c>
      <c r="H713" s="175">
        <v>1188000</v>
      </c>
      <c r="I713" s="175">
        <v>119000</v>
      </c>
      <c r="J713" s="175">
        <v>1307000</v>
      </c>
      <c r="K713" s="175">
        <v>0</v>
      </c>
      <c r="L713" s="175">
        <v>0</v>
      </c>
      <c r="M713" s="175">
        <v>627000</v>
      </c>
      <c r="N713" s="176">
        <v>1934000</v>
      </c>
    </row>
    <row r="714" spans="1:14" x14ac:dyDescent="0.3">
      <c r="A714" s="172">
        <v>10004036</v>
      </c>
      <c r="B714" s="173" t="s">
        <v>210</v>
      </c>
      <c r="C714" s="174">
        <v>44074</v>
      </c>
      <c r="D714" s="175">
        <v>0</v>
      </c>
      <c r="E714" s="175">
        <v>0</v>
      </c>
      <c r="F714" s="175">
        <v>559000</v>
      </c>
      <c r="G714" s="175">
        <v>797000</v>
      </c>
      <c r="H714" s="175">
        <v>1356000</v>
      </c>
      <c r="I714" s="175">
        <v>2443000</v>
      </c>
      <c r="J714" s="175">
        <v>3799000</v>
      </c>
      <c r="K714" s="175">
        <v>0</v>
      </c>
      <c r="L714" s="175">
        <v>0</v>
      </c>
      <c r="M714" s="175">
        <v>0</v>
      </c>
      <c r="N714" s="176">
        <v>3799000</v>
      </c>
    </row>
    <row r="715" spans="1:14" x14ac:dyDescent="0.3">
      <c r="A715" s="172">
        <v>10015506</v>
      </c>
      <c r="B715" s="173" t="s">
        <v>211</v>
      </c>
      <c r="C715" s="174">
        <v>44408</v>
      </c>
      <c r="D715" s="175">
        <v>0</v>
      </c>
      <c r="E715" s="175">
        <v>0</v>
      </c>
      <c r="F715" s="175">
        <v>8769000</v>
      </c>
      <c r="G715" s="175">
        <v>102000</v>
      </c>
      <c r="H715" s="175">
        <v>8871000</v>
      </c>
      <c r="I715" s="175">
        <v>0</v>
      </c>
      <c r="J715" s="175">
        <v>8871000</v>
      </c>
      <c r="K715" s="175">
        <v>0</v>
      </c>
      <c r="L715" s="175">
        <v>0</v>
      </c>
      <c r="M715" s="175">
        <v>0</v>
      </c>
      <c r="N715" s="176">
        <v>8871000</v>
      </c>
    </row>
    <row r="716" spans="1:14" x14ac:dyDescent="0.3">
      <c r="A716" s="172">
        <v>10004048</v>
      </c>
      <c r="B716" s="173" t="s">
        <v>212</v>
      </c>
      <c r="C716" s="174">
        <v>44408</v>
      </c>
      <c r="D716" s="175">
        <v>0</v>
      </c>
      <c r="E716" s="175">
        <v>0</v>
      </c>
      <c r="F716" s="175">
        <v>82237000</v>
      </c>
      <c r="G716" s="175">
        <v>6400000</v>
      </c>
      <c r="H716" s="175">
        <v>88637000</v>
      </c>
      <c r="I716" s="175">
        <v>5081000</v>
      </c>
      <c r="J716" s="175">
        <v>93718000</v>
      </c>
      <c r="K716" s="175">
        <v>0</v>
      </c>
      <c r="L716" s="175">
        <v>1121000</v>
      </c>
      <c r="M716" s="175">
        <v>0</v>
      </c>
      <c r="N716" s="176">
        <v>94839000</v>
      </c>
    </row>
    <row r="717" spans="1:14" x14ac:dyDescent="0.3">
      <c r="A717" s="172">
        <v>10032594</v>
      </c>
      <c r="B717" s="173" t="s">
        <v>213</v>
      </c>
      <c r="C717" s="174">
        <v>44286</v>
      </c>
      <c r="D717" s="175">
        <v>0</v>
      </c>
      <c r="E717" s="175">
        <v>0</v>
      </c>
      <c r="F717" s="175">
        <v>662000</v>
      </c>
      <c r="G717" s="175">
        <v>0</v>
      </c>
      <c r="H717" s="175">
        <v>662000</v>
      </c>
      <c r="I717" s="175">
        <v>0</v>
      </c>
      <c r="J717" s="175">
        <v>662000</v>
      </c>
      <c r="K717" s="175">
        <v>0</v>
      </c>
      <c r="L717" s="175">
        <v>0</v>
      </c>
      <c r="M717" s="175">
        <v>0</v>
      </c>
      <c r="N717" s="176">
        <v>662000</v>
      </c>
    </row>
    <row r="718" spans="1:14" x14ac:dyDescent="0.3">
      <c r="A718" s="172">
        <v>10004078</v>
      </c>
      <c r="B718" s="173" t="s">
        <v>214</v>
      </c>
      <c r="C718" s="174">
        <v>44408</v>
      </c>
      <c r="D718" s="175">
        <v>0</v>
      </c>
      <c r="E718" s="175">
        <v>0</v>
      </c>
      <c r="F718" s="175">
        <v>106824000</v>
      </c>
      <c r="G718" s="175">
        <v>6953000</v>
      </c>
      <c r="H718" s="175">
        <v>113777000</v>
      </c>
      <c r="I718" s="175">
        <v>19063000</v>
      </c>
      <c r="J718" s="175">
        <v>132840000</v>
      </c>
      <c r="K718" s="175">
        <v>0</v>
      </c>
      <c r="L718" s="175">
        <v>3395000</v>
      </c>
      <c r="M718" s="175">
        <v>3328000</v>
      </c>
      <c r="N718" s="176">
        <v>139563000</v>
      </c>
    </row>
    <row r="719" spans="1:14" x14ac:dyDescent="0.3">
      <c r="A719" s="172">
        <v>10004063</v>
      </c>
      <c r="B719" s="173" t="s">
        <v>215</v>
      </c>
      <c r="C719" s="174">
        <v>44408</v>
      </c>
      <c r="D719" s="175">
        <v>0</v>
      </c>
      <c r="E719" s="175">
        <v>0</v>
      </c>
      <c r="F719" s="175">
        <v>53117000</v>
      </c>
      <c r="G719" s="175">
        <v>36740000</v>
      </c>
      <c r="H719" s="175">
        <v>89857000</v>
      </c>
      <c r="I719" s="175">
        <v>140968000</v>
      </c>
      <c r="J719" s="175">
        <v>230825000</v>
      </c>
      <c r="K719" s="175">
        <v>0</v>
      </c>
      <c r="L719" s="175">
        <v>19924000</v>
      </c>
      <c r="M719" s="175">
        <v>0</v>
      </c>
      <c r="N719" s="176">
        <v>250749000</v>
      </c>
    </row>
    <row r="720" spans="1:14" x14ac:dyDescent="0.3">
      <c r="A720" s="172">
        <v>10007771</v>
      </c>
      <c r="B720" s="173" t="s">
        <v>216</v>
      </c>
      <c r="C720" s="174">
        <v>44408</v>
      </c>
      <c r="D720" s="175">
        <v>0</v>
      </c>
      <c r="E720" s="175">
        <v>0</v>
      </c>
      <c r="F720" s="175">
        <v>2750000</v>
      </c>
      <c r="G720" s="175">
        <v>937000</v>
      </c>
      <c r="H720" s="175">
        <v>3687000</v>
      </c>
      <c r="I720" s="175">
        <v>18696000</v>
      </c>
      <c r="J720" s="175">
        <v>22383000</v>
      </c>
      <c r="K720" s="175">
        <v>64000</v>
      </c>
      <c r="L720" s="175">
        <v>1112000</v>
      </c>
      <c r="M720" s="175">
        <v>0</v>
      </c>
      <c r="N720" s="176">
        <v>23559000</v>
      </c>
    </row>
    <row r="721" spans="1:14" x14ac:dyDescent="0.3">
      <c r="A721" s="172">
        <v>10022285</v>
      </c>
      <c r="B721" s="173" t="s">
        <v>217</v>
      </c>
      <c r="C721" s="174">
        <v>44074</v>
      </c>
      <c r="D721" s="175">
        <v>0</v>
      </c>
      <c r="E721" s="175">
        <v>0</v>
      </c>
      <c r="F721" s="175">
        <v>3081000</v>
      </c>
      <c r="G721" s="175">
        <v>0</v>
      </c>
      <c r="H721" s="175">
        <v>3081000</v>
      </c>
      <c r="I721" s="175">
        <v>0</v>
      </c>
      <c r="J721" s="175">
        <v>3081000</v>
      </c>
      <c r="K721" s="175">
        <v>0</v>
      </c>
      <c r="L721" s="175">
        <v>0</v>
      </c>
      <c r="M721" s="175">
        <v>0</v>
      </c>
      <c r="N721" s="176">
        <v>3081000</v>
      </c>
    </row>
    <row r="722" spans="1:14" x14ac:dyDescent="0.3">
      <c r="A722" s="172">
        <v>10004075</v>
      </c>
      <c r="B722" s="173" t="s">
        <v>218</v>
      </c>
      <c r="C722" s="174">
        <v>44074</v>
      </c>
      <c r="D722" s="175">
        <v>0</v>
      </c>
      <c r="E722" s="175">
        <v>0</v>
      </c>
      <c r="F722" s="175">
        <v>2023000</v>
      </c>
      <c r="G722" s="175">
        <v>46000</v>
      </c>
      <c r="H722" s="175">
        <v>2069000</v>
      </c>
      <c r="I722" s="175">
        <v>363000</v>
      </c>
      <c r="J722" s="175">
        <v>2432000</v>
      </c>
      <c r="K722" s="175">
        <v>0</v>
      </c>
      <c r="L722" s="175">
        <v>167000</v>
      </c>
      <c r="M722" s="175">
        <v>0</v>
      </c>
      <c r="N722" s="176">
        <v>2599000</v>
      </c>
    </row>
    <row r="723" spans="1:14" x14ac:dyDescent="0.3">
      <c r="A723" s="172">
        <v>10004079</v>
      </c>
      <c r="B723" s="173" t="s">
        <v>219</v>
      </c>
      <c r="C723" s="174">
        <v>44074</v>
      </c>
      <c r="D723" s="175">
        <v>0</v>
      </c>
      <c r="E723" s="175">
        <v>0</v>
      </c>
      <c r="F723" s="175">
        <v>3334000</v>
      </c>
      <c r="G723" s="175">
        <v>424000</v>
      </c>
      <c r="H723" s="175">
        <v>3758000</v>
      </c>
      <c r="I723" s="175">
        <v>293000</v>
      </c>
      <c r="J723" s="175">
        <v>4051000</v>
      </c>
      <c r="K723" s="175">
        <v>0</v>
      </c>
      <c r="L723" s="175">
        <v>135000</v>
      </c>
      <c r="M723" s="175">
        <v>0</v>
      </c>
      <c r="N723" s="176">
        <v>4186000</v>
      </c>
    </row>
    <row r="724" spans="1:14" x14ac:dyDescent="0.3">
      <c r="A724" s="172">
        <v>10062810</v>
      </c>
      <c r="B724" s="173" t="s">
        <v>220</v>
      </c>
      <c r="C724" s="174">
        <v>44377</v>
      </c>
      <c r="D724" s="175">
        <v>0</v>
      </c>
      <c r="E724" s="175">
        <v>0</v>
      </c>
      <c r="F724" s="175">
        <v>714000</v>
      </c>
      <c r="G724" s="175">
        <v>103000</v>
      </c>
      <c r="H724" s="175">
        <v>817000</v>
      </c>
      <c r="I724" s="175">
        <v>4000</v>
      </c>
      <c r="J724" s="175">
        <v>821000</v>
      </c>
      <c r="K724" s="175">
        <v>0</v>
      </c>
      <c r="L724" s="175">
        <v>0</v>
      </c>
      <c r="M724" s="175">
        <v>0</v>
      </c>
      <c r="N724" s="176">
        <v>821000</v>
      </c>
    </row>
    <row r="725" spans="1:14" x14ac:dyDescent="0.3">
      <c r="A725" s="172">
        <v>10008289</v>
      </c>
      <c r="B725" s="173" t="s">
        <v>221</v>
      </c>
      <c r="C725" s="174">
        <v>44408</v>
      </c>
      <c r="D725" s="175">
        <v>0</v>
      </c>
      <c r="E725" s="175">
        <v>0</v>
      </c>
      <c r="F725" s="175">
        <v>1787000</v>
      </c>
      <c r="G725" s="175">
        <v>27000</v>
      </c>
      <c r="H725" s="175">
        <v>1814000</v>
      </c>
      <c r="I725" s="175">
        <v>72000</v>
      </c>
      <c r="J725" s="175">
        <v>1886000</v>
      </c>
      <c r="K725" s="175">
        <v>0</v>
      </c>
      <c r="L725" s="175">
        <v>2000</v>
      </c>
      <c r="M725" s="175">
        <v>14455000</v>
      </c>
      <c r="N725" s="176">
        <v>16343000</v>
      </c>
    </row>
    <row r="726" spans="1:14" x14ac:dyDescent="0.3">
      <c r="A726" s="172">
        <v>10004035</v>
      </c>
      <c r="B726" s="173" t="s">
        <v>222</v>
      </c>
      <c r="C726" s="174">
        <v>44227</v>
      </c>
      <c r="D726" s="175">
        <v>0</v>
      </c>
      <c r="E726" s="175">
        <v>0</v>
      </c>
      <c r="F726" s="175">
        <v>709000</v>
      </c>
      <c r="G726" s="175">
        <v>660000</v>
      </c>
      <c r="H726" s="175">
        <v>1369000</v>
      </c>
      <c r="I726" s="175">
        <v>638000</v>
      </c>
      <c r="J726" s="175">
        <v>2007000</v>
      </c>
      <c r="K726" s="175">
        <v>0</v>
      </c>
      <c r="L726" s="175">
        <v>326000</v>
      </c>
      <c r="M726" s="175">
        <v>0</v>
      </c>
      <c r="N726" s="176">
        <v>2333000</v>
      </c>
    </row>
    <row r="727" spans="1:14" x14ac:dyDescent="0.3">
      <c r="A727" s="172">
        <v>10067623</v>
      </c>
      <c r="B727" s="173" t="s">
        <v>223</v>
      </c>
      <c r="C727" s="174">
        <v>44408</v>
      </c>
      <c r="D727" s="175">
        <v>0</v>
      </c>
      <c r="E727" s="175">
        <v>0</v>
      </c>
      <c r="F727" s="175">
        <v>0</v>
      </c>
      <c r="G727" s="175">
        <v>0</v>
      </c>
      <c r="H727" s="175">
        <v>0</v>
      </c>
      <c r="I727" s="175">
        <v>0</v>
      </c>
      <c r="J727" s="175">
        <v>0</v>
      </c>
      <c r="K727" s="175">
        <v>0</v>
      </c>
      <c r="L727" s="175">
        <v>0</v>
      </c>
      <c r="M727" s="175">
        <v>0</v>
      </c>
      <c r="N727" s="176">
        <v>0</v>
      </c>
    </row>
    <row r="728" spans="1:14" x14ac:dyDescent="0.3">
      <c r="A728" s="172">
        <v>10004113</v>
      </c>
      <c r="B728" s="173" t="s">
        <v>224</v>
      </c>
      <c r="C728" s="174">
        <v>44408</v>
      </c>
      <c r="D728" s="175">
        <v>0</v>
      </c>
      <c r="E728" s="175">
        <v>0</v>
      </c>
      <c r="F728" s="175">
        <v>112432000</v>
      </c>
      <c r="G728" s="175">
        <v>7144000</v>
      </c>
      <c r="H728" s="175">
        <v>119576000</v>
      </c>
      <c r="I728" s="175">
        <v>51562000</v>
      </c>
      <c r="J728" s="175">
        <v>171138000</v>
      </c>
      <c r="K728" s="175">
        <v>0</v>
      </c>
      <c r="L728" s="175">
        <v>1241000</v>
      </c>
      <c r="M728" s="175">
        <v>82000</v>
      </c>
      <c r="N728" s="176">
        <v>172461000</v>
      </c>
    </row>
    <row r="729" spans="1:14" x14ac:dyDescent="0.3">
      <c r="A729" s="172">
        <v>10009612</v>
      </c>
      <c r="B729" s="173" t="s">
        <v>225</v>
      </c>
      <c r="C729" s="174">
        <v>44074</v>
      </c>
      <c r="D729" s="175">
        <v>0</v>
      </c>
      <c r="E729" s="175">
        <v>0</v>
      </c>
      <c r="F729" s="175">
        <v>243000</v>
      </c>
      <c r="G729" s="175">
        <v>0</v>
      </c>
      <c r="H729" s="175">
        <v>243000</v>
      </c>
      <c r="I729" s="175">
        <v>15000</v>
      </c>
      <c r="J729" s="175">
        <v>258000</v>
      </c>
      <c r="K729" s="175">
        <v>0</v>
      </c>
      <c r="L729" s="175">
        <v>0</v>
      </c>
      <c r="M729" s="175">
        <v>0</v>
      </c>
      <c r="N729" s="176">
        <v>258000</v>
      </c>
    </row>
    <row r="730" spans="1:14" x14ac:dyDescent="0.3">
      <c r="A730" s="172">
        <v>10004180</v>
      </c>
      <c r="B730" s="173" t="s">
        <v>226</v>
      </c>
      <c r="C730" s="174">
        <v>44408</v>
      </c>
      <c r="D730" s="175">
        <v>0</v>
      </c>
      <c r="E730" s="175">
        <v>0</v>
      </c>
      <c r="F730" s="175">
        <v>251083000</v>
      </c>
      <c r="G730" s="175">
        <v>13025000</v>
      </c>
      <c r="H730" s="175">
        <v>264108000</v>
      </c>
      <c r="I730" s="175">
        <v>29605000</v>
      </c>
      <c r="J730" s="175">
        <v>293713000</v>
      </c>
      <c r="K730" s="175">
        <v>0</v>
      </c>
      <c r="L730" s="175">
        <v>890000</v>
      </c>
      <c r="M730" s="175">
        <v>0</v>
      </c>
      <c r="N730" s="176">
        <v>294603000</v>
      </c>
    </row>
    <row r="731" spans="1:14" x14ac:dyDescent="0.3">
      <c r="A731" s="172">
        <v>10007798</v>
      </c>
      <c r="B731" s="173" t="s">
        <v>227</v>
      </c>
      <c r="C731" s="174">
        <v>44408</v>
      </c>
      <c r="D731" s="175">
        <v>0</v>
      </c>
      <c r="E731" s="175">
        <v>0</v>
      </c>
      <c r="F731" s="175">
        <v>207912000</v>
      </c>
      <c r="G731" s="175">
        <v>31118000</v>
      </c>
      <c r="H731" s="175">
        <v>239030000</v>
      </c>
      <c r="I731" s="175">
        <v>322736000</v>
      </c>
      <c r="J731" s="175">
        <v>561766000</v>
      </c>
      <c r="K731" s="175">
        <v>54000</v>
      </c>
      <c r="L731" s="175">
        <v>16060000</v>
      </c>
      <c r="M731" s="175">
        <v>0</v>
      </c>
      <c r="N731" s="176">
        <v>577880000</v>
      </c>
    </row>
    <row r="732" spans="1:14" x14ac:dyDescent="0.3">
      <c r="A732" s="172">
        <v>10009527</v>
      </c>
      <c r="B732" s="173" t="s">
        <v>228</v>
      </c>
      <c r="C732" s="174">
        <v>44377</v>
      </c>
      <c r="D732" s="175">
        <v>0</v>
      </c>
      <c r="E732" s="175">
        <v>0</v>
      </c>
      <c r="F732" s="175">
        <v>1761000</v>
      </c>
      <c r="G732" s="175">
        <v>3874000</v>
      </c>
      <c r="H732" s="175">
        <v>5635000</v>
      </c>
      <c r="I732" s="175">
        <v>10446000</v>
      </c>
      <c r="J732" s="175">
        <v>16081000</v>
      </c>
      <c r="K732" s="175">
        <v>0</v>
      </c>
      <c r="L732" s="175">
        <v>55000</v>
      </c>
      <c r="M732" s="175">
        <v>0</v>
      </c>
      <c r="N732" s="176">
        <v>16136000</v>
      </c>
    </row>
    <row r="733" spans="1:14" x14ac:dyDescent="0.3">
      <c r="A733" s="172">
        <v>10023452</v>
      </c>
      <c r="B733" s="173" t="s">
        <v>229</v>
      </c>
      <c r="C733" s="174">
        <v>44196</v>
      </c>
      <c r="D733" s="175">
        <v>0</v>
      </c>
      <c r="E733" s="175">
        <v>0</v>
      </c>
      <c r="F733" s="175">
        <v>454000</v>
      </c>
      <c r="G733" s="175">
        <v>42000</v>
      </c>
      <c r="H733" s="175">
        <v>496000</v>
      </c>
      <c r="I733" s="175">
        <v>0</v>
      </c>
      <c r="J733" s="175">
        <v>496000</v>
      </c>
      <c r="K733" s="175">
        <v>0</v>
      </c>
      <c r="L733" s="175">
        <v>0</v>
      </c>
      <c r="M733" s="175">
        <v>0</v>
      </c>
      <c r="N733" s="176">
        <v>496000</v>
      </c>
    </row>
    <row r="734" spans="1:14" x14ac:dyDescent="0.3">
      <c r="A734" s="172">
        <v>10023453</v>
      </c>
      <c r="B734" s="173" t="s">
        <v>230</v>
      </c>
      <c r="C734" s="174">
        <v>44074</v>
      </c>
      <c r="D734" s="175">
        <v>0</v>
      </c>
      <c r="E734" s="175">
        <v>0</v>
      </c>
      <c r="F734" s="175">
        <v>425000</v>
      </c>
      <c r="G734" s="175">
        <v>0</v>
      </c>
      <c r="H734" s="175">
        <v>425000</v>
      </c>
      <c r="I734" s="175">
        <v>0</v>
      </c>
      <c r="J734" s="175">
        <v>425000</v>
      </c>
      <c r="K734" s="175">
        <v>0</v>
      </c>
      <c r="L734" s="175">
        <v>0</v>
      </c>
      <c r="M734" s="175">
        <v>0</v>
      </c>
      <c r="N734" s="176">
        <v>425000</v>
      </c>
    </row>
    <row r="735" spans="1:14" x14ac:dyDescent="0.3">
      <c r="A735" s="172">
        <v>10030776</v>
      </c>
      <c r="B735" s="173" t="s">
        <v>231</v>
      </c>
      <c r="C735" s="174">
        <v>44408</v>
      </c>
      <c r="D735" s="175">
        <v>0</v>
      </c>
      <c r="E735" s="175">
        <v>0</v>
      </c>
      <c r="F735" s="175">
        <v>3455000</v>
      </c>
      <c r="G735" s="175">
        <v>0</v>
      </c>
      <c r="H735" s="175">
        <v>3455000</v>
      </c>
      <c r="I735" s="175">
        <v>0</v>
      </c>
      <c r="J735" s="175">
        <v>3455000</v>
      </c>
      <c r="K735" s="175">
        <v>0</v>
      </c>
      <c r="L735" s="175">
        <v>97000</v>
      </c>
      <c r="M735" s="175">
        <v>21000</v>
      </c>
      <c r="N735" s="176">
        <v>3573000</v>
      </c>
    </row>
    <row r="736" spans="1:14" x14ac:dyDescent="0.3">
      <c r="A736" s="172">
        <v>10004320</v>
      </c>
      <c r="B736" s="173" t="s">
        <v>232</v>
      </c>
      <c r="C736" s="174">
        <v>44074</v>
      </c>
      <c r="D736" s="175">
        <v>0</v>
      </c>
      <c r="E736" s="175">
        <v>0</v>
      </c>
      <c r="F736" s="175">
        <v>1503000</v>
      </c>
      <c r="G736" s="175">
        <v>21000</v>
      </c>
      <c r="H736" s="175">
        <v>1524000</v>
      </c>
      <c r="I736" s="175">
        <v>6000</v>
      </c>
      <c r="J736" s="175">
        <v>1530000</v>
      </c>
      <c r="K736" s="175">
        <v>0</v>
      </c>
      <c r="L736" s="175">
        <v>0</v>
      </c>
      <c r="M736" s="175">
        <v>0</v>
      </c>
      <c r="N736" s="176">
        <v>1530000</v>
      </c>
    </row>
    <row r="737" spans="1:14" x14ac:dyDescent="0.3">
      <c r="A737" s="172">
        <v>10004351</v>
      </c>
      <c r="B737" s="173" t="s">
        <v>233</v>
      </c>
      <c r="C737" s="174">
        <v>44408</v>
      </c>
      <c r="D737" s="175">
        <v>0</v>
      </c>
      <c r="E737" s="175">
        <v>0</v>
      </c>
      <c r="F737" s="175">
        <v>89712000</v>
      </c>
      <c r="G737" s="175">
        <v>21679000</v>
      </c>
      <c r="H737" s="175">
        <v>111391000</v>
      </c>
      <c r="I737" s="175">
        <v>39747000</v>
      </c>
      <c r="J737" s="175">
        <v>151138000</v>
      </c>
      <c r="K737" s="175">
        <v>0</v>
      </c>
      <c r="L737" s="175">
        <v>8550000</v>
      </c>
      <c r="M737" s="175">
        <v>0</v>
      </c>
      <c r="N737" s="176">
        <v>159688000</v>
      </c>
    </row>
    <row r="738" spans="1:14" x14ac:dyDescent="0.3">
      <c r="A738" s="172">
        <v>10032277</v>
      </c>
      <c r="B738" s="173" t="s">
        <v>234</v>
      </c>
      <c r="C738" s="174">
        <v>44196</v>
      </c>
      <c r="D738" s="175">
        <v>0</v>
      </c>
      <c r="E738" s="175">
        <v>0</v>
      </c>
      <c r="F738" s="175">
        <v>430000</v>
      </c>
      <c r="G738" s="175">
        <v>0</v>
      </c>
      <c r="H738" s="175">
        <v>430000</v>
      </c>
      <c r="I738" s="175">
        <v>0</v>
      </c>
      <c r="J738" s="175">
        <v>430000</v>
      </c>
      <c r="K738" s="175">
        <v>0</v>
      </c>
      <c r="L738" s="175">
        <v>977000</v>
      </c>
      <c r="M738" s="175">
        <v>0</v>
      </c>
      <c r="N738" s="176">
        <v>1407000</v>
      </c>
    </row>
    <row r="739" spans="1:14" x14ac:dyDescent="0.3">
      <c r="A739" s="172">
        <v>10004450</v>
      </c>
      <c r="B739" s="173" t="s">
        <v>235</v>
      </c>
      <c r="C739" s="174">
        <v>44074</v>
      </c>
      <c r="D739" s="175">
        <v>0</v>
      </c>
      <c r="E739" s="175">
        <v>0</v>
      </c>
      <c r="F739" s="175">
        <v>3955000</v>
      </c>
      <c r="G739" s="175">
        <v>343000</v>
      </c>
      <c r="H739" s="175">
        <v>4298000</v>
      </c>
      <c r="I739" s="175">
        <v>827000</v>
      </c>
      <c r="J739" s="175">
        <v>5125000</v>
      </c>
      <c r="K739" s="175">
        <v>0</v>
      </c>
      <c r="L739" s="175">
        <v>690000</v>
      </c>
      <c r="M739" s="175">
        <v>0</v>
      </c>
      <c r="N739" s="176">
        <v>5815000</v>
      </c>
    </row>
    <row r="740" spans="1:14" x14ac:dyDescent="0.3">
      <c r="A740" s="172">
        <v>10023777</v>
      </c>
      <c r="B740" s="173" t="s">
        <v>236</v>
      </c>
      <c r="C740" s="174">
        <v>44074</v>
      </c>
      <c r="D740" s="175">
        <v>0</v>
      </c>
      <c r="E740" s="175">
        <v>0</v>
      </c>
      <c r="F740" s="175">
        <v>4839000</v>
      </c>
      <c r="G740" s="175">
        <v>0</v>
      </c>
      <c r="H740" s="175">
        <v>4839000</v>
      </c>
      <c r="I740" s="175">
        <v>0</v>
      </c>
      <c r="J740" s="175">
        <v>4839000</v>
      </c>
      <c r="K740" s="175">
        <v>0</v>
      </c>
      <c r="L740" s="175">
        <v>0</v>
      </c>
      <c r="M740" s="175">
        <v>0</v>
      </c>
      <c r="N740" s="176">
        <v>4839000</v>
      </c>
    </row>
    <row r="741" spans="1:14" x14ac:dyDescent="0.3">
      <c r="A741" s="172">
        <v>10023454</v>
      </c>
      <c r="B741" s="173" t="s">
        <v>237</v>
      </c>
      <c r="C741" s="174">
        <v>44377</v>
      </c>
      <c r="D741" s="175">
        <v>0</v>
      </c>
      <c r="E741" s="175">
        <v>0</v>
      </c>
      <c r="F741" s="175">
        <v>1409000</v>
      </c>
      <c r="G741" s="175">
        <v>40000</v>
      </c>
      <c r="H741" s="175">
        <v>1449000</v>
      </c>
      <c r="I741" s="175">
        <v>25000</v>
      </c>
      <c r="J741" s="175">
        <v>1474000</v>
      </c>
      <c r="K741" s="175">
        <v>0</v>
      </c>
      <c r="L741" s="175">
        <v>8000</v>
      </c>
      <c r="M741" s="175">
        <v>3000</v>
      </c>
      <c r="N741" s="176">
        <v>1485000</v>
      </c>
    </row>
    <row r="742" spans="1:14" x14ac:dyDescent="0.3">
      <c r="A742" s="172">
        <v>10000216</v>
      </c>
      <c r="B742" s="173" t="s">
        <v>238</v>
      </c>
      <c r="C742" s="174">
        <v>44074</v>
      </c>
      <c r="D742" s="175">
        <v>0</v>
      </c>
      <c r="E742" s="175">
        <v>0</v>
      </c>
      <c r="F742" s="175">
        <v>213000</v>
      </c>
      <c r="G742" s="175">
        <v>106000</v>
      </c>
      <c r="H742" s="175">
        <v>319000</v>
      </c>
      <c r="I742" s="175">
        <v>142000</v>
      </c>
      <c r="J742" s="175">
        <v>461000</v>
      </c>
      <c r="K742" s="175">
        <v>0</v>
      </c>
      <c r="L742" s="175">
        <v>133000</v>
      </c>
      <c r="M742" s="175">
        <v>0</v>
      </c>
      <c r="N742" s="176">
        <v>594000</v>
      </c>
    </row>
    <row r="743" spans="1:14" x14ac:dyDescent="0.3">
      <c r="A743" s="172">
        <v>10053304</v>
      </c>
      <c r="B743" s="173" t="s">
        <v>239</v>
      </c>
      <c r="C743" s="174">
        <v>44377</v>
      </c>
      <c r="D743" s="175">
        <v>0</v>
      </c>
      <c r="E743" s="175">
        <v>0</v>
      </c>
      <c r="F743" s="175">
        <v>0</v>
      </c>
      <c r="G743" s="175">
        <v>0</v>
      </c>
      <c r="H743" s="175">
        <v>0</v>
      </c>
      <c r="I743" s="175">
        <v>0</v>
      </c>
      <c r="J743" s="175">
        <v>0</v>
      </c>
      <c r="K743" s="175">
        <v>0</v>
      </c>
      <c r="L743" s="175">
        <v>0</v>
      </c>
      <c r="M743" s="175">
        <v>0</v>
      </c>
      <c r="N743" s="176">
        <v>0</v>
      </c>
    </row>
    <row r="744" spans="1:14" x14ac:dyDescent="0.3">
      <c r="A744" s="172">
        <v>10030129</v>
      </c>
      <c r="B744" s="173" t="s">
        <v>240</v>
      </c>
      <c r="C744" s="174">
        <v>44408</v>
      </c>
      <c r="D744" s="175">
        <v>0</v>
      </c>
      <c r="E744" s="175">
        <v>0</v>
      </c>
      <c r="F744" s="175">
        <v>9466000</v>
      </c>
      <c r="G744" s="175">
        <v>0</v>
      </c>
      <c r="H744" s="175">
        <v>9466000</v>
      </c>
      <c r="I744" s="175">
        <v>0</v>
      </c>
      <c r="J744" s="175">
        <v>9466000</v>
      </c>
      <c r="K744" s="175">
        <v>0</v>
      </c>
      <c r="L744" s="175">
        <v>0</v>
      </c>
      <c r="M744" s="175">
        <v>0</v>
      </c>
      <c r="N744" s="176">
        <v>9466000</v>
      </c>
    </row>
    <row r="745" spans="1:14" x14ac:dyDescent="0.3">
      <c r="A745" s="172">
        <v>10023456</v>
      </c>
      <c r="B745" s="173" t="s">
        <v>241</v>
      </c>
      <c r="C745" s="174">
        <v>44196</v>
      </c>
      <c r="D745" s="175">
        <v>0</v>
      </c>
      <c r="E745" s="175">
        <v>0</v>
      </c>
      <c r="F745" s="175">
        <v>275000</v>
      </c>
      <c r="G745" s="175">
        <v>237000</v>
      </c>
      <c r="H745" s="175">
        <v>512000</v>
      </c>
      <c r="I745" s="175">
        <v>173000</v>
      </c>
      <c r="J745" s="175">
        <v>685000</v>
      </c>
      <c r="K745" s="175">
        <v>0</v>
      </c>
      <c r="L745" s="175">
        <v>90000</v>
      </c>
      <c r="M745" s="175">
        <v>0</v>
      </c>
      <c r="N745" s="176">
        <v>775000</v>
      </c>
    </row>
    <row r="746" spans="1:14" x14ac:dyDescent="0.3">
      <c r="A746" s="172">
        <v>10007799</v>
      </c>
      <c r="B746" s="173" t="s">
        <v>242</v>
      </c>
      <c r="C746" s="174">
        <v>44408</v>
      </c>
      <c r="D746" s="175">
        <v>0</v>
      </c>
      <c r="E746" s="175">
        <v>0</v>
      </c>
      <c r="F746" s="175">
        <v>167074000</v>
      </c>
      <c r="G746" s="175">
        <v>14215000</v>
      </c>
      <c r="H746" s="175">
        <v>181289000</v>
      </c>
      <c r="I746" s="175">
        <v>105613000</v>
      </c>
      <c r="J746" s="175">
        <v>286902000</v>
      </c>
      <c r="K746" s="175">
        <v>4411000</v>
      </c>
      <c r="L746" s="175">
        <v>1622000</v>
      </c>
      <c r="M746" s="175">
        <v>0</v>
      </c>
      <c r="N746" s="176">
        <v>292935000</v>
      </c>
    </row>
    <row r="747" spans="1:14" x14ac:dyDescent="0.3">
      <c r="A747" s="172">
        <v>10048199</v>
      </c>
      <c r="B747" s="173" t="s">
        <v>243</v>
      </c>
      <c r="C747" s="174">
        <v>44377</v>
      </c>
      <c r="D747" s="175">
        <v>0</v>
      </c>
      <c r="E747" s="175">
        <v>0</v>
      </c>
      <c r="F747" s="175">
        <v>1425000</v>
      </c>
      <c r="G747" s="175">
        <v>1008000</v>
      </c>
      <c r="H747" s="175">
        <v>2433000</v>
      </c>
      <c r="I747" s="175">
        <v>315000</v>
      </c>
      <c r="J747" s="175">
        <v>2748000</v>
      </c>
      <c r="K747" s="175">
        <v>0</v>
      </c>
      <c r="L747" s="175">
        <v>0</v>
      </c>
      <c r="M747" s="175">
        <v>0</v>
      </c>
      <c r="N747" s="176">
        <v>2748000</v>
      </c>
    </row>
    <row r="748" spans="1:14" x14ac:dyDescent="0.3">
      <c r="A748" s="172">
        <v>10007832</v>
      </c>
      <c r="B748" s="173" t="s">
        <v>244</v>
      </c>
      <c r="C748" s="174">
        <v>44408</v>
      </c>
      <c r="D748" s="175">
        <v>0</v>
      </c>
      <c r="E748" s="175">
        <v>0</v>
      </c>
      <c r="F748" s="175">
        <v>20879000</v>
      </c>
      <c r="G748" s="175">
        <v>9000</v>
      </c>
      <c r="H748" s="175">
        <v>20888000</v>
      </c>
      <c r="I748" s="175">
        <v>0</v>
      </c>
      <c r="J748" s="175">
        <v>20888000</v>
      </c>
      <c r="K748" s="175">
        <v>0</v>
      </c>
      <c r="L748" s="175">
        <v>5000</v>
      </c>
      <c r="M748" s="175">
        <v>0</v>
      </c>
      <c r="N748" s="176">
        <v>20893000</v>
      </c>
    </row>
    <row r="749" spans="1:14" x14ac:dyDescent="0.3">
      <c r="A749" s="172">
        <v>10045289</v>
      </c>
      <c r="B749" s="173" t="s">
        <v>245</v>
      </c>
      <c r="C749" s="174">
        <v>44074</v>
      </c>
      <c r="D749" s="175">
        <v>0</v>
      </c>
      <c r="E749" s="175">
        <v>0</v>
      </c>
      <c r="F749" s="175">
        <v>112000</v>
      </c>
      <c r="G749" s="175">
        <v>10000</v>
      </c>
      <c r="H749" s="175">
        <v>122000</v>
      </c>
      <c r="I749" s="175">
        <v>5000</v>
      </c>
      <c r="J749" s="175">
        <v>127000</v>
      </c>
      <c r="K749" s="175">
        <v>0</v>
      </c>
      <c r="L749" s="175">
        <v>79000</v>
      </c>
      <c r="M749" s="175">
        <v>281000</v>
      </c>
      <c r="N749" s="176">
        <v>487000</v>
      </c>
    </row>
    <row r="750" spans="1:14" x14ac:dyDescent="0.3">
      <c r="A750" s="172">
        <v>10067406</v>
      </c>
      <c r="B750" s="173" t="s">
        <v>246</v>
      </c>
      <c r="C750" s="174">
        <v>44408</v>
      </c>
      <c r="D750" s="175">
        <v>0</v>
      </c>
      <c r="E750" s="175">
        <v>0</v>
      </c>
      <c r="F750" s="175">
        <v>0</v>
      </c>
      <c r="G750" s="175">
        <v>0</v>
      </c>
      <c r="H750" s="175">
        <v>0</v>
      </c>
      <c r="I750" s="175">
        <v>0</v>
      </c>
      <c r="J750" s="175">
        <v>0</v>
      </c>
      <c r="K750" s="175">
        <v>0</v>
      </c>
      <c r="L750" s="175">
        <v>0</v>
      </c>
      <c r="M750" s="175">
        <v>0</v>
      </c>
      <c r="N750" s="176">
        <v>0</v>
      </c>
    </row>
    <row r="751" spans="1:14" x14ac:dyDescent="0.3">
      <c r="A751" s="172">
        <v>10008397</v>
      </c>
      <c r="B751" s="173" t="s">
        <v>247</v>
      </c>
      <c r="C751" s="174">
        <v>44408</v>
      </c>
      <c r="D751" s="175">
        <v>0</v>
      </c>
      <c r="E751" s="175">
        <v>0</v>
      </c>
      <c r="F751" s="175">
        <v>3838000</v>
      </c>
      <c r="G751" s="175">
        <v>90000</v>
      </c>
      <c r="H751" s="175">
        <v>3928000</v>
      </c>
      <c r="I751" s="175">
        <v>15000</v>
      </c>
      <c r="J751" s="175">
        <v>3943000</v>
      </c>
      <c r="K751" s="175">
        <v>0</v>
      </c>
      <c r="L751" s="175">
        <v>0</v>
      </c>
      <c r="M751" s="175">
        <v>0</v>
      </c>
      <c r="N751" s="176">
        <v>3943000</v>
      </c>
    </row>
    <row r="752" spans="1:14" x14ac:dyDescent="0.3">
      <c r="A752" s="172">
        <v>10007138</v>
      </c>
      <c r="B752" s="173" t="s">
        <v>248</v>
      </c>
      <c r="C752" s="174">
        <v>44408</v>
      </c>
      <c r="D752" s="175">
        <v>0</v>
      </c>
      <c r="E752" s="175">
        <v>0</v>
      </c>
      <c r="F752" s="175">
        <v>70944000</v>
      </c>
      <c r="G752" s="175">
        <v>3081000</v>
      </c>
      <c r="H752" s="175">
        <v>74025000</v>
      </c>
      <c r="I752" s="175">
        <v>20200000</v>
      </c>
      <c r="J752" s="175">
        <v>94225000</v>
      </c>
      <c r="K752" s="175">
        <v>0</v>
      </c>
      <c r="L752" s="175">
        <v>6408000</v>
      </c>
      <c r="M752" s="175">
        <v>0</v>
      </c>
      <c r="N752" s="176">
        <v>100633000</v>
      </c>
    </row>
    <row r="753" spans="1:14" x14ac:dyDescent="0.3">
      <c r="A753" s="172">
        <v>10004740</v>
      </c>
      <c r="B753" s="173" t="s">
        <v>249</v>
      </c>
      <c r="C753" s="174">
        <v>44377</v>
      </c>
      <c r="D753" s="175">
        <v>0</v>
      </c>
      <c r="E753" s="175">
        <v>0</v>
      </c>
      <c r="F753" s="175">
        <v>970000</v>
      </c>
      <c r="G753" s="175">
        <v>34000</v>
      </c>
      <c r="H753" s="175">
        <v>1004000</v>
      </c>
      <c r="I753" s="175">
        <v>43000</v>
      </c>
      <c r="J753" s="175">
        <v>1047000</v>
      </c>
      <c r="K753" s="175">
        <v>0</v>
      </c>
      <c r="L753" s="175">
        <v>15000</v>
      </c>
      <c r="M753" s="175">
        <v>0</v>
      </c>
      <c r="N753" s="176">
        <v>1062000</v>
      </c>
    </row>
    <row r="754" spans="1:14" x14ac:dyDescent="0.3">
      <c r="A754" s="172">
        <v>10001282</v>
      </c>
      <c r="B754" s="173" t="s">
        <v>250</v>
      </c>
      <c r="C754" s="174">
        <v>44408</v>
      </c>
      <c r="D754" s="175">
        <v>0</v>
      </c>
      <c r="E754" s="175">
        <v>0</v>
      </c>
      <c r="F754" s="175">
        <v>174815000</v>
      </c>
      <c r="G754" s="175">
        <v>12477000</v>
      </c>
      <c r="H754" s="175">
        <v>187292000</v>
      </c>
      <c r="I754" s="175">
        <v>49644000</v>
      </c>
      <c r="J754" s="175">
        <v>236936000</v>
      </c>
      <c r="K754" s="175">
        <v>1189000</v>
      </c>
      <c r="L754" s="175">
        <v>1735000</v>
      </c>
      <c r="M754" s="175">
        <v>0</v>
      </c>
      <c r="N754" s="176">
        <v>239860000</v>
      </c>
    </row>
    <row r="755" spans="1:14" x14ac:dyDescent="0.3">
      <c r="A755" s="172">
        <v>10004775</v>
      </c>
      <c r="B755" s="173" t="s">
        <v>251</v>
      </c>
      <c r="C755" s="174">
        <v>44408</v>
      </c>
      <c r="D755" s="175">
        <v>0</v>
      </c>
      <c r="E755" s="175">
        <v>0</v>
      </c>
      <c r="F755" s="175">
        <v>21404000</v>
      </c>
      <c r="G755" s="175">
        <v>684000</v>
      </c>
      <c r="H755" s="175">
        <v>22088000</v>
      </c>
      <c r="I755" s="175">
        <v>1249000</v>
      </c>
      <c r="J755" s="175">
        <v>23337000</v>
      </c>
      <c r="K755" s="175">
        <v>0</v>
      </c>
      <c r="L755" s="175">
        <v>0</v>
      </c>
      <c r="M755" s="175">
        <v>0</v>
      </c>
      <c r="N755" s="176">
        <v>23337000</v>
      </c>
    </row>
    <row r="756" spans="1:14" x14ac:dyDescent="0.3">
      <c r="A756" s="172">
        <v>10007154</v>
      </c>
      <c r="B756" s="173" t="s">
        <v>252</v>
      </c>
      <c r="C756" s="174">
        <v>44408</v>
      </c>
      <c r="D756" s="175">
        <v>0</v>
      </c>
      <c r="E756" s="175">
        <v>0</v>
      </c>
      <c r="F756" s="175">
        <v>227253000</v>
      </c>
      <c r="G756" s="175">
        <v>10764000</v>
      </c>
      <c r="H756" s="175">
        <v>238017000</v>
      </c>
      <c r="I756" s="175">
        <v>132120000</v>
      </c>
      <c r="J756" s="175">
        <v>370137000</v>
      </c>
      <c r="K756" s="175">
        <v>13242000</v>
      </c>
      <c r="L756" s="175">
        <v>4308000</v>
      </c>
      <c r="M756" s="175">
        <v>0</v>
      </c>
      <c r="N756" s="176">
        <v>387687000</v>
      </c>
    </row>
    <row r="757" spans="1:14" x14ac:dyDescent="0.3">
      <c r="A757" s="172">
        <v>10004797</v>
      </c>
      <c r="B757" s="173" t="s">
        <v>253</v>
      </c>
      <c r="C757" s="174">
        <v>44408</v>
      </c>
      <c r="D757" s="175">
        <v>0</v>
      </c>
      <c r="E757" s="175">
        <v>0</v>
      </c>
      <c r="F757" s="175">
        <v>257952000</v>
      </c>
      <c r="G757" s="175">
        <v>9997000</v>
      </c>
      <c r="H757" s="175">
        <v>267949000</v>
      </c>
      <c r="I757" s="175">
        <v>41947000</v>
      </c>
      <c r="J757" s="175">
        <v>309896000</v>
      </c>
      <c r="K757" s="175">
        <v>0</v>
      </c>
      <c r="L757" s="175">
        <v>389000</v>
      </c>
      <c r="M757" s="175">
        <v>4454000</v>
      </c>
      <c r="N757" s="176">
        <v>314739000</v>
      </c>
    </row>
    <row r="758" spans="1:14" x14ac:dyDescent="0.3">
      <c r="A758" s="172">
        <v>10007773</v>
      </c>
      <c r="B758" s="173" t="s">
        <v>254</v>
      </c>
      <c r="C758" s="174">
        <v>44408</v>
      </c>
      <c r="D758" s="175">
        <v>0</v>
      </c>
      <c r="E758" s="175">
        <v>0</v>
      </c>
      <c r="F758" s="175">
        <v>365972000</v>
      </c>
      <c r="G758" s="175">
        <v>14028000</v>
      </c>
      <c r="H758" s="175">
        <v>380000000</v>
      </c>
      <c r="I758" s="175">
        <v>11108000</v>
      </c>
      <c r="J758" s="175">
        <v>391108000</v>
      </c>
      <c r="K758" s="175">
        <v>1383000</v>
      </c>
      <c r="L758" s="175">
        <v>707000</v>
      </c>
      <c r="M758" s="175">
        <v>0</v>
      </c>
      <c r="N758" s="176">
        <v>393198000</v>
      </c>
    </row>
    <row r="759" spans="1:14" x14ac:dyDescent="0.3">
      <c r="A759" s="172">
        <v>10004930</v>
      </c>
      <c r="B759" s="173" t="s">
        <v>255</v>
      </c>
      <c r="C759" s="174">
        <v>44408</v>
      </c>
      <c r="D759" s="175">
        <v>0</v>
      </c>
      <c r="E759" s="175">
        <v>0</v>
      </c>
      <c r="F759" s="175">
        <v>107230000</v>
      </c>
      <c r="G759" s="175">
        <v>6675000</v>
      </c>
      <c r="H759" s="175">
        <v>113905000</v>
      </c>
      <c r="I759" s="175">
        <v>27364000</v>
      </c>
      <c r="J759" s="175">
        <v>141269000</v>
      </c>
      <c r="K759" s="175">
        <v>0</v>
      </c>
      <c r="L759" s="175">
        <v>1438000</v>
      </c>
      <c r="M759" s="175">
        <v>50000</v>
      </c>
      <c r="N759" s="176">
        <v>142757000</v>
      </c>
    </row>
    <row r="760" spans="1:14" x14ac:dyDescent="0.3">
      <c r="A760" s="172">
        <v>10007774</v>
      </c>
      <c r="B760" s="173" t="s">
        <v>256</v>
      </c>
      <c r="C760" s="174">
        <v>44408</v>
      </c>
      <c r="D760" s="175">
        <v>0</v>
      </c>
      <c r="E760" s="175">
        <v>0</v>
      </c>
      <c r="F760" s="175">
        <v>125275000</v>
      </c>
      <c r="G760" s="175">
        <v>31254000</v>
      </c>
      <c r="H760" s="175">
        <v>156529000</v>
      </c>
      <c r="I760" s="175">
        <v>178162000</v>
      </c>
      <c r="J760" s="175">
        <v>334691000</v>
      </c>
      <c r="K760" s="175">
        <v>52193000</v>
      </c>
      <c r="L760" s="175">
        <v>40707000</v>
      </c>
      <c r="M760" s="175">
        <v>0</v>
      </c>
      <c r="N760" s="176">
        <v>427591000</v>
      </c>
    </row>
    <row r="761" spans="1:14" x14ac:dyDescent="0.3">
      <c r="A761" s="172">
        <v>10042570</v>
      </c>
      <c r="B761" s="173" t="s">
        <v>257</v>
      </c>
      <c r="C761" s="174">
        <v>44196</v>
      </c>
      <c r="D761" s="175">
        <v>0</v>
      </c>
      <c r="E761" s="175">
        <v>0</v>
      </c>
      <c r="F761" s="175">
        <v>8306000</v>
      </c>
      <c r="G761" s="175">
        <v>322000</v>
      </c>
      <c r="H761" s="175">
        <v>8628000</v>
      </c>
      <c r="I761" s="175">
        <v>72000</v>
      </c>
      <c r="J761" s="175">
        <v>8700000</v>
      </c>
      <c r="K761" s="175">
        <v>0</v>
      </c>
      <c r="L761" s="175">
        <v>389000</v>
      </c>
      <c r="M761" s="175">
        <v>0</v>
      </c>
      <c r="N761" s="176">
        <v>9089000</v>
      </c>
    </row>
    <row r="762" spans="1:14" x14ac:dyDescent="0.3">
      <c r="A762" s="172">
        <v>10005127</v>
      </c>
      <c r="B762" s="173" t="s">
        <v>258</v>
      </c>
      <c r="C762" s="174">
        <v>44408</v>
      </c>
      <c r="D762" s="175">
        <v>0</v>
      </c>
      <c r="E762" s="175">
        <v>0</v>
      </c>
      <c r="F762" s="175">
        <v>9569000</v>
      </c>
      <c r="G762" s="175">
        <v>157000</v>
      </c>
      <c r="H762" s="175">
        <v>9726000</v>
      </c>
      <c r="I762" s="175">
        <v>217000</v>
      </c>
      <c r="J762" s="175">
        <v>9943000</v>
      </c>
      <c r="K762" s="175">
        <v>0</v>
      </c>
      <c r="L762" s="175">
        <v>2000</v>
      </c>
      <c r="M762" s="175">
        <v>32000</v>
      </c>
      <c r="N762" s="176">
        <v>9977000</v>
      </c>
    </row>
    <row r="763" spans="1:14" x14ac:dyDescent="0.3">
      <c r="A763" s="172">
        <v>10007801</v>
      </c>
      <c r="B763" s="173" t="s">
        <v>259</v>
      </c>
      <c r="C763" s="174">
        <v>44408</v>
      </c>
      <c r="D763" s="175">
        <v>0</v>
      </c>
      <c r="E763" s="175">
        <v>0</v>
      </c>
      <c r="F763" s="175">
        <v>123206000</v>
      </c>
      <c r="G763" s="175">
        <v>4443000</v>
      </c>
      <c r="H763" s="175">
        <v>127649000</v>
      </c>
      <c r="I763" s="175">
        <v>16956000</v>
      </c>
      <c r="J763" s="175">
        <v>144605000</v>
      </c>
      <c r="K763" s="175">
        <v>847000</v>
      </c>
      <c r="L763" s="175">
        <v>706000</v>
      </c>
      <c r="M763" s="175">
        <v>0</v>
      </c>
      <c r="N763" s="176">
        <v>146158000</v>
      </c>
    </row>
    <row r="764" spans="1:14" x14ac:dyDescent="0.3">
      <c r="A764" s="172">
        <v>10019178</v>
      </c>
      <c r="B764" s="173" t="s">
        <v>260</v>
      </c>
      <c r="C764" s="174">
        <v>44196</v>
      </c>
      <c r="D764" s="175">
        <v>0</v>
      </c>
      <c r="E764" s="175">
        <v>0</v>
      </c>
      <c r="F764" s="175">
        <v>2927000</v>
      </c>
      <c r="G764" s="175">
        <v>953000</v>
      </c>
      <c r="H764" s="175">
        <v>3880000</v>
      </c>
      <c r="I764" s="175">
        <v>1461000</v>
      </c>
      <c r="J764" s="175">
        <v>5341000</v>
      </c>
      <c r="K764" s="175">
        <v>0</v>
      </c>
      <c r="L764" s="175">
        <v>1804000</v>
      </c>
      <c r="M764" s="175">
        <v>0</v>
      </c>
      <c r="N764" s="176">
        <v>7145000</v>
      </c>
    </row>
    <row r="765" spans="1:14" x14ac:dyDescent="0.3">
      <c r="A765" s="172">
        <v>10007155</v>
      </c>
      <c r="B765" s="173" t="s">
        <v>261</v>
      </c>
      <c r="C765" s="174">
        <v>44408</v>
      </c>
      <c r="D765" s="175">
        <v>0</v>
      </c>
      <c r="E765" s="175">
        <v>0</v>
      </c>
      <c r="F765" s="175">
        <v>155380000</v>
      </c>
      <c r="G765" s="175">
        <v>14218000</v>
      </c>
      <c r="H765" s="175">
        <v>169598000</v>
      </c>
      <c r="I765" s="175">
        <v>56604000</v>
      </c>
      <c r="J765" s="175">
        <v>226202000</v>
      </c>
      <c r="K765" s="175">
        <v>105000</v>
      </c>
      <c r="L765" s="175">
        <v>4200000</v>
      </c>
      <c r="M765" s="175">
        <v>0</v>
      </c>
      <c r="N765" s="176">
        <v>230507000</v>
      </c>
    </row>
    <row r="766" spans="1:14" x14ac:dyDescent="0.3">
      <c r="A766" s="172">
        <v>10083476</v>
      </c>
      <c r="B766" s="173" t="s">
        <v>262</v>
      </c>
      <c r="C766" s="174">
        <v>44286</v>
      </c>
      <c r="D766" s="175">
        <v>0</v>
      </c>
      <c r="E766" s="175">
        <v>0</v>
      </c>
      <c r="F766" s="175">
        <v>33000</v>
      </c>
      <c r="G766" s="175">
        <v>20000</v>
      </c>
      <c r="H766" s="175">
        <v>53000</v>
      </c>
      <c r="I766" s="175">
        <v>60000</v>
      </c>
      <c r="J766" s="175">
        <v>113000</v>
      </c>
      <c r="K766" s="175">
        <v>0</v>
      </c>
      <c r="L766" s="175">
        <v>0</v>
      </c>
      <c r="M766" s="175">
        <v>0</v>
      </c>
      <c r="N766" s="176">
        <v>113000</v>
      </c>
    </row>
    <row r="767" spans="1:14" x14ac:dyDescent="0.3">
      <c r="A767" s="172">
        <v>10005337</v>
      </c>
      <c r="B767" s="173" t="s">
        <v>263</v>
      </c>
      <c r="C767" s="174">
        <v>44408</v>
      </c>
      <c r="D767" s="175">
        <v>6647000</v>
      </c>
      <c r="E767" s="175">
        <v>1685000</v>
      </c>
      <c r="F767" s="175">
        <v>8332000</v>
      </c>
      <c r="G767" s="175">
        <v>3898000</v>
      </c>
      <c r="H767" s="175">
        <v>12230000</v>
      </c>
      <c r="I767" s="175">
        <v>2828000</v>
      </c>
      <c r="J767" s="175">
        <v>15058000</v>
      </c>
      <c r="K767" s="175">
        <v>0</v>
      </c>
      <c r="L767" s="175">
        <v>0</v>
      </c>
      <c r="M767" s="175">
        <v>0</v>
      </c>
      <c r="N767" s="176">
        <v>15058000</v>
      </c>
    </row>
    <row r="768" spans="1:14" x14ac:dyDescent="0.3">
      <c r="A768" s="172">
        <v>10007775</v>
      </c>
      <c r="B768" s="173" t="s">
        <v>264</v>
      </c>
      <c r="C768" s="174">
        <v>44408</v>
      </c>
      <c r="D768" s="175">
        <v>0</v>
      </c>
      <c r="E768" s="175">
        <v>0</v>
      </c>
      <c r="F768" s="175">
        <v>131572000</v>
      </c>
      <c r="G768" s="175">
        <v>16734000</v>
      </c>
      <c r="H768" s="175">
        <v>148306000</v>
      </c>
      <c r="I768" s="175">
        <v>131076000</v>
      </c>
      <c r="J768" s="175">
        <v>279382000</v>
      </c>
      <c r="K768" s="175">
        <v>0</v>
      </c>
      <c r="L768" s="175">
        <v>5790000</v>
      </c>
      <c r="M768" s="175">
        <v>0</v>
      </c>
      <c r="N768" s="176">
        <v>285172000</v>
      </c>
    </row>
    <row r="769" spans="1:14" x14ac:dyDescent="0.3">
      <c r="A769" s="172">
        <v>10025197</v>
      </c>
      <c r="B769" s="173" t="s">
        <v>265</v>
      </c>
      <c r="C769" s="174">
        <v>44255</v>
      </c>
      <c r="D769" s="175">
        <v>0</v>
      </c>
      <c r="E769" s="175">
        <v>0</v>
      </c>
      <c r="F769" s="175">
        <v>345000</v>
      </c>
      <c r="G769" s="175">
        <v>0</v>
      </c>
      <c r="H769" s="175">
        <v>345000</v>
      </c>
      <c r="I769" s="175">
        <v>0</v>
      </c>
      <c r="J769" s="175">
        <v>345000</v>
      </c>
      <c r="K769" s="175">
        <v>0</v>
      </c>
      <c r="L769" s="175">
        <v>0</v>
      </c>
      <c r="M769" s="175">
        <v>1042000</v>
      </c>
      <c r="N769" s="176">
        <v>1387000</v>
      </c>
    </row>
    <row r="770" spans="1:14" x14ac:dyDescent="0.3">
      <c r="A770" s="172">
        <v>10009292</v>
      </c>
      <c r="B770" s="173" t="s">
        <v>266</v>
      </c>
      <c r="C770" s="174">
        <v>44408</v>
      </c>
      <c r="D770" s="175">
        <v>0</v>
      </c>
      <c r="E770" s="175">
        <v>0</v>
      </c>
      <c r="F770" s="175">
        <v>1328000</v>
      </c>
      <c r="G770" s="175">
        <v>68000</v>
      </c>
      <c r="H770" s="175">
        <v>1396000</v>
      </c>
      <c r="I770" s="175">
        <v>278000</v>
      </c>
      <c r="J770" s="175">
        <v>1674000</v>
      </c>
      <c r="K770" s="175">
        <v>0</v>
      </c>
      <c r="L770" s="175">
        <v>421000</v>
      </c>
      <c r="M770" s="175">
        <v>0</v>
      </c>
      <c r="N770" s="176">
        <v>2095000</v>
      </c>
    </row>
    <row r="771" spans="1:14" x14ac:dyDescent="0.3">
      <c r="A771" s="172">
        <v>10005389</v>
      </c>
      <c r="B771" s="173" t="s">
        <v>267</v>
      </c>
      <c r="C771" s="174">
        <v>44408</v>
      </c>
      <c r="D771" s="175">
        <v>0</v>
      </c>
      <c r="E771" s="175">
        <v>0</v>
      </c>
      <c r="F771" s="175">
        <v>19777000</v>
      </c>
      <c r="G771" s="175">
        <v>1579000</v>
      </c>
      <c r="H771" s="175">
        <v>21356000</v>
      </c>
      <c r="I771" s="175">
        <v>2097000</v>
      </c>
      <c r="J771" s="175">
        <v>23453000</v>
      </c>
      <c r="K771" s="175">
        <v>0</v>
      </c>
      <c r="L771" s="175">
        <v>0</v>
      </c>
      <c r="M771" s="175">
        <v>202000</v>
      </c>
      <c r="N771" s="176">
        <v>23655000</v>
      </c>
    </row>
    <row r="772" spans="1:14" x14ac:dyDescent="0.3">
      <c r="A772" s="172">
        <v>10007802</v>
      </c>
      <c r="B772" s="173" t="s">
        <v>268</v>
      </c>
      <c r="C772" s="174">
        <v>44408</v>
      </c>
      <c r="D772" s="175">
        <v>0</v>
      </c>
      <c r="E772" s="175">
        <v>0</v>
      </c>
      <c r="F772" s="175">
        <v>112768000</v>
      </c>
      <c r="G772" s="175">
        <v>11340000</v>
      </c>
      <c r="H772" s="175">
        <v>124108000</v>
      </c>
      <c r="I772" s="175">
        <v>59406000</v>
      </c>
      <c r="J772" s="175">
        <v>183514000</v>
      </c>
      <c r="K772" s="175">
        <v>3996000</v>
      </c>
      <c r="L772" s="175">
        <v>1754000</v>
      </c>
      <c r="M772" s="175">
        <v>0</v>
      </c>
      <c r="N772" s="176">
        <v>189264000</v>
      </c>
    </row>
    <row r="773" spans="1:14" x14ac:dyDescent="0.3">
      <c r="A773" s="172">
        <v>10086591</v>
      </c>
      <c r="B773" s="173" t="s">
        <v>269</v>
      </c>
      <c r="C773" s="174">
        <v>44377</v>
      </c>
      <c r="D773" s="175">
        <v>0</v>
      </c>
      <c r="E773" s="175">
        <v>0</v>
      </c>
      <c r="F773" s="175">
        <v>5944000</v>
      </c>
      <c r="G773" s="175">
        <v>6496000</v>
      </c>
      <c r="H773" s="175">
        <v>12440000</v>
      </c>
      <c r="I773" s="175">
        <v>17375000</v>
      </c>
      <c r="J773" s="175">
        <v>29815000</v>
      </c>
      <c r="K773" s="175">
        <v>0</v>
      </c>
      <c r="L773" s="175">
        <v>1216000</v>
      </c>
      <c r="M773" s="175">
        <v>0</v>
      </c>
      <c r="N773" s="176">
        <v>31031000</v>
      </c>
    </row>
    <row r="774" spans="1:14" x14ac:dyDescent="0.3">
      <c r="A774" s="172">
        <v>10021100</v>
      </c>
      <c r="B774" s="173" t="s">
        <v>270</v>
      </c>
      <c r="C774" s="174">
        <v>44104</v>
      </c>
      <c r="D774" s="175">
        <v>0</v>
      </c>
      <c r="E774" s="175">
        <v>0</v>
      </c>
      <c r="F774" s="175">
        <v>987000</v>
      </c>
      <c r="G774" s="175">
        <v>23000</v>
      </c>
      <c r="H774" s="175">
        <v>1010000</v>
      </c>
      <c r="I774" s="175">
        <v>0</v>
      </c>
      <c r="J774" s="175">
        <v>1010000</v>
      </c>
      <c r="K774" s="175">
        <v>0</v>
      </c>
      <c r="L774" s="175">
        <v>96000</v>
      </c>
      <c r="M774" s="175">
        <v>0</v>
      </c>
      <c r="N774" s="176">
        <v>1106000</v>
      </c>
    </row>
    <row r="775" spans="1:14" x14ac:dyDescent="0.3">
      <c r="A775" s="172">
        <v>10023871</v>
      </c>
      <c r="B775" s="173" t="s">
        <v>271</v>
      </c>
      <c r="C775" s="174">
        <v>44286</v>
      </c>
      <c r="D775" s="175">
        <v>0</v>
      </c>
      <c r="E775" s="175">
        <v>0</v>
      </c>
      <c r="F775" s="175">
        <v>0</v>
      </c>
      <c r="G775" s="175">
        <v>0</v>
      </c>
      <c r="H775" s="175">
        <v>0</v>
      </c>
      <c r="I775" s="175">
        <v>0</v>
      </c>
      <c r="J775" s="175">
        <v>0</v>
      </c>
      <c r="K775" s="175">
        <v>0</v>
      </c>
      <c r="L775" s="175">
        <v>0</v>
      </c>
      <c r="M775" s="175">
        <v>736000</v>
      </c>
      <c r="N775" s="176">
        <v>736000</v>
      </c>
    </row>
    <row r="776" spans="1:14" x14ac:dyDescent="0.3">
      <c r="A776" s="172">
        <v>10062833</v>
      </c>
      <c r="B776" s="173" t="s">
        <v>272</v>
      </c>
      <c r="C776" s="174">
        <v>44135</v>
      </c>
      <c r="D776" s="175">
        <v>0</v>
      </c>
      <c r="E776" s="175">
        <v>0</v>
      </c>
      <c r="F776" s="175">
        <v>195000</v>
      </c>
      <c r="G776" s="175">
        <v>0</v>
      </c>
      <c r="H776" s="175">
        <v>195000</v>
      </c>
      <c r="I776" s="175">
        <v>0</v>
      </c>
      <c r="J776" s="175">
        <v>195000</v>
      </c>
      <c r="K776" s="175">
        <v>0</v>
      </c>
      <c r="L776" s="175">
        <v>0</v>
      </c>
      <c r="M776" s="175">
        <v>0</v>
      </c>
      <c r="N776" s="176">
        <v>195000</v>
      </c>
    </row>
    <row r="777" spans="1:14" x14ac:dyDescent="0.3">
      <c r="A777" s="172">
        <v>10008455</v>
      </c>
      <c r="B777" s="173" t="s">
        <v>273</v>
      </c>
      <c r="C777" s="174">
        <v>44408</v>
      </c>
      <c r="D777" s="175">
        <v>0</v>
      </c>
      <c r="E777" s="175">
        <v>0</v>
      </c>
      <c r="F777" s="175">
        <v>13406000</v>
      </c>
      <c r="G777" s="175">
        <v>0</v>
      </c>
      <c r="H777" s="175">
        <v>13406000</v>
      </c>
      <c r="I777" s="175">
        <v>0</v>
      </c>
      <c r="J777" s="175">
        <v>13406000</v>
      </c>
      <c r="K777" s="175">
        <v>0</v>
      </c>
      <c r="L777" s="175">
        <v>0</v>
      </c>
      <c r="M777" s="175">
        <v>0</v>
      </c>
      <c r="N777" s="176">
        <v>13406000</v>
      </c>
    </row>
    <row r="778" spans="1:14" x14ac:dyDescent="0.3">
      <c r="A778" s="172">
        <v>10005500</v>
      </c>
      <c r="B778" s="173" t="s">
        <v>274</v>
      </c>
      <c r="C778" s="174">
        <v>44408</v>
      </c>
      <c r="D778" s="175">
        <v>18483000</v>
      </c>
      <c r="E778" s="175">
        <v>1737000</v>
      </c>
      <c r="F778" s="175">
        <v>20220000</v>
      </c>
      <c r="G778" s="175">
        <v>2368000</v>
      </c>
      <c r="H778" s="175">
        <v>22588000</v>
      </c>
      <c r="I778" s="175">
        <v>16818000</v>
      </c>
      <c r="J778" s="175">
        <v>39406000</v>
      </c>
      <c r="K778" s="175">
        <v>233000</v>
      </c>
      <c r="L778" s="175">
        <v>633000</v>
      </c>
      <c r="M778" s="175">
        <v>0</v>
      </c>
      <c r="N778" s="176">
        <v>40272000</v>
      </c>
    </row>
    <row r="779" spans="1:14" x14ac:dyDescent="0.3">
      <c r="A779" s="172">
        <v>10007776</v>
      </c>
      <c r="B779" s="173" t="s">
        <v>275</v>
      </c>
      <c r="C779" s="174">
        <v>44408</v>
      </c>
      <c r="D779" s="175">
        <v>0</v>
      </c>
      <c r="E779" s="175">
        <v>0</v>
      </c>
      <c r="F779" s="175">
        <v>85954000</v>
      </c>
      <c r="G779" s="175">
        <v>3828000</v>
      </c>
      <c r="H779" s="175">
        <v>89782000</v>
      </c>
      <c r="I779" s="175">
        <v>17247000</v>
      </c>
      <c r="J779" s="175">
        <v>107029000</v>
      </c>
      <c r="K779" s="175">
        <v>0</v>
      </c>
      <c r="L779" s="175">
        <v>367000</v>
      </c>
      <c r="M779" s="175">
        <v>0</v>
      </c>
      <c r="N779" s="176">
        <v>107396000</v>
      </c>
    </row>
    <row r="780" spans="1:14" x14ac:dyDescent="0.3">
      <c r="A780" s="172">
        <v>10020436</v>
      </c>
      <c r="B780" s="173" t="s">
        <v>276</v>
      </c>
      <c r="C780" s="174">
        <v>44074</v>
      </c>
      <c r="D780" s="175">
        <v>0</v>
      </c>
      <c r="E780" s="175">
        <v>0</v>
      </c>
      <c r="F780" s="175">
        <v>0</v>
      </c>
      <c r="G780" s="175">
        <v>0</v>
      </c>
      <c r="H780" s="175">
        <v>0</v>
      </c>
      <c r="I780" s="175">
        <v>0</v>
      </c>
      <c r="J780" s="175">
        <v>0</v>
      </c>
      <c r="K780" s="175">
        <v>0</v>
      </c>
      <c r="L780" s="175">
        <v>152000</v>
      </c>
      <c r="M780" s="175">
        <v>443000</v>
      </c>
      <c r="N780" s="176">
        <v>595000</v>
      </c>
    </row>
    <row r="781" spans="1:14" x14ac:dyDescent="0.3">
      <c r="A781" s="172">
        <v>10005523</v>
      </c>
      <c r="B781" s="173" t="s">
        <v>277</v>
      </c>
      <c r="C781" s="174">
        <v>44408</v>
      </c>
      <c r="D781" s="175">
        <v>0</v>
      </c>
      <c r="E781" s="175">
        <v>0</v>
      </c>
      <c r="F781" s="175">
        <v>5549000</v>
      </c>
      <c r="G781" s="175">
        <v>373000</v>
      </c>
      <c r="H781" s="175">
        <v>5922000</v>
      </c>
      <c r="I781" s="175">
        <v>991000</v>
      </c>
      <c r="J781" s="175">
        <v>6913000</v>
      </c>
      <c r="K781" s="175">
        <v>0</v>
      </c>
      <c r="L781" s="175">
        <v>509000</v>
      </c>
      <c r="M781" s="175">
        <v>0</v>
      </c>
      <c r="N781" s="176">
        <v>7422000</v>
      </c>
    </row>
    <row r="782" spans="1:14" x14ac:dyDescent="0.3">
      <c r="A782" s="172">
        <v>10007835</v>
      </c>
      <c r="B782" s="173" t="s">
        <v>278</v>
      </c>
      <c r="C782" s="174">
        <v>44408</v>
      </c>
      <c r="D782" s="175">
        <v>0</v>
      </c>
      <c r="E782" s="175">
        <v>0</v>
      </c>
      <c r="F782" s="175">
        <v>3552000</v>
      </c>
      <c r="G782" s="175">
        <v>1714000</v>
      </c>
      <c r="H782" s="175">
        <v>5266000</v>
      </c>
      <c r="I782" s="175">
        <v>4712000</v>
      </c>
      <c r="J782" s="175">
        <v>9978000</v>
      </c>
      <c r="K782" s="175">
        <v>0</v>
      </c>
      <c r="L782" s="175">
        <v>825000</v>
      </c>
      <c r="M782" s="175">
        <v>0</v>
      </c>
      <c r="N782" s="176">
        <v>10803000</v>
      </c>
    </row>
    <row r="783" spans="1:14" x14ac:dyDescent="0.3">
      <c r="A783" s="172">
        <v>10005545</v>
      </c>
      <c r="B783" s="173" t="s">
        <v>279</v>
      </c>
      <c r="C783" s="174">
        <v>44408</v>
      </c>
      <c r="D783" s="175">
        <v>0</v>
      </c>
      <c r="E783" s="175">
        <v>0</v>
      </c>
      <c r="F783" s="175">
        <v>8398000</v>
      </c>
      <c r="G783" s="175">
        <v>345000</v>
      </c>
      <c r="H783" s="175">
        <v>8743000</v>
      </c>
      <c r="I783" s="175">
        <v>1119000</v>
      </c>
      <c r="J783" s="175">
        <v>9862000</v>
      </c>
      <c r="K783" s="175">
        <v>0</v>
      </c>
      <c r="L783" s="175">
        <v>1449000</v>
      </c>
      <c r="M783" s="175">
        <v>0</v>
      </c>
      <c r="N783" s="176">
        <v>11311000</v>
      </c>
    </row>
    <row r="784" spans="1:14" x14ac:dyDescent="0.3">
      <c r="A784" s="172">
        <v>10007777</v>
      </c>
      <c r="B784" s="173" t="s">
        <v>280</v>
      </c>
      <c r="C784" s="174">
        <v>44408</v>
      </c>
      <c r="D784" s="175">
        <v>0</v>
      </c>
      <c r="E784" s="175">
        <v>0</v>
      </c>
      <c r="F784" s="175">
        <v>4906000</v>
      </c>
      <c r="G784" s="175">
        <v>3894000</v>
      </c>
      <c r="H784" s="175">
        <v>8800000</v>
      </c>
      <c r="I784" s="175">
        <v>43071000</v>
      </c>
      <c r="J784" s="175">
        <v>51871000</v>
      </c>
      <c r="K784" s="175">
        <v>0</v>
      </c>
      <c r="L784" s="175">
        <v>0</v>
      </c>
      <c r="M784" s="175">
        <v>0</v>
      </c>
      <c r="N784" s="176">
        <v>51871000</v>
      </c>
    </row>
    <row r="785" spans="1:14" x14ac:dyDescent="0.3">
      <c r="A785" s="172">
        <v>10007778</v>
      </c>
      <c r="B785" s="173" t="s">
        <v>281</v>
      </c>
      <c r="C785" s="174">
        <v>44408</v>
      </c>
      <c r="D785" s="175">
        <v>0</v>
      </c>
      <c r="E785" s="175">
        <v>0</v>
      </c>
      <c r="F785" s="175">
        <v>3869000</v>
      </c>
      <c r="G785" s="175">
        <v>1946000</v>
      </c>
      <c r="H785" s="175">
        <v>5815000</v>
      </c>
      <c r="I785" s="175">
        <v>7389000</v>
      </c>
      <c r="J785" s="175">
        <v>13204000</v>
      </c>
      <c r="K785" s="175">
        <v>0</v>
      </c>
      <c r="L785" s="175">
        <v>1985000</v>
      </c>
      <c r="M785" s="175">
        <v>0</v>
      </c>
      <c r="N785" s="176">
        <v>15189000</v>
      </c>
    </row>
    <row r="786" spans="1:14" x14ac:dyDescent="0.3">
      <c r="A786" s="172">
        <v>10005561</v>
      </c>
      <c r="B786" s="173" t="s">
        <v>282</v>
      </c>
      <c r="C786" s="174">
        <v>44408</v>
      </c>
      <c r="D786" s="175">
        <v>1257000</v>
      </c>
      <c r="E786" s="175">
        <v>2089000</v>
      </c>
      <c r="F786" s="175">
        <v>3346000</v>
      </c>
      <c r="G786" s="175">
        <v>742000</v>
      </c>
      <c r="H786" s="175">
        <v>4088000</v>
      </c>
      <c r="I786" s="175">
        <v>4526000</v>
      </c>
      <c r="J786" s="175">
        <v>8614000</v>
      </c>
      <c r="K786" s="175">
        <v>0</v>
      </c>
      <c r="L786" s="175">
        <v>1805000</v>
      </c>
      <c r="M786" s="175">
        <v>0</v>
      </c>
      <c r="N786" s="176">
        <v>10419000</v>
      </c>
    </row>
    <row r="787" spans="1:14" x14ac:dyDescent="0.3">
      <c r="A787" s="172">
        <v>10007816</v>
      </c>
      <c r="B787" s="173" t="s">
        <v>283</v>
      </c>
      <c r="C787" s="174">
        <v>44408</v>
      </c>
      <c r="D787" s="175">
        <v>0</v>
      </c>
      <c r="E787" s="175">
        <v>0</v>
      </c>
      <c r="F787" s="175">
        <v>6493000</v>
      </c>
      <c r="G787" s="175">
        <v>929000</v>
      </c>
      <c r="H787" s="175">
        <v>7422000</v>
      </c>
      <c r="I787" s="175">
        <v>3322000</v>
      </c>
      <c r="J787" s="175">
        <v>10744000</v>
      </c>
      <c r="K787" s="175">
        <v>0</v>
      </c>
      <c r="L787" s="175">
        <v>563000</v>
      </c>
      <c r="M787" s="175">
        <v>0</v>
      </c>
      <c r="N787" s="176">
        <v>11307000</v>
      </c>
    </row>
    <row r="788" spans="1:14" x14ac:dyDescent="0.3">
      <c r="A788" s="172">
        <v>10005553</v>
      </c>
      <c r="B788" s="173" t="s">
        <v>284</v>
      </c>
      <c r="C788" s="174">
        <v>44408</v>
      </c>
      <c r="D788" s="175">
        <v>0</v>
      </c>
      <c r="E788" s="175">
        <v>0</v>
      </c>
      <c r="F788" s="175">
        <v>79211000</v>
      </c>
      <c r="G788" s="175">
        <v>7309000</v>
      </c>
      <c r="H788" s="175">
        <v>86520000</v>
      </c>
      <c r="I788" s="175">
        <v>33150000</v>
      </c>
      <c r="J788" s="175">
        <v>119670000</v>
      </c>
      <c r="K788" s="175">
        <v>6122000</v>
      </c>
      <c r="L788" s="175">
        <v>426000</v>
      </c>
      <c r="M788" s="175">
        <v>0</v>
      </c>
      <c r="N788" s="176">
        <v>126218000</v>
      </c>
    </row>
    <row r="789" spans="1:14" x14ac:dyDescent="0.3">
      <c r="A789" s="172">
        <v>10007837</v>
      </c>
      <c r="B789" s="173" t="s">
        <v>285</v>
      </c>
      <c r="C789" s="174">
        <v>44408</v>
      </c>
      <c r="D789" s="175">
        <v>0</v>
      </c>
      <c r="E789" s="175">
        <v>0</v>
      </c>
      <c r="F789" s="175">
        <v>5508000</v>
      </c>
      <c r="G789" s="175">
        <v>744000</v>
      </c>
      <c r="H789" s="175">
        <v>6252000</v>
      </c>
      <c r="I789" s="175">
        <v>4776000</v>
      </c>
      <c r="J789" s="175">
        <v>11028000</v>
      </c>
      <c r="K789" s="175">
        <v>0</v>
      </c>
      <c r="L789" s="175">
        <v>1138000</v>
      </c>
      <c r="M789" s="175">
        <v>0</v>
      </c>
      <c r="N789" s="176">
        <v>12166000</v>
      </c>
    </row>
    <row r="790" spans="1:14" x14ac:dyDescent="0.3">
      <c r="A790" s="172">
        <v>10007779</v>
      </c>
      <c r="B790" s="173" t="s">
        <v>286</v>
      </c>
      <c r="C790" s="174">
        <v>44408</v>
      </c>
      <c r="D790" s="175">
        <v>0</v>
      </c>
      <c r="E790" s="175">
        <v>0</v>
      </c>
      <c r="F790" s="175">
        <v>13743000</v>
      </c>
      <c r="G790" s="175">
        <v>879000</v>
      </c>
      <c r="H790" s="175">
        <v>14622000</v>
      </c>
      <c r="I790" s="175">
        <v>19475000</v>
      </c>
      <c r="J790" s="175">
        <v>34097000</v>
      </c>
      <c r="K790" s="175">
        <v>823000</v>
      </c>
      <c r="L790" s="175">
        <v>938000</v>
      </c>
      <c r="M790" s="175">
        <v>0</v>
      </c>
      <c r="N790" s="176">
        <v>35858000</v>
      </c>
    </row>
    <row r="791" spans="1:14" x14ac:dyDescent="0.3">
      <c r="A791" s="172">
        <v>10007803</v>
      </c>
      <c r="B791" s="173" t="s">
        <v>287</v>
      </c>
      <c r="C791" s="174">
        <v>44408</v>
      </c>
      <c r="D791" s="175">
        <v>6980000</v>
      </c>
      <c r="E791" s="175">
        <v>25998000</v>
      </c>
      <c r="F791" s="175">
        <v>32978000</v>
      </c>
      <c r="G791" s="175">
        <v>5559000</v>
      </c>
      <c r="H791" s="175">
        <v>38537000</v>
      </c>
      <c r="I791" s="175">
        <v>76398000</v>
      </c>
      <c r="J791" s="175">
        <v>114935000</v>
      </c>
      <c r="K791" s="175">
        <v>3612000</v>
      </c>
      <c r="L791" s="175">
        <v>3398000</v>
      </c>
      <c r="M791" s="175">
        <v>0</v>
      </c>
      <c r="N791" s="176">
        <v>121945000</v>
      </c>
    </row>
    <row r="792" spans="1:14" x14ac:dyDescent="0.3">
      <c r="A792" s="172">
        <v>10007839</v>
      </c>
      <c r="B792" s="173" t="s">
        <v>288</v>
      </c>
      <c r="C792" s="174">
        <v>44377</v>
      </c>
      <c r="D792" s="175">
        <v>0</v>
      </c>
      <c r="E792" s="175">
        <v>0</v>
      </c>
      <c r="F792" s="175">
        <v>4919000</v>
      </c>
      <c r="G792" s="175">
        <v>230000</v>
      </c>
      <c r="H792" s="175">
        <v>5149000</v>
      </c>
      <c r="I792" s="175">
        <v>217000</v>
      </c>
      <c r="J792" s="175">
        <v>5366000</v>
      </c>
      <c r="K792" s="175">
        <v>0</v>
      </c>
      <c r="L792" s="175">
        <v>102000</v>
      </c>
      <c r="M792" s="175">
        <v>0</v>
      </c>
      <c r="N792" s="176">
        <v>5468000</v>
      </c>
    </row>
    <row r="793" spans="1:14" x14ac:dyDescent="0.3">
      <c r="A793" s="172">
        <v>10007782</v>
      </c>
      <c r="B793" s="173" t="s">
        <v>289</v>
      </c>
      <c r="C793" s="174">
        <v>44408</v>
      </c>
      <c r="D793" s="175">
        <v>0</v>
      </c>
      <c r="E793" s="175">
        <v>0</v>
      </c>
      <c r="F793" s="175">
        <v>31567000</v>
      </c>
      <c r="G793" s="175">
        <v>666000</v>
      </c>
      <c r="H793" s="175">
        <v>32233000</v>
      </c>
      <c r="I793" s="175">
        <v>6266000</v>
      </c>
      <c r="J793" s="175">
        <v>38499000</v>
      </c>
      <c r="K793" s="175">
        <v>250000</v>
      </c>
      <c r="L793" s="175">
        <v>948000</v>
      </c>
      <c r="M793" s="175">
        <v>0</v>
      </c>
      <c r="N793" s="176">
        <v>39697000</v>
      </c>
    </row>
    <row r="794" spans="1:14" x14ac:dyDescent="0.3">
      <c r="A794" s="172">
        <v>10008026</v>
      </c>
      <c r="B794" s="173" t="s">
        <v>290</v>
      </c>
      <c r="C794" s="174">
        <v>44408</v>
      </c>
      <c r="D794" s="175">
        <v>4169000</v>
      </c>
      <c r="E794" s="175">
        <v>0</v>
      </c>
      <c r="F794" s="175">
        <v>4169000</v>
      </c>
      <c r="G794" s="175">
        <v>0</v>
      </c>
      <c r="H794" s="175">
        <v>4169000</v>
      </c>
      <c r="I794" s="175">
        <v>0</v>
      </c>
      <c r="J794" s="175">
        <v>4169000</v>
      </c>
      <c r="K794" s="175">
        <v>0</v>
      </c>
      <c r="L794" s="175">
        <v>0</v>
      </c>
      <c r="M794" s="175">
        <v>0</v>
      </c>
      <c r="N794" s="176">
        <v>4169000</v>
      </c>
    </row>
    <row r="795" spans="1:14" x14ac:dyDescent="0.3">
      <c r="A795" s="172">
        <v>10007843</v>
      </c>
      <c r="B795" s="173" t="s">
        <v>291</v>
      </c>
      <c r="C795" s="174">
        <v>44408</v>
      </c>
      <c r="D795" s="175">
        <v>0</v>
      </c>
      <c r="E795" s="175">
        <v>0</v>
      </c>
      <c r="F795" s="175">
        <v>32320000</v>
      </c>
      <c r="G795" s="175">
        <v>3896000</v>
      </c>
      <c r="H795" s="175">
        <v>36216000</v>
      </c>
      <c r="I795" s="175">
        <v>3732000</v>
      </c>
      <c r="J795" s="175">
        <v>39948000</v>
      </c>
      <c r="K795" s="175">
        <v>0</v>
      </c>
      <c r="L795" s="175">
        <v>603000</v>
      </c>
      <c r="M795" s="175">
        <v>0</v>
      </c>
      <c r="N795" s="176">
        <v>40551000</v>
      </c>
    </row>
    <row r="796" spans="1:14" x14ac:dyDescent="0.3">
      <c r="A796" s="172">
        <v>10007156</v>
      </c>
      <c r="B796" s="173" t="s">
        <v>292</v>
      </c>
      <c r="C796" s="174">
        <v>44408</v>
      </c>
      <c r="D796" s="175">
        <v>0</v>
      </c>
      <c r="E796" s="175">
        <v>0</v>
      </c>
      <c r="F796" s="175">
        <v>154810000</v>
      </c>
      <c r="G796" s="175">
        <v>3774000</v>
      </c>
      <c r="H796" s="175">
        <v>158584000</v>
      </c>
      <c r="I796" s="175">
        <v>23576000</v>
      </c>
      <c r="J796" s="175">
        <v>182160000</v>
      </c>
      <c r="K796" s="175">
        <v>897000</v>
      </c>
      <c r="L796" s="175">
        <v>1743000</v>
      </c>
      <c r="M796" s="175">
        <v>0</v>
      </c>
      <c r="N796" s="176">
        <v>184800000</v>
      </c>
    </row>
    <row r="797" spans="1:14" x14ac:dyDescent="0.3">
      <c r="A797" s="172">
        <v>10021256</v>
      </c>
      <c r="B797" s="173" t="s">
        <v>293</v>
      </c>
      <c r="C797" s="174">
        <v>44286</v>
      </c>
      <c r="D797" s="175">
        <v>0</v>
      </c>
      <c r="E797" s="175">
        <v>0</v>
      </c>
      <c r="F797" s="175">
        <v>0</v>
      </c>
      <c r="G797" s="175">
        <v>0</v>
      </c>
      <c r="H797" s="175">
        <v>0</v>
      </c>
      <c r="I797" s="175">
        <v>0</v>
      </c>
      <c r="J797" s="175">
        <v>0</v>
      </c>
      <c r="K797" s="175">
        <v>0</v>
      </c>
      <c r="L797" s="175">
        <v>0</v>
      </c>
      <c r="M797" s="175">
        <v>0</v>
      </c>
      <c r="N797" s="176">
        <v>0</v>
      </c>
    </row>
    <row r="798" spans="1:14" x14ac:dyDescent="0.3">
      <c r="A798" s="172">
        <v>10007780</v>
      </c>
      <c r="B798" s="173" t="s">
        <v>294</v>
      </c>
      <c r="C798" s="174">
        <v>44408</v>
      </c>
      <c r="D798" s="175">
        <v>0</v>
      </c>
      <c r="E798" s="175">
        <v>0</v>
      </c>
      <c r="F798" s="175">
        <v>26598000</v>
      </c>
      <c r="G798" s="175">
        <v>5999000</v>
      </c>
      <c r="H798" s="175">
        <v>32597000</v>
      </c>
      <c r="I798" s="175">
        <v>31310000</v>
      </c>
      <c r="J798" s="175">
        <v>63907000</v>
      </c>
      <c r="K798" s="175">
        <v>0</v>
      </c>
      <c r="L798" s="175">
        <v>1347000</v>
      </c>
      <c r="M798" s="175">
        <v>0</v>
      </c>
      <c r="N798" s="176">
        <v>65254000</v>
      </c>
    </row>
    <row r="799" spans="1:14" x14ac:dyDescent="0.3">
      <c r="A799" s="172">
        <v>10005700</v>
      </c>
      <c r="B799" s="173" t="s">
        <v>295</v>
      </c>
      <c r="C799" s="174">
        <v>44408</v>
      </c>
      <c r="D799" s="175">
        <v>3567000</v>
      </c>
      <c r="E799" s="175">
        <v>234000</v>
      </c>
      <c r="F799" s="175">
        <v>3801000</v>
      </c>
      <c r="G799" s="175">
        <v>72000</v>
      </c>
      <c r="H799" s="175">
        <v>3873000</v>
      </c>
      <c r="I799" s="175">
        <v>91000</v>
      </c>
      <c r="J799" s="175">
        <v>3964000</v>
      </c>
      <c r="K799" s="175">
        <v>0</v>
      </c>
      <c r="L799" s="175">
        <v>0</v>
      </c>
      <c r="M799" s="175">
        <v>0</v>
      </c>
      <c r="N799" s="176">
        <v>3964000</v>
      </c>
    </row>
    <row r="800" spans="1:14" x14ac:dyDescent="0.3">
      <c r="A800" s="172">
        <v>10005790</v>
      </c>
      <c r="B800" s="173" t="s">
        <v>296</v>
      </c>
      <c r="C800" s="174">
        <v>44408</v>
      </c>
      <c r="D800" s="175">
        <v>0</v>
      </c>
      <c r="E800" s="175">
        <v>0</v>
      </c>
      <c r="F800" s="175">
        <v>215497000</v>
      </c>
      <c r="G800" s="175">
        <v>5212000</v>
      </c>
      <c r="H800" s="175">
        <v>220709000</v>
      </c>
      <c r="I800" s="175">
        <v>24018000</v>
      </c>
      <c r="J800" s="175">
        <v>244727000</v>
      </c>
      <c r="K800" s="175">
        <v>324000</v>
      </c>
      <c r="L800" s="175">
        <v>159000</v>
      </c>
      <c r="M800" s="175">
        <v>1663000</v>
      </c>
      <c r="N800" s="176">
        <v>246873000</v>
      </c>
    </row>
    <row r="801" spans="1:14" x14ac:dyDescent="0.3">
      <c r="A801" s="172">
        <v>10007157</v>
      </c>
      <c r="B801" s="173" t="s">
        <v>297</v>
      </c>
      <c r="C801" s="174">
        <v>44408</v>
      </c>
      <c r="D801" s="175">
        <v>0</v>
      </c>
      <c r="E801" s="175">
        <v>0</v>
      </c>
      <c r="F801" s="175">
        <v>144569000</v>
      </c>
      <c r="G801" s="175">
        <v>10031000</v>
      </c>
      <c r="H801" s="175">
        <v>154600000</v>
      </c>
      <c r="I801" s="175">
        <v>187087000</v>
      </c>
      <c r="J801" s="175">
        <v>341687000</v>
      </c>
      <c r="K801" s="175">
        <v>19514000</v>
      </c>
      <c r="L801" s="175">
        <v>8837000</v>
      </c>
      <c r="M801" s="175">
        <v>0</v>
      </c>
      <c r="N801" s="176">
        <v>370038000</v>
      </c>
    </row>
    <row r="802" spans="1:14" x14ac:dyDescent="0.3">
      <c r="A802" s="172">
        <v>10023458</v>
      </c>
      <c r="B802" s="173" t="s">
        <v>298</v>
      </c>
      <c r="C802" s="174">
        <v>44074</v>
      </c>
      <c r="D802" s="175">
        <v>0</v>
      </c>
      <c r="E802" s="175">
        <v>0</v>
      </c>
      <c r="F802" s="175">
        <v>936000</v>
      </c>
      <c r="G802" s="175">
        <v>0</v>
      </c>
      <c r="H802" s="175">
        <v>936000</v>
      </c>
      <c r="I802" s="175">
        <v>0</v>
      </c>
      <c r="J802" s="175">
        <v>936000</v>
      </c>
      <c r="K802" s="175">
        <v>0</v>
      </c>
      <c r="L802" s="175">
        <v>211000</v>
      </c>
      <c r="M802" s="175">
        <v>36000</v>
      </c>
      <c r="N802" s="176">
        <v>1183000</v>
      </c>
    </row>
    <row r="803" spans="1:14" x14ac:dyDescent="0.3">
      <c r="A803" s="172">
        <v>10006022</v>
      </c>
      <c r="B803" s="173" t="s">
        <v>299</v>
      </c>
      <c r="C803" s="174">
        <v>44408</v>
      </c>
      <c r="D803" s="175">
        <v>0</v>
      </c>
      <c r="E803" s="175">
        <v>0</v>
      </c>
      <c r="F803" s="175">
        <v>64756000</v>
      </c>
      <c r="G803" s="175">
        <v>13237000</v>
      </c>
      <c r="H803" s="175">
        <v>77993000</v>
      </c>
      <c r="I803" s="175">
        <v>11952000</v>
      </c>
      <c r="J803" s="175">
        <v>89945000</v>
      </c>
      <c r="K803" s="175">
        <v>0</v>
      </c>
      <c r="L803" s="175">
        <v>4945000</v>
      </c>
      <c r="M803" s="175">
        <v>1146000</v>
      </c>
      <c r="N803" s="176">
        <v>96036000</v>
      </c>
    </row>
    <row r="804" spans="1:14" x14ac:dyDescent="0.3">
      <c r="A804" s="172">
        <v>10007158</v>
      </c>
      <c r="B804" s="173" t="s">
        <v>300</v>
      </c>
      <c r="C804" s="174">
        <v>44408</v>
      </c>
      <c r="D804" s="175">
        <v>0</v>
      </c>
      <c r="E804" s="175">
        <v>0</v>
      </c>
      <c r="F804" s="175">
        <v>114632000</v>
      </c>
      <c r="G804" s="175">
        <v>12847000</v>
      </c>
      <c r="H804" s="175">
        <v>127479000</v>
      </c>
      <c r="I804" s="175">
        <v>85773000</v>
      </c>
      <c r="J804" s="175">
        <v>213252000</v>
      </c>
      <c r="K804" s="175">
        <v>18118000</v>
      </c>
      <c r="L804" s="175">
        <v>7658000</v>
      </c>
      <c r="M804" s="175">
        <v>0</v>
      </c>
      <c r="N804" s="176">
        <v>239028000</v>
      </c>
    </row>
    <row r="805" spans="1:14" x14ac:dyDescent="0.3">
      <c r="A805" s="172">
        <v>10006299</v>
      </c>
      <c r="B805" s="173" t="s">
        <v>301</v>
      </c>
      <c r="C805" s="174">
        <v>44408</v>
      </c>
      <c r="D805" s="175">
        <v>0</v>
      </c>
      <c r="E805" s="175">
        <v>0</v>
      </c>
      <c r="F805" s="175">
        <v>103380000</v>
      </c>
      <c r="G805" s="175">
        <v>1767000</v>
      </c>
      <c r="H805" s="175">
        <v>105147000</v>
      </c>
      <c r="I805" s="175">
        <v>3679000</v>
      </c>
      <c r="J805" s="175">
        <v>108826000</v>
      </c>
      <c r="K805" s="175">
        <v>0</v>
      </c>
      <c r="L805" s="175">
        <v>1211000</v>
      </c>
      <c r="M805" s="175">
        <v>0</v>
      </c>
      <c r="N805" s="176">
        <v>110037000</v>
      </c>
    </row>
    <row r="806" spans="1:14" x14ac:dyDescent="0.3">
      <c r="A806" s="172">
        <v>10008098</v>
      </c>
      <c r="B806" s="173" t="s">
        <v>302</v>
      </c>
      <c r="C806" s="174">
        <v>44196</v>
      </c>
      <c r="D806" s="175">
        <v>0</v>
      </c>
      <c r="E806" s="175">
        <v>0</v>
      </c>
      <c r="F806" s="175">
        <v>0</v>
      </c>
      <c r="G806" s="175">
        <v>0</v>
      </c>
      <c r="H806" s="175">
        <v>0</v>
      </c>
      <c r="I806" s="175">
        <v>45301000</v>
      </c>
      <c r="J806" s="175">
        <v>45301000</v>
      </c>
      <c r="K806" s="175">
        <v>0</v>
      </c>
      <c r="L806" s="175">
        <v>0</v>
      </c>
      <c r="M806" s="175">
        <v>78268000</v>
      </c>
      <c r="N806" s="176">
        <v>123569000</v>
      </c>
    </row>
    <row r="807" spans="1:14" x14ac:dyDescent="0.3">
      <c r="A807" s="172">
        <v>10007804</v>
      </c>
      <c r="B807" s="173" t="s">
        <v>303</v>
      </c>
      <c r="C807" s="174">
        <v>44408</v>
      </c>
      <c r="D807" s="175">
        <v>15655000</v>
      </c>
      <c r="E807" s="175">
        <v>6943000</v>
      </c>
      <c r="F807" s="175">
        <v>22598000</v>
      </c>
      <c r="G807" s="175">
        <v>3089000</v>
      </c>
      <c r="H807" s="175">
        <v>25687000</v>
      </c>
      <c r="I807" s="175">
        <v>16928000</v>
      </c>
      <c r="J807" s="175">
        <v>42615000</v>
      </c>
      <c r="K807" s="175">
        <v>234000</v>
      </c>
      <c r="L807" s="175">
        <v>631000</v>
      </c>
      <c r="M807" s="175">
        <v>0</v>
      </c>
      <c r="N807" s="176">
        <v>43480000</v>
      </c>
    </row>
    <row r="808" spans="1:14" x14ac:dyDescent="0.3">
      <c r="A808" s="172">
        <v>10037449</v>
      </c>
      <c r="B808" s="173" t="s">
        <v>304</v>
      </c>
      <c r="C808" s="174">
        <v>44408</v>
      </c>
      <c r="D808" s="175">
        <v>0</v>
      </c>
      <c r="E808" s="175">
        <v>0</v>
      </c>
      <c r="F808" s="175">
        <v>22283000</v>
      </c>
      <c r="G808" s="175">
        <v>229000</v>
      </c>
      <c r="H808" s="175">
        <v>22512000</v>
      </c>
      <c r="I808" s="175">
        <v>68000</v>
      </c>
      <c r="J808" s="175">
        <v>22580000</v>
      </c>
      <c r="K808" s="175">
        <v>0</v>
      </c>
      <c r="L808" s="175">
        <v>0</v>
      </c>
      <c r="M808" s="175">
        <v>0</v>
      </c>
      <c r="N808" s="176">
        <v>22580000</v>
      </c>
    </row>
    <row r="809" spans="1:14" x14ac:dyDescent="0.3">
      <c r="A809" s="172">
        <v>10008010</v>
      </c>
      <c r="B809" s="173" t="s">
        <v>305</v>
      </c>
      <c r="C809" s="174">
        <v>44408</v>
      </c>
      <c r="D809" s="175">
        <v>4381000</v>
      </c>
      <c r="E809" s="175">
        <v>21000</v>
      </c>
      <c r="F809" s="175">
        <v>4402000</v>
      </c>
      <c r="G809" s="175">
        <v>56000</v>
      </c>
      <c r="H809" s="175">
        <v>4458000</v>
      </c>
      <c r="I809" s="175">
        <v>0</v>
      </c>
      <c r="J809" s="175">
        <v>4458000</v>
      </c>
      <c r="K809" s="175">
        <v>0</v>
      </c>
      <c r="L809" s="175">
        <v>0</v>
      </c>
      <c r="M809" s="175">
        <v>0</v>
      </c>
      <c r="N809" s="176">
        <v>4458000</v>
      </c>
    </row>
    <row r="810" spans="1:14" x14ac:dyDescent="0.3">
      <c r="A810" s="172">
        <v>10007805</v>
      </c>
      <c r="B810" s="173" t="s">
        <v>306</v>
      </c>
      <c r="C810" s="174">
        <v>44408</v>
      </c>
      <c r="D810" s="175">
        <v>37175000</v>
      </c>
      <c r="E810" s="175">
        <v>6954000</v>
      </c>
      <c r="F810" s="175">
        <v>44129000</v>
      </c>
      <c r="G810" s="175">
        <v>5368000</v>
      </c>
      <c r="H810" s="175">
        <v>49497000</v>
      </c>
      <c r="I810" s="175">
        <v>42655000</v>
      </c>
      <c r="J810" s="175">
        <v>92152000</v>
      </c>
      <c r="K810" s="175">
        <v>8173000</v>
      </c>
      <c r="L810" s="175">
        <v>3014000</v>
      </c>
      <c r="M810" s="175">
        <v>0</v>
      </c>
      <c r="N810" s="176">
        <v>103339000</v>
      </c>
    </row>
    <row r="811" spans="1:14" x14ac:dyDescent="0.3">
      <c r="A811" s="172">
        <v>10014001</v>
      </c>
      <c r="B811" s="173" t="s">
        <v>307</v>
      </c>
      <c r="C811" s="174">
        <v>44408</v>
      </c>
      <c r="D811" s="175">
        <v>0</v>
      </c>
      <c r="E811" s="175">
        <v>0</v>
      </c>
      <c r="F811" s="175">
        <v>80327000</v>
      </c>
      <c r="G811" s="175">
        <v>5690000</v>
      </c>
      <c r="H811" s="175">
        <v>86017000</v>
      </c>
      <c r="I811" s="175">
        <v>1687000</v>
      </c>
      <c r="J811" s="175">
        <v>87704000</v>
      </c>
      <c r="K811" s="175">
        <v>0</v>
      </c>
      <c r="L811" s="175">
        <v>435000</v>
      </c>
      <c r="M811" s="175">
        <v>0</v>
      </c>
      <c r="N811" s="176">
        <v>88139000</v>
      </c>
    </row>
    <row r="812" spans="1:14" x14ac:dyDescent="0.3">
      <c r="A812" s="172">
        <v>10007159</v>
      </c>
      <c r="B812" s="173" t="s">
        <v>308</v>
      </c>
      <c r="C812" s="174">
        <v>44408</v>
      </c>
      <c r="D812" s="175">
        <v>0</v>
      </c>
      <c r="E812" s="175">
        <v>0</v>
      </c>
      <c r="F812" s="175">
        <v>89411000</v>
      </c>
      <c r="G812" s="175">
        <v>10933000</v>
      </c>
      <c r="H812" s="175">
        <v>100344000</v>
      </c>
      <c r="I812" s="175">
        <v>46223000</v>
      </c>
      <c r="J812" s="175">
        <v>146567000</v>
      </c>
      <c r="K812" s="175">
        <v>119000</v>
      </c>
      <c r="L812" s="175">
        <v>1130000</v>
      </c>
      <c r="M812" s="175">
        <v>0</v>
      </c>
      <c r="N812" s="176">
        <v>147816000</v>
      </c>
    </row>
    <row r="813" spans="1:14" x14ac:dyDescent="0.3">
      <c r="A813" s="172">
        <v>10007160</v>
      </c>
      <c r="B813" s="173" t="s">
        <v>309</v>
      </c>
      <c r="C813" s="174">
        <v>44408</v>
      </c>
      <c r="D813" s="175">
        <v>0</v>
      </c>
      <c r="E813" s="175">
        <v>0</v>
      </c>
      <c r="F813" s="175">
        <v>91914000</v>
      </c>
      <c r="G813" s="175">
        <v>15624000</v>
      </c>
      <c r="H813" s="175">
        <v>107538000</v>
      </c>
      <c r="I813" s="175">
        <v>46427000</v>
      </c>
      <c r="J813" s="175">
        <v>153965000</v>
      </c>
      <c r="K813" s="175">
        <v>4603000</v>
      </c>
      <c r="L813" s="175">
        <v>1986000</v>
      </c>
      <c r="M813" s="175">
        <v>0</v>
      </c>
      <c r="N813" s="176">
        <v>160554000</v>
      </c>
    </row>
    <row r="814" spans="1:14" x14ac:dyDescent="0.3">
      <c r="A814" s="172">
        <v>10007806</v>
      </c>
      <c r="B814" s="173" t="s">
        <v>310</v>
      </c>
      <c r="C814" s="174">
        <v>44408</v>
      </c>
      <c r="D814" s="175">
        <v>0</v>
      </c>
      <c r="E814" s="175">
        <v>0</v>
      </c>
      <c r="F814" s="175">
        <v>116727000</v>
      </c>
      <c r="G814" s="175">
        <v>12381000</v>
      </c>
      <c r="H814" s="175">
        <v>129108000</v>
      </c>
      <c r="I814" s="175">
        <v>70734000</v>
      </c>
      <c r="J814" s="175">
        <v>199842000</v>
      </c>
      <c r="K814" s="175">
        <v>133000</v>
      </c>
      <c r="L814" s="175">
        <v>2740000</v>
      </c>
      <c r="M814" s="175">
        <v>0</v>
      </c>
      <c r="N814" s="176">
        <v>202715000</v>
      </c>
    </row>
    <row r="815" spans="1:14" x14ac:dyDescent="0.3">
      <c r="A815" s="172">
        <v>10007855</v>
      </c>
      <c r="B815" s="173" t="s">
        <v>311</v>
      </c>
      <c r="C815" s="174">
        <v>44408</v>
      </c>
      <c r="D815" s="175">
        <v>66795000</v>
      </c>
      <c r="E815" s="175">
        <v>68307000</v>
      </c>
      <c r="F815" s="175">
        <v>135102000</v>
      </c>
      <c r="G815" s="175">
        <v>7885000</v>
      </c>
      <c r="H815" s="175">
        <v>142987000</v>
      </c>
      <c r="I815" s="175">
        <v>41044000</v>
      </c>
      <c r="J815" s="175">
        <v>184031000</v>
      </c>
      <c r="K815" s="175">
        <v>0</v>
      </c>
      <c r="L815" s="175">
        <v>234000</v>
      </c>
      <c r="M815" s="175">
        <v>0</v>
      </c>
      <c r="N815" s="176">
        <v>184265000</v>
      </c>
    </row>
    <row r="816" spans="1:14" x14ac:dyDescent="0.3">
      <c r="A816" s="172">
        <v>10020381</v>
      </c>
      <c r="B816" s="173" t="s">
        <v>312</v>
      </c>
      <c r="C816" s="174">
        <v>44286</v>
      </c>
      <c r="D816" s="175">
        <v>0</v>
      </c>
      <c r="E816" s="175">
        <v>0</v>
      </c>
      <c r="F816" s="175">
        <v>0</v>
      </c>
      <c r="G816" s="175">
        <v>0</v>
      </c>
      <c r="H816" s="175">
        <v>0</v>
      </c>
      <c r="I816" s="175">
        <v>0</v>
      </c>
      <c r="J816" s="175">
        <v>0</v>
      </c>
      <c r="K816" s="175">
        <v>0</v>
      </c>
      <c r="L816" s="175">
        <v>2382000</v>
      </c>
      <c r="M816" s="175">
        <v>0</v>
      </c>
      <c r="N816" s="176">
        <v>2382000</v>
      </c>
    </row>
    <row r="817" spans="1:14" x14ac:dyDescent="0.3">
      <c r="A817" s="172">
        <v>10083403</v>
      </c>
      <c r="B817" s="173" t="s">
        <v>313</v>
      </c>
      <c r="C817" s="174">
        <v>44408</v>
      </c>
      <c r="D817" s="175">
        <v>0</v>
      </c>
      <c r="E817" s="175">
        <v>0</v>
      </c>
      <c r="F817" s="175">
        <v>0</v>
      </c>
      <c r="G817" s="175">
        <v>0</v>
      </c>
      <c r="H817" s="175">
        <v>0</v>
      </c>
      <c r="I817" s="175">
        <v>0</v>
      </c>
      <c r="J817" s="175">
        <v>0</v>
      </c>
      <c r="K817" s="175">
        <v>0</v>
      </c>
      <c r="L817" s="175">
        <v>0</v>
      </c>
      <c r="M817" s="175">
        <v>0</v>
      </c>
      <c r="N817" s="176">
        <v>0</v>
      </c>
    </row>
    <row r="818" spans="1:14" x14ac:dyDescent="0.3">
      <c r="A818" s="172">
        <v>10007161</v>
      </c>
      <c r="B818" s="173" t="s">
        <v>314</v>
      </c>
      <c r="C818" s="174">
        <v>44408</v>
      </c>
      <c r="D818" s="175">
        <v>0</v>
      </c>
      <c r="E818" s="175">
        <v>0</v>
      </c>
      <c r="F818" s="175">
        <v>99162000</v>
      </c>
      <c r="G818" s="175">
        <v>1609000</v>
      </c>
      <c r="H818" s="175">
        <v>100771000</v>
      </c>
      <c r="I818" s="175">
        <v>23353000</v>
      </c>
      <c r="J818" s="175">
        <v>124124000</v>
      </c>
      <c r="K818" s="175">
        <v>18000</v>
      </c>
      <c r="L818" s="175">
        <v>920000</v>
      </c>
      <c r="M818" s="175">
        <v>0</v>
      </c>
      <c r="N818" s="176">
        <v>125062000</v>
      </c>
    </row>
    <row r="819" spans="1:14" x14ac:dyDescent="0.3">
      <c r="A819" s="172">
        <v>10082743</v>
      </c>
      <c r="B819" s="173" t="s">
        <v>315</v>
      </c>
      <c r="C819" s="174">
        <v>44408</v>
      </c>
      <c r="D819" s="175">
        <v>0</v>
      </c>
      <c r="E819" s="175">
        <v>0</v>
      </c>
      <c r="F819" s="175">
        <v>185000</v>
      </c>
      <c r="G819" s="175">
        <v>177000</v>
      </c>
      <c r="H819" s="175">
        <v>362000</v>
      </c>
      <c r="I819" s="175">
        <v>309000</v>
      </c>
      <c r="J819" s="175">
        <v>671000</v>
      </c>
      <c r="K819" s="175">
        <v>0</v>
      </c>
      <c r="L819" s="175">
        <v>396000</v>
      </c>
      <c r="M819" s="175">
        <v>0</v>
      </c>
      <c r="N819" s="176">
        <v>1067000</v>
      </c>
    </row>
    <row r="820" spans="1:14" x14ac:dyDescent="0.3">
      <c r="A820" s="172">
        <v>10008017</v>
      </c>
      <c r="B820" s="173" t="s">
        <v>316</v>
      </c>
      <c r="C820" s="174">
        <v>44408</v>
      </c>
      <c r="D820" s="175">
        <v>0</v>
      </c>
      <c r="E820" s="175">
        <v>0</v>
      </c>
      <c r="F820" s="175">
        <v>7111000</v>
      </c>
      <c r="G820" s="175">
        <v>2160000</v>
      </c>
      <c r="H820" s="175">
        <v>9271000</v>
      </c>
      <c r="I820" s="175">
        <v>2725000</v>
      </c>
      <c r="J820" s="175">
        <v>11996000</v>
      </c>
      <c r="K820" s="175">
        <v>0</v>
      </c>
      <c r="L820" s="175">
        <v>2106000</v>
      </c>
      <c r="M820" s="175">
        <v>0</v>
      </c>
      <c r="N820" s="176">
        <v>14102000</v>
      </c>
    </row>
    <row r="821" spans="1:14" x14ac:dyDescent="0.3">
      <c r="A821" s="172">
        <v>10007858</v>
      </c>
      <c r="B821" s="173" t="s">
        <v>317</v>
      </c>
      <c r="C821" s="174">
        <v>44408</v>
      </c>
      <c r="D821" s="175">
        <v>40115000</v>
      </c>
      <c r="E821" s="175">
        <v>37411000</v>
      </c>
      <c r="F821" s="175">
        <v>77526000</v>
      </c>
      <c r="G821" s="175">
        <v>2461000</v>
      </c>
      <c r="H821" s="175">
        <v>79987000</v>
      </c>
      <c r="I821" s="175">
        <v>5417000</v>
      </c>
      <c r="J821" s="175">
        <v>85404000</v>
      </c>
      <c r="K821" s="175">
        <v>0</v>
      </c>
      <c r="L821" s="175">
        <v>0</v>
      </c>
      <c r="M821" s="175">
        <v>1617000</v>
      </c>
      <c r="N821" s="176">
        <v>87021000</v>
      </c>
    </row>
    <row r="822" spans="1:14" x14ac:dyDescent="0.3">
      <c r="A822" s="172">
        <v>10068157</v>
      </c>
      <c r="B822" s="173" t="s">
        <v>318</v>
      </c>
      <c r="C822" s="174">
        <v>44408</v>
      </c>
      <c r="D822" s="175">
        <v>0</v>
      </c>
      <c r="E822" s="175">
        <v>0</v>
      </c>
      <c r="F822" s="175">
        <v>4577000</v>
      </c>
      <c r="G822" s="175">
        <v>36000</v>
      </c>
      <c r="H822" s="175">
        <v>4613000</v>
      </c>
      <c r="I822" s="175">
        <v>8000</v>
      </c>
      <c r="J822" s="175">
        <v>4621000</v>
      </c>
      <c r="K822" s="175">
        <v>0</v>
      </c>
      <c r="L822" s="175">
        <v>0</v>
      </c>
      <c r="M822" s="175">
        <v>0</v>
      </c>
      <c r="N822" s="176">
        <v>4621000</v>
      </c>
    </row>
    <row r="823" spans="1:14" x14ac:dyDescent="0.3">
      <c r="A823" s="172">
        <v>10007114</v>
      </c>
      <c r="B823" s="173" t="s">
        <v>319</v>
      </c>
      <c r="C823" s="174">
        <v>44408</v>
      </c>
      <c r="D823" s="175">
        <v>10155000</v>
      </c>
      <c r="E823" s="175">
        <v>1020000</v>
      </c>
      <c r="F823" s="175">
        <v>11175000</v>
      </c>
      <c r="G823" s="175">
        <v>489000</v>
      </c>
      <c r="H823" s="175">
        <v>11664000</v>
      </c>
      <c r="I823" s="175">
        <v>362000</v>
      </c>
      <c r="J823" s="175">
        <v>12026000</v>
      </c>
      <c r="K823" s="175">
        <v>4000</v>
      </c>
      <c r="L823" s="175">
        <v>0</v>
      </c>
      <c r="M823" s="175">
        <v>0</v>
      </c>
      <c r="N823" s="176">
        <v>12030000</v>
      </c>
    </row>
    <row r="824" spans="1:14" x14ac:dyDescent="0.3">
      <c r="A824" s="172">
        <v>10007807</v>
      </c>
      <c r="B824" s="173" t="s">
        <v>320</v>
      </c>
      <c r="C824" s="174">
        <v>44408</v>
      </c>
      <c r="D824" s="175">
        <v>81755000</v>
      </c>
      <c r="E824" s="175">
        <v>3063000</v>
      </c>
      <c r="F824" s="175">
        <v>84818000</v>
      </c>
      <c r="G824" s="175">
        <v>5365000</v>
      </c>
      <c r="H824" s="175">
        <v>90183000</v>
      </c>
      <c r="I824" s="175">
        <v>7780000</v>
      </c>
      <c r="J824" s="175">
        <v>97963000</v>
      </c>
      <c r="K824" s="175">
        <v>0</v>
      </c>
      <c r="L824" s="175">
        <v>717000</v>
      </c>
      <c r="M824" s="175">
        <v>0</v>
      </c>
      <c r="N824" s="176">
        <v>98680000</v>
      </c>
    </row>
    <row r="825" spans="1:14" x14ac:dyDescent="0.3">
      <c r="A825" s="172">
        <v>10039956</v>
      </c>
      <c r="B825" s="173" t="s">
        <v>321</v>
      </c>
      <c r="C825" s="174">
        <v>44165</v>
      </c>
      <c r="D825" s="175">
        <v>0</v>
      </c>
      <c r="E825" s="175">
        <v>0</v>
      </c>
      <c r="F825" s="175">
        <v>92174000</v>
      </c>
      <c r="G825" s="175">
        <v>3478000</v>
      </c>
      <c r="H825" s="175">
        <v>95652000</v>
      </c>
      <c r="I825" s="175">
        <v>12070000</v>
      </c>
      <c r="J825" s="175">
        <v>107722000</v>
      </c>
      <c r="K825" s="175">
        <v>0</v>
      </c>
      <c r="L825" s="175">
        <v>3551000</v>
      </c>
      <c r="M825" s="175">
        <v>0</v>
      </c>
      <c r="N825" s="176">
        <v>111273000</v>
      </c>
    </row>
    <row r="826" spans="1:14" x14ac:dyDescent="0.3">
      <c r="A826" s="172">
        <v>10007784</v>
      </c>
      <c r="B826" s="173" t="s">
        <v>322</v>
      </c>
      <c r="C826" s="174">
        <v>44408</v>
      </c>
      <c r="D826" s="175">
        <v>0</v>
      </c>
      <c r="E826" s="175">
        <v>0</v>
      </c>
      <c r="F826" s="175">
        <v>155478000</v>
      </c>
      <c r="G826" s="175">
        <v>56745000</v>
      </c>
      <c r="H826" s="175">
        <v>212223000</v>
      </c>
      <c r="I826" s="175">
        <v>444566000</v>
      </c>
      <c r="J826" s="175">
        <v>656789000</v>
      </c>
      <c r="K826" s="175">
        <v>35615000</v>
      </c>
      <c r="L826" s="175">
        <v>27644000</v>
      </c>
      <c r="M826" s="175">
        <v>0</v>
      </c>
      <c r="N826" s="176">
        <v>720048000</v>
      </c>
    </row>
    <row r="827" spans="1:14" x14ac:dyDescent="0.3">
      <c r="A827" s="172">
        <v>10007793</v>
      </c>
      <c r="B827" s="173" t="s">
        <v>323</v>
      </c>
      <c r="C827" s="174">
        <v>44408</v>
      </c>
      <c r="D827" s="175">
        <v>77116000</v>
      </c>
      <c r="E827" s="175">
        <v>29607000</v>
      </c>
      <c r="F827" s="175">
        <v>106723000</v>
      </c>
      <c r="G827" s="175">
        <v>7684000</v>
      </c>
      <c r="H827" s="175">
        <v>114407000</v>
      </c>
      <c r="I827" s="175">
        <v>22902000</v>
      </c>
      <c r="J827" s="175">
        <v>137309000</v>
      </c>
      <c r="K827" s="175">
        <v>0</v>
      </c>
      <c r="L827" s="175">
        <v>2509000</v>
      </c>
      <c r="M827" s="175">
        <v>49000</v>
      </c>
      <c r="N827" s="176">
        <v>139867000</v>
      </c>
    </row>
    <row r="828" spans="1:14" x14ac:dyDescent="0.3">
      <c r="A828" s="172">
        <v>10008574</v>
      </c>
      <c r="B828" s="173" t="s">
        <v>324</v>
      </c>
      <c r="C828" s="174">
        <v>44408</v>
      </c>
      <c r="D828" s="175">
        <v>0</v>
      </c>
      <c r="E828" s="175">
        <v>0</v>
      </c>
      <c r="F828" s="175">
        <v>0</v>
      </c>
      <c r="G828" s="175">
        <v>0</v>
      </c>
      <c r="H828" s="175">
        <v>0</v>
      </c>
      <c r="I828" s="175">
        <v>0</v>
      </c>
      <c r="J828" s="175">
        <v>0</v>
      </c>
      <c r="K828" s="175">
        <v>0</v>
      </c>
      <c r="L828" s="175">
        <v>0</v>
      </c>
      <c r="M828" s="175">
        <v>0</v>
      </c>
      <c r="N828" s="176">
        <v>0</v>
      </c>
    </row>
    <row r="829" spans="1:14" x14ac:dyDescent="0.3">
      <c r="A829" s="172">
        <v>10007163</v>
      </c>
      <c r="B829" s="173" t="s">
        <v>325</v>
      </c>
      <c r="C829" s="174">
        <v>44408</v>
      </c>
      <c r="D829" s="175">
        <v>0</v>
      </c>
      <c r="E829" s="175">
        <v>0</v>
      </c>
      <c r="F829" s="175">
        <v>153157000</v>
      </c>
      <c r="G829" s="175">
        <v>26444000</v>
      </c>
      <c r="H829" s="175">
        <v>179601000</v>
      </c>
      <c r="I829" s="175">
        <v>194251000</v>
      </c>
      <c r="J829" s="175">
        <v>373852000</v>
      </c>
      <c r="K829" s="175">
        <v>11418000</v>
      </c>
      <c r="L829" s="175">
        <v>1332000</v>
      </c>
      <c r="M829" s="175">
        <v>3072000</v>
      </c>
      <c r="N829" s="176">
        <v>389674000</v>
      </c>
    </row>
    <row r="830" spans="1:14" x14ac:dyDescent="0.3">
      <c r="A830" s="172">
        <v>10007361</v>
      </c>
      <c r="B830" s="173" t="s">
        <v>326</v>
      </c>
      <c r="C830" s="174">
        <v>44074</v>
      </c>
      <c r="D830" s="175">
        <v>0</v>
      </c>
      <c r="E830" s="175">
        <v>0</v>
      </c>
      <c r="F830" s="175">
        <v>997000</v>
      </c>
      <c r="G830" s="175">
        <v>4000</v>
      </c>
      <c r="H830" s="175">
        <v>1001000</v>
      </c>
      <c r="I830" s="175">
        <v>4000</v>
      </c>
      <c r="J830" s="175">
        <v>1005000</v>
      </c>
      <c r="K830" s="175">
        <v>0</v>
      </c>
      <c r="L830" s="175">
        <v>17000</v>
      </c>
      <c r="M830" s="175">
        <v>0</v>
      </c>
      <c r="N830" s="176">
        <v>1022000</v>
      </c>
    </row>
    <row r="831" spans="1:14" x14ac:dyDescent="0.3">
      <c r="A831" s="172">
        <v>10007164</v>
      </c>
      <c r="B831" s="173" t="s">
        <v>327</v>
      </c>
      <c r="C831" s="174">
        <v>44408</v>
      </c>
      <c r="D831" s="175">
        <v>0</v>
      </c>
      <c r="E831" s="175">
        <v>0</v>
      </c>
      <c r="F831" s="175">
        <v>186263000</v>
      </c>
      <c r="G831" s="175">
        <v>10115000</v>
      </c>
      <c r="H831" s="175">
        <v>196378000</v>
      </c>
      <c r="I831" s="175">
        <v>44775000</v>
      </c>
      <c r="J831" s="175">
        <v>241153000</v>
      </c>
      <c r="K831" s="175">
        <v>0</v>
      </c>
      <c r="L831" s="175">
        <v>7152000</v>
      </c>
      <c r="M831" s="175">
        <v>0</v>
      </c>
      <c r="N831" s="176">
        <v>248305000</v>
      </c>
    </row>
    <row r="832" spans="1:14" x14ac:dyDescent="0.3">
      <c r="A832" s="172">
        <v>10007800</v>
      </c>
      <c r="B832" s="173" t="s">
        <v>328</v>
      </c>
      <c r="C832" s="174">
        <v>44408</v>
      </c>
      <c r="D832" s="175">
        <v>20304000</v>
      </c>
      <c r="E832" s="175">
        <v>4297000</v>
      </c>
      <c r="F832" s="175">
        <v>24601000</v>
      </c>
      <c r="G832" s="175">
        <v>3316000</v>
      </c>
      <c r="H832" s="175">
        <v>27917000</v>
      </c>
      <c r="I832" s="175">
        <v>14943000</v>
      </c>
      <c r="J832" s="175">
        <v>42860000</v>
      </c>
      <c r="K832" s="175">
        <v>0</v>
      </c>
      <c r="L832" s="175">
        <v>226000</v>
      </c>
      <c r="M832" s="175">
        <v>0</v>
      </c>
      <c r="N832" s="176">
        <v>43086000</v>
      </c>
    </row>
    <row r="833" spans="1:14" x14ac:dyDescent="0.3">
      <c r="A833" s="172">
        <v>10032288</v>
      </c>
      <c r="B833" s="173" t="s">
        <v>329</v>
      </c>
      <c r="C833" s="174">
        <v>44104</v>
      </c>
      <c r="D833" s="175">
        <v>0</v>
      </c>
      <c r="E833" s="175">
        <v>0</v>
      </c>
      <c r="F833" s="175">
        <v>471000</v>
      </c>
      <c r="G833" s="175">
        <v>109000</v>
      </c>
      <c r="H833" s="175">
        <v>580000</v>
      </c>
      <c r="I833" s="175">
        <v>120000</v>
      </c>
      <c r="J833" s="175">
        <v>700000</v>
      </c>
      <c r="K833" s="175">
        <v>0</v>
      </c>
      <c r="L833" s="175">
        <v>1263000</v>
      </c>
      <c r="M833" s="175">
        <v>0</v>
      </c>
      <c r="N833" s="176">
        <v>1963000</v>
      </c>
    </row>
    <row r="834" spans="1:14" x14ac:dyDescent="0.3">
      <c r="A834" s="172">
        <v>10006566</v>
      </c>
      <c r="B834" s="173" t="s">
        <v>330</v>
      </c>
      <c r="C834" s="174">
        <v>44408</v>
      </c>
      <c r="D834" s="175">
        <v>0</v>
      </c>
      <c r="E834" s="175">
        <v>0</v>
      </c>
      <c r="F834" s="175">
        <v>79397000</v>
      </c>
      <c r="G834" s="175">
        <v>16325000</v>
      </c>
      <c r="H834" s="175">
        <v>95722000</v>
      </c>
      <c r="I834" s="175">
        <v>15446000</v>
      </c>
      <c r="J834" s="175">
        <v>111168000</v>
      </c>
      <c r="K834" s="175">
        <v>0</v>
      </c>
      <c r="L834" s="175">
        <v>49000</v>
      </c>
      <c r="M834" s="175">
        <v>93000</v>
      </c>
      <c r="N834" s="176">
        <v>111310000</v>
      </c>
    </row>
    <row r="835" spans="1:14" x14ac:dyDescent="0.3">
      <c r="A835" s="172">
        <v>10007165</v>
      </c>
      <c r="B835" s="173" t="s">
        <v>331</v>
      </c>
      <c r="C835" s="174">
        <v>44408</v>
      </c>
      <c r="D835" s="175">
        <v>0</v>
      </c>
      <c r="E835" s="175">
        <v>0</v>
      </c>
      <c r="F835" s="175">
        <v>110237000</v>
      </c>
      <c r="G835" s="175">
        <v>16866000</v>
      </c>
      <c r="H835" s="175">
        <v>127103000</v>
      </c>
      <c r="I835" s="175">
        <v>50807000</v>
      </c>
      <c r="J835" s="175">
        <v>177910000</v>
      </c>
      <c r="K835" s="175">
        <v>30000</v>
      </c>
      <c r="L835" s="175">
        <v>1547000</v>
      </c>
      <c r="M835" s="175">
        <v>0</v>
      </c>
      <c r="N835" s="176">
        <v>179487000</v>
      </c>
    </row>
    <row r="836" spans="1:14" x14ac:dyDescent="0.3">
      <c r="A836" s="172">
        <v>10003614</v>
      </c>
      <c r="B836" s="173" t="s">
        <v>332</v>
      </c>
      <c r="C836" s="174">
        <v>44408</v>
      </c>
      <c r="D836" s="175">
        <v>0</v>
      </c>
      <c r="E836" s="175">
        <v>0</v>
      </c>
      <c r="F836" s="175">
        <v>61903000</v>
      </c>
      <c r="G836" s="175">
        <v>1086000</v>
      </c>
      <c r="H836" s="175">
        <v>62989000</v>
      </c>
      <c r="I836" s="175">
        <v>4189000</v>
      </c>
      <c r="J836" s="175">
        <v>67178000</v>
      </c>
      <c r="K836" s="175">
        <v>0</v>
      </c>
      <c r="L836" s="175">
        <v>1081000</v>
      </c>
      <c r="M836" s="175">
        <v>0</v>
      </c>
      <c r="N836" s="176">
        <v>68259000</v>
      </c>
    </row>
    <row r="837" spans="1:14" x14ac:dyDescent="0.3">
      <c r="A837" s="172">
        <v>10007166</v>
      </c>
      <c r="B837" s="173" t="s">
        <v>333</v>
      </c>
      <c r="C837" s="174">
        <v>44408</v>
      </c>
      <c r="D837" s="175">
        <v>0</v>
      </c>
      <c r="E837" s="175">
        <v>0</v>
      </c>
      <c r="F837" s="175">
        <v>113571000</v>
      </c>
      <c r="G837" s="175">
        <v>1852000</v>
      </c>
      <c r="H837" s="175">
        <v>115423000</v>
      </c>
      <c r="I837" s="175">
        <v>22560000</v>
      </c>
      <c r="J837" s="175">
        <v>137983000</v>
      </c>
      <c r="K837" s="175">
        <v>0</v>
      </c>
      <c r="L837" s="175">
        <v>242000</v>
      </c>
      <c r="M837" s="175">
        <v>0</v>
      </c>
      <c r="N837" s="176">
        <v>138225000</v>
      </c>
    </row>
    <row r="838" spans="1:14" x14ac:dyDescent="0.3">
      <c r="A838" s="172">
        <v>10007139</v>
      </c>
      <c r="B838" s="173" t="s">
        <v>334</v>
      </c>
      <c r="C838" s="174">
        <v>44408</v>
      </c>
      <c r="D838" s="175">
        <v>0</v>
      </c>
      <c r="E838" s="175">
        <v>0</v>
      </c>
      <c r="F838" s="175">
        <v>67780000</v>
      </c>
      <c r="G838" s="175">
        <v>4081000</v>
      </c>
      <c r="H838" s="175">
        <v>71861000</v>
      </c>
      <c r="I838" s="175">
        <v>2873000</v>
      </c>
      <c r="J838" s="175">
        <v>74734000</v>
      </c>
      <c r="K838" s="175">
        <v>0</v>
      </c>
      <c r="L838" s="175">
        <v>2463000</v>
      </c>
      <c r="M838" s="175">
        <v>0</v>
      </c>
      <c r="N838" s="176">
        <v>77197000</v>
      </c>
    </row>
    <row r="839" spans="1:14" x14ac:dyDescent="0.3">
      <c r="A839" s="172">
        <v>10007657</v>
      </c>
      <c r="B839" s="173" t="s">
        <v>335</v>
      </c>
      <c r="C839" s="174">
        <v>44408</v>
      </c>
      <c r="D839" s="175">
        <v>0</v>
      </c>
      <c r="E839" s="175">
        <v>0</v>
      </c>
      <c r="F839" s="175">
        <v>5967000</v>
      </c>
      <c r="G839" s="175">
        <v>218000</v>
      </c>
      <c r="H839" s="175">
        <v>6185000</v>
      </c>
      <c r="I839" s="175">
        <v>200000</v>
      </c>
      <c r="J839" s="175">
        <v>6385000</v>
      </c>
      <c r="K839" s="175">
        <v>0</v>
      </c>
      <c r="L839" s="175">
        <v>429000</v>
      </c>
      <c r="M839" s="175">
        <v>301000</v>
      </c>
      <c r="N839" s="176">
        <v>7115000</v>
      </c>
    </row>
    <row r="840" spans="1:14" x14ac:dyDescent="0.3">
      <c r="A840" s="172">
        <v>10007713</v>
      </c>
      <c r="B840" s="173" t="s">
        <v>336</v>
      </c>
      <c r="C840" s="174">
        <v>44408</v>
      </c>
      <c r="D840" s="175">
        <v>0</v>
      </c>
      <c r="E840" s="175">
        <v>0</v>
      </c>
      <c r="F840" s="175">
        <v>52155000</v>
      </c>
      <c r="G840" s="175">
        <v>505000</v>
      </c>
      <c r="H840" s="175">
        <v>52660000</v>
      </c>
      <c r="I840" s="175">
        <v>7256000</v>
      </c>
      <c r="J840" s="175">
        <v>59916000</v>
      </c>
      <c r="K840" s="175">
        <v>0</v>
      </c>
      <c r="L840" s="175">
        <v>53000</v>
      </c>
      <c r="M840" s="175">
        <v>0</v>
      </c>
      <c r="N840" s="176">
        <v>59969000</v>
      </c>
    </row>
    <row r="841" spans="1:14" ht="15" thickBot="1" x14ac:dyDescent="0.35">
      <c r="A841" s="178">
        <v>10007167</v>
      </c>
      <c r="B841" s="178" t="s">
        <v>337</v>
      </c>
      <c r="C841" s="179">
        <v>44408</v>
      </c>
      <c r="D841" s="180">
        <v>0</v>
      </c>
      <c r="E841" s="180">
        <v>0</v>
      </c>
      <c r="F841" s="180">
        <v>126683000</v>
      </c>
      <c r="G841" s="180">
        <v>7498000</v>
      </c>
      <c r="H841" s="180">
        <v>134181000</v>
      </c>
      <c r="I841" s="180">
        <v>83910000</v>
      </c>
      <c r="J841" s="180">
        <v>218091000</v>
      </c>
      <c r="K841" s="180">
        <v>9262000</v>
      </c>
      <c r="L841" s="180">
        <v>1729000</v>
      </c>
      <c r="M841" s="180">
        <v>0</v>
      </c>
      <c r="N841" s="181">
        <v>229082000</v>
      </c>
    </row>
    <row r="842" spans="1:14" ht="15" thickBot="1" x14ac:dyDescent="0.35"/>
    <row r="843" spans="1:14" ht="18.600000000000001" thickBot="1" x14ac:dyDescent="0.4">
      <c r="A843" s="355" t="s">
        <v>338</v>
      </c>
      <c r="B843" s="356"/>
      <c r="C843" s="356"/>
      <c r="D843" s="356"/>
      <c r="E843" s="356"/>
      <c r="F843" s="356"/>
      <c r="G843" s="356"/>
      <c r="H843" s="356"/>
      <c r="I843" s="356"/>
      <c r="J843" s="356"/>
      <c r="K843" s="356"/>
      <c r="L843" s="356"/>
      <c r="M843" s="356"/>
      <c r="N843" s="357"/>
    </row>
    <row r="844" spans="1:14" ht="28.8" x14ac:dyDescent="0.3">
      <c r="A844" s="191" t="s">
        <v>1186</v>
      </c>
      <c r="B844" s="192" t="s">
        <v>1187</v>
      </c>
      <c r="C844" s="193" t="s">
        <v>6</v>
      </c>
      <c r="D844" s="192" t="s">
        <v>407</v>
      </c>
      <c r="E844" s="192" t="s">
        <v>408</v>
      </c>
      <c r="F844" s="192" t="s">
        <v>409</v>
      </c>
      <c r="G844" s="192" t="s">
        <v>410</v>
      </c>
      <c r="H844" s="192" t="s">
        <v>411</v>
      </c>
      <c r="I844" s="192" t="s">
        <v>412</v>
      </c>
      <c r="J844" s="192" t="s">
        <v>413</v>
      </c>
      <c r="K844" s="192" t="s">
        <v>414</v>
      </c>
      <c r="L844" s="192" t="s">
        <v>415</v>
      </c>
      <c r="M844" s="192" t="s">
        <v>416</v>
      </c>
      <c r="N844" s="194" t="s">
        <v>417</v>
      </c>
    </row>
    <row r="845" spans="1:14" x14ac:dyDescent="0.3">
      <c r="A845" s="184">
        <v>10008071</v>
      </c>
      <c r="B845" s="173" t="s">
        <v>50</v>
      </c>
      <c r="C845" s="174">
        <v>44043</v>
      </c>
      <c r="D845" s="175">
        <v>0</v>
      </c>
      <c r="E845" s="175">
        <v>0</v>
      </c>
      <c r="F845" s="175">
        <v>1390000</v>
      </c>
      <c r="G845" s="175">
        <v>2953000</v>
      </c>
      <c r="H845" s="175">
        <v>4343000</v>
      </c>
      <c r="I845" s="175">
        <v>13029000</v>
      </c>
      <c r="J845" s="175">
        <v>17372000</v>
      </c>
      <c r="K845" s="175">
        <v>0</v>
      </c>
      <c r="L845" s="175">
        <v>0</v>
      </c>
      <c r="M845" s="175">
        <v>0</v>
      </c>
      <c r="N845" s="185">
        <v>17372000</v>
      </c>
    </row>
    <row r="846" spans="1:14" x14ac:dyDescent="0.3">
      <c r="A846" s="184">
        <v>10007783</v>
      </c>
      <c r="B846" s="173" t="s">
        <v>55</v>
      </c>
      <c r="C846" s="174">
        <v>44043</v>
      </c>
      <c r="D846" s="175">
        <v>15109000</v>
      </c>
      <c r="E846" s="175">
        <v>8358000</v>
      </c>
      <c r="F846" s="175">
        <v>23467000</v>
      </c>
      <c r="G846" s="175">
        <v>5240000</v>
      </c>
      <c r="H846" s="175">
        <v>28707000</v>
      </c>
      <c r="I846" s="175">
        <v>41482000</v>
      </c>
      <c r="J846" s="175">
        <v>70189000</v>
      </c>
      <c r="K846" s="175">
        <v>225000</v>
      </c>
      <c r="L846" s="175">
        <v>2160000</v>
      </c>
      <c r="M846" s="175">
        <v>0</v>
      </c>
      <c r="N846" s="185">
        <v>72574000</v>
      </c>
    </row>
    <row r="847" spans="1:14" x14ac:dyDescent="0.3">
      <c r="A847" s="184">
        <v>10007849</v>
      </c>
      <c r="B847" s="173" t="s">
        <v>57</v>
      </c>
      <c r="C847" s="174">
        <v>44043</v>
      </c>
      <c r="D847" s="175">
        <v>5522000</v>
      </c>
      <c r="E847" s="175">
        <v>1053000</v>
      </c>
      <c r="F847" s="175">
        <v>6575000</v>
      </c>
      <c r="G847" s="175">
        <v>1586000</v>
      </c>
      <c r="H847" s="175">
        <v>8161000</v>
      </c>
      <c r="I847" s="175">
        <v>1537000</v>
      </c>
      <c r="J847" s="175">
        <v>9698000</v>
      </c>
      <c r="K847" s="175">
        <v>0</v>
      </c>
      <c r="L847" s="175">
        <v>12000</v>
      </c>
      <c r="M847" s="175">
        <v>79000</v>
      </c>
      <c r="N847" s="185">
        <v>9789000</v>
      </c>
    </row>
    <row r="848" spans="1:14" x14ac:dyDescent="0.3">
      <c r="A848" s="184">
        <v>10007856</v>
      </c>
      <c r="B848" s="173" t="s">
        <v>58</v>
      </c>
      <c r="C848" s="174">
        <v>44043</v>
      </c>
      <c r="D848" s="175">
        <v>15515000</v>
      </c>
      <c r="E848" s="175">
        <v>25971000</v>
      </c>
      <c r="F848" s="175">
        <v>41486000</v>
      </c>
      <c r="G848" s="175">
        <v>6513000</v>
      </c>
      <c r="H848" s="175">
        <v>47999000</v>
      </c>
      <c r="I848" s="175">
        <v>4835000</v>
      </c>
      <c r="J848" s="175">
        <v>52834000</v>
      </c>
      <c r="K848" s="175">
        <v>0</v>
      </c>
      <c r="L848" s="175">
        <v>680000</v>
      </c>
      <c r="M848" s="175">
        <v>0</v>
      </c>
      <c r="N848" s="185">
        <v>53514000</v>
      </c>
    </row>
    <row r="849" spans="1:14" x14ac:dyDescent="0.3">
      <c r="A849" s="184">
        <v>10067853</v>
      </c>
      <c r="B849" s="173" t="s">
        <v>60</v>
      </c>
      <c r="C849" s="174">
        <v>43708</v>
      </c>
      <c r="D849" s="175">
        <v>0</v>
      </c>
      <c r="E849" s="175">
        <v>0</v>
      </c>
      <c r="F849" s="175">
        <v>3974000</v>
      </c>
      <c r="G849" s="175">
        <v>272000</v>
      </c>
      <c r="H849" s="175">
        <v>4246000</v>
      </c>
      <c r="I849" s="175">
        <v>57000</v>
      </c>
      <c r="J849" s="175">
        <v>4303000</v>
      </c>
      <c r="K849" s="175">
        <v>0</v>
      </c>
      <c r="L849" s="175">
        <v>0</v>
      </c>
      <c r="M849" s="175">
        <v>724000</v>
      </c>
      <c r="N849" s="185">
        <v>5027000</v>
      </c>
    </row>
    <row r="850" spans="1:14" x14ac:dyDescent="0.3">
      <c r="A850" s="184">
        <v>10000248</v>
      </c>
      <c r="B850" s="173" t="s">
        <v>62</v>
      </c>
      <c r="C850" s="174">
        <v>43708</v>
      </c>
      <c r="D850" s="175">
        <v>0</v>
      </c>
      <c r="E850" s="175">
        <v>0</v>
      </c>
      <c r="F850" s="175">
        <v>2393000</v>
      </c>
      <c r="G850" s="175">
        <v>60000</v>
      </c>
      <c r="H850" s="175">
        <v>2453000</v>
      </c>
      <c r="I850" s="175">
        <v>30000</v>
      </c>
      <c r="J850" s="175">
        <v>2483000</v>
      </c>
      <c r="K850" s="175">
        <v>0</v>
      </c>
      <c r="L850" s="175">
        <v>313000</v>
      </c>
      <c r="M850" s="175">
        <v>0</v>
      </c>
      <c r="N850" s="185">
        <v>2796000</v>
      </c>
    </row>
    <row r="851" spans="1:14" x14ac:dyDescent="0.3">
      <c r="A851" s="184">
        <v>10000163</v>
      </c>
      <c r="B851" s="173" t="s">
        <v>63</v>
      </c>
      <c r="C851" s="174">
        <v>44043</v>
      </c>
      <c r="D851" s="175">
        <v>0</v>
      </c>
      <c r="E851" s="175">
        <v>0</v>
      </c>
      <c r="F851" s="175">
        <v>3462000</v>
      </c>
      <c r="G851" s="175">
        <v>1114000</v>
      </c>
      <c r="H851" s="175">
        <v>4576000</v>
      </c>
      <c r="I851" s="175">
        <v>1840000</v>
      </c>
      <c r="J851" s="175">
        <v>6416000</v>
      </c>
      <c r="K851" s="175">
        <v>0</v>
      </c>
      <c r="L851" s="175">
        <v>258000</v>
      </c>
      <c r="M851" s="175">
        <v>18000</v>
      </c>
      <c r="N851" s="185">
        <v>6692000</v>
      </c>
    </row>
    <row r="852" spans="1:14" x14ac:dyDescent="0.3">
      <c r="A852" s="184">
        <v>10032036</v>
      </c>
      <c r="B852" s="173" t="s">
        <v>65</v>
      </c>
      <c r="C852" s="174">
        <v>43921</v>
      </c>
      <c r="D852" s="175">
        <v>0</v>
      </c>
      <c r="E852" s="175">
        <v>0</v>
      </c>
      <c r="F852" s="175">
        <v>330000</v>
      </c>
      <c r="G852" s="175">
        <v>14000</v>
      </c>
      <c r="H852" s="175">
        <v>344000</v>
      </c>
      <c r="I852" s="175">
        <v>69000</v>
      </c>
      <c r="J852" s="175">
        <v>413000</v>
      </c>
      <c r="K852" s="175">
        <v>0</v>
      </c>
      <c r="L852" s="175">
        <v>0</v>
      </c>
      <c r="M852" s="175">
        <v>0</v>
      </c>
      <c r="N852" s="185">
        <v>413000</v>
      </c>
    </row>
    <row r="853" spans="1:14" x14ac:dyDescent="0.3">
      <c r="A853" s="184">
        <v>10000291</v>
      </c>
      <c r="B853" s="173" t="s">
        <v>66</v>
      </c>
      <c r="C853" s="174">
        <v>44043</v>
      </c>
      <c r="D853" s="175">
        <v>0</v>
      </c>
      <c r="E853" s="175">
        <v>0</v>
      </c>
      <c r="F853" s="175">
        <v>164185000</v>
      </c>
      <c r="G853" s="175">
        <v>13688000</v>
      </c>
      <c r="H853" s="175">
        <v>177873000</v>
      </c>
      <c r="I853" s="175">
        <v>23539000</v>
      </c>
      <c r="J853" s="175">
        <v>201412000</v>
      </c>
      <c r="K853" s="175">
        <v>0</v>
      </c>
      <c r="L853" s="175">
        <v>1021000</v>
      </c>
      <c r="M853" s="175">
        <v>342000</v>
      </c>
      <c r="N853" s="185">
        <v>202775000</v>
      </c>
    </row>
    <row r="854" spans="1:14" x14ac:dyDescent="0.3">
      <c r="A854" s="184">
        <v>10041898</v>
      </c>
      <c r="B854" s="173" t="s">
        <v>68</v>
      </c>
      <c r="C854" s="174">
        <v>43830</v>
      </c>
      <c r="D854" s="175">
        <v>0</v>
      </c>
      <c r="E854" s="175">
        <v>0</v>
      </c>
      <c r="F854" s="175">
        <v>293000</v>
      </c>
      <c r="G854" s="175">
        <v>4000</v>
      </c>
      <c r="H854" s="175">
        <v>297000</v>
      </c>
      <c r="I854" s="175">
        <v>87000</v>
      </c>
      <c r="J854" s="175">
        <v>384000</v>
      </c>
      <c r="K854" s="175">
        <v>0</v>
      </c>
      <c r="L854" s="175">
        <v>0</v>
      </c>
      <c r="M854" s="175">
        <v>0</v>
      </c>
      <c r="N854" s="185">
        <v>384000</v>
      </c>
    </row>
    <row r="855" spans="1:14" x14ac:dyDescent="0.3">
      <c r="A855" s="184">
        <v>10062759</v>
      </c>
      <c r="B855" s="173" t="s">
        <v>69</v>
      </c>
      <c r="C855" s="174">
        <v>43830</v>
      </c>
      <c r="D855" s="175">
        <v>0</v>
      </c>
      <c r="E855" s="175">
        <v>0</v>
      </c>
      <c r="F855" s="175">
        <v>335000</v>
      </c>
      <c r="G855" s="175">
        <v>0</v>
      </c>
      <c r="H855" s="175">
        <v>335000</v>
      </c>
      <c r="I855" s="175">
        <v>0</v>
      </c>
      <c r="J855" s="175">
        <v>335000</v>
      </c>
      <c r="K855" s="175">
        <v>0</v>
      </c>
      <c r="L855" s="175">
        <v>0</v>
      </c>
      <c r="M855" s="175">
        <v>0</v>
      </c>
      <c r="N855" s="185">
        <v>335000</v>
      </c>
    </row>
    <row r="856" spans="1:14" x14ac:dyDescent="0.3">
      <c r="A856" s="184">
        <v>10005451</v>
      </c>
      <c r="B856" s="173" t="s">
        <v>70</v>
      </c>
      <c r="C856" s="174">
        <v>43769</v>
      </c>
      <c r="D856" s="175">
        <v>0</v>
      </c>
      <c r="E856" s="175">
        <v>0</v>
      </c>
      <c r="F856" s="175">
        <v>18067000</v>
      </c>
      <c r="G856" s="175">
        <v>2185000</v>
      </c>
      <c r="H856" s="175">
        <v>20252000</v>
      </c>
      <c r="I856" s="175">
        <v>2582000</v>
      </c>
      <c r="J856" s="175">
        <v>22834000</v>
      </c>
      <c r="K856" s="175">
        <v>0</v>
      </c>
      <c r="L856" s="175">
        <v>0</v>
      </c>
      <c r="M856" s="175">
        <v>0</v>
      </c>
      <c r="N856" s="185">
        <v>22834000</v>
      </c>
    </row>
    <row r="857" spans="1:14" x14ac:dyDescent="0.3">
      <c r="A857" s="184">
        <v>10000381</v>
      </c>
      <c r="B857" s="173" t="s">
        <v>72</v>
      </c>
      <c r="C857" s="174">
        <v>43708</v>
      </c>
      <c r="D857" s="175">
        <v>0</v>
      </c>
      <c r="E857" s="175">
        <v>0</v>
      </c>
      <c r="F857" s="175">
        <v>3618000</v>
      </c>
      <c r="G857" s="175">
        <v>256000</v>
      </c>
      <c r="H857" s="175">
        <v>3874000</v>
      </c>
      <c r="I857" s="175">
        <v>75000</v>
      </c>
      <c r="J857" s="175">
        <v>3949000</v>
      </c>
      <c r="K857" s="175">
        <v>0</v>
      </c>
      <c r="L857" s="175">
        <v>4936000</v>
      </c>
      <c r="M857" s="175">
        <v>0</v>
      </c>
      <c r="N857" s="185">
        <v>8885000</v>
      </c>
    </row>
    <row r="858" spans="1:14" x14ac:dyDescent="0.3">
      <c r="A858" s="184">
        <v>10008899</v>
      </c>
      <c r="B858" s="173" t="s">
        <v>73</v>
      </c>
      <c r="C858" s="174">
        <v>43830</v>
      </c>
      <c r="D858" s="175">
        <v>0</v>
      </c>
      <c r="E858" s="175">
        <v>0</v>
      </c>
      <c r="F858" s="175">
        <v>1592000</v>
      </c>
      <c r="G858" s="175">
        <v>270000</v>
      </c>
      <c r="H858" s="175">
        <v>1862000</v>
      </c>
      <c r="I858" s="175">
        <v>258000</v>
      </c>
      <c r="J858" s="175">
        <v>2120000</v>
      </c>
      <c r="K858" s="175">
        <v>0</v>
      </c>
      <c r="L858" s="175">
        <v>25853000</v>
      </c>
      <c r="M858" s="175">
        <v>0</v>
      </c>
      <c r="N858" s="185">
        <v>27973000</v>
      </c>
    </row>
    <row r="859" spans="1:14" x14ac:dyDescent="0.3">
      <c r="A859" s="184">
        <v>10003212</v>
      </c>
      <c r="B859" s="173" t="s">
        <v>74</v>
      </c>
      <c r="C859" s="174">
        <v>43738</v>
      </c>
      <c r="D859" s="175">
        <v>0</v>
      </c>
      <c r="E859" s="175">
        <v>0</v>
      </c>
      <c r="F859" s="175">
        <v>1468000</v>
      </c>
      <c r="G859" s="175">
        <v>18550000</v>
      </c>
      <c r="H859" s="175">
        <v>20018000</v>
      </c>
      <c r="I859" s="175">
        <v>18863000</v>
      </c>
      <c r="J859" s="175">
        <v>38881000</v>
      </c>
      <c r="K859" s="175">
        <v>0</v>
      </c>
      <c r="L859" s="175">
        <v>0</v>
      </c>
      <c r="M859" s="175">
        <v>0</v>
      </c>
      <c r="N859" s="185">
        <v>38881000</v>
      </c>
    </row>
    <row r="860" spans="1:14" x14ac:dyDescent="0.3">
      <c r="A860" s="184">
        <v>10007759</v>
      </c>
      <c r="B860" s="173" t="s">
        <v>75</v>
      </c>
      <c r="C860" s="174">
        <v>44043</v>
      </c>
      <c r="D860" s="175">
        <v>0</v>
      </c>
      <c r="E860" s="175">
        <v>0</v>
      </c>
      <c r="F860" s="175">
        <v>87079000</v>
      </c>
      <c r="G860" s="175">
        <v>3086000</v>
      </c>
      <c r="H860" s="175">
        <v>90165000</v>
      </c>
      <c r="I860" s="175">
        <v>25490000</v>
      </c>
      <c r="J860" s="175">
        <v>115655000</v>
      </c>
      <c r="K860" s="175">
        <v>827000</v>
      </c>
      <c r="L860" s="175">
        <v>667000</v>
      </c>
      <c r="M860" s="175">
        <v>0</v>
      </c>
      <c r="N860" s="185">
        <v>117149000</v>
      </c>
    </row>
    <row r="861" spans="1:14" x14ac:dyDescent="0.3">
      <c r="A861" s="184">
        <v>10038772</v>
      </c>
      <c r="B861" s="173" t="s">
        <v>76</v>
      </c>
      <c r="C861" s="174">
        <v>44012</v>
      </c>
      <c r="D861" s="175">
        <v>0</v>
      </c>
      <c r="E861" s="175">
        <v>0</v>
      </c>
      <c r="F861" s="175">
        <v>0</v>
      </c>
      <c r="G861" s="175">
        <v>0</v>
      </c>
      <c r="H861" s="175">
        <v>0</v>
      </c>
      <c r="I861" s="175">
        <v>0</v>
      </c>
      <c r="J861" s="175">
        <v>0</v>
      </c>
      <c r="K861" s="175">
        <v>0</v>
      </c>
      <c r="L861" s="175">
        <v>0</v>
      </c>
      <c r="M861" s="175">
        <v>275000</v>
      </c>
      <c r="N861" s="185">
        <v>275000</v>
      </c>
    </row>
    <row r="862" spans="1:14" x14ac:dyDescent="0.3">
      <c r="A862" s="184">
        <v>10007857</v>
      </c>
      <c r="B862" s="173" t="s">
        <v>77</v>
      </c>
      <c r="C862" s="174">
        <v>44043</v>
      </c>
      <c r="D862" s="175">
        <v>27069000</v>
      </c>
      <c r="E862" s="175">
        <v>31002000</v>
      </c>
      <c r="F862" s="175">
        <v>58071000</v>
      </c>
      <c r="G862" s="175">
        <v>3230000</v>
      </c>
      <c r="H862" s="175">
        <v>61301000</v>
      </c>
      <c r="I862" s="175">
        <v>19188000</v>
      </c>
      <c r="J862" s="175">
        <v>80489000</v>
      </c>
      <c r="K862" s="175">
        <v>899000</v>
      </c>
      <c r="L862" s="175">
        <v>1030000</v>
      </c>
      <c r="M862" s="175">
        <v>0</v>
      </c>
      <c r="N862" s="185">
        <v>82418000</v>
      </c>
    </row>
    <row r="863" spans="1:14" x14ac:dyDescent="0.3">
      <c r="A863" s="184">
        <v>10000571</v>
      </c>
      <c r="B863" s="173" t="s">
        <v>78</v>
      </c>
      <c r="C863" s="174">
        <v>44043</v>
      </c>
      <c r="D863" s="175">
        <v>0</v>
      </c>
      <c r="E863" s="175">
        <v>0</v>
      </c>
      <c r="F863" s="175">
        <v>56339000</v>
      </c>
      <c r="G863" s="175">
        <v>4869000</v>
      </c>
      <c r="H863" s="175">
        <v>61208000</v>
      </c>
      <c r="I863" s="175">
        <v>3825000</v>
      </c>
      <c r="J863" s="175">
        <v>65033000</v>
      </c>
      <c r="K863" s="175">
        <v>0</v>
      </c>
      <c r="L863" s="175">
        <v>237000</v>
      </c>
      <c r="M863" s="175">
        <v>0</v>
      </c>
      <c r="N863" s="185">
        <v>65270000</v>
      </c>
    </row>
    <row r="864" spans="1:14" x14ac:dyDescent="0.3">
      <c r="A864" s="184">
        <v>10007850</v>
      </c>
      <c r="B864" s="173" t="s">
        <v>79</v>
      </c>
      <c r="C864" s="174">
        <v>44043</v>
      </c>
      <c r="D864" s="175">
        <v>0</v>
      </c>
      <c r="E864" s="175">
        <v>0</v>
      </c>
      <c r="F864" s="175">
        <v>90584000</v>
      </c>
      <c r="G864" s="175">
        <v>13569000</v>
      </c>
      <c r="H864" s="175">
        <v>104153000</v>
      </c>
      <c r="I864" s="175">
        <v>59328000</v>
      </c>
      <c r="J864" s="175">
        <v>163481000</v>
      </c>
      <c r="K864" s="175">
        <v>8739000</v>
      </c>
      <c r="L864" s="175">
        <v>2395000</v>
      </c>
      <c r="M864" s="175">
        <v>0</v>
      </c>
      <c r="N864" s="185">
        <v>174615000</v>
      </c>
    </row>
    <row r="865" spans="1:14" x14ac:dyDescent="0.3">
      <c r="A865" s="184">
        <v>10036456</v>
      </c>
      <c r="B865" s="173" t="s">
        <v>80</v>
      </c>
      <c r="C865" s="174">
        <v>43830</v>
      </c>
      <c r="D865" s="175">
        <v>0</v>
      </c>
      <c r="E865" s="175">
        <v>0</v>
      </c>
      <c r="F865" s="175">
        <v>0</v>
      </c>
      <c r="G865" s="175">
        <v>0</v>
      </c>
      <c r="H865" s="175">
        <v>0</v>
      </c>
      <c r="I865" s="175">
        <v>0</v>
      </c>
      <c r="J865" s="175">
        <v>0</v>
      </c>
      <c r="K865" s="175">
        <v>0</v>
      </c>
      <c r="L865" s="175">
        <v>0</v>
      </c>
      <c r="M865" s="175">
        <v>0</v>
      </c>
      <c r="N865" s="185">
        <v>0</v>
      </c>
    </row>
    <row r="866" spans="1:14" x14ac:dyDescent="0.3">
      <c r="A866" s="184">
        <v>10000911</v>
      </c>
      <c r="B866" s="173" t="s">
        <v>82</v>
      </c>
      <c r="C866" s="174">
        <v>43708</v>
      </c>
      <c r="D866" s="175">
        <v>0</v>
      </c>
      <c r="E866" s="175">
        <v>0</v>
      </c>
      <c r="F866" s="175">
        <v>0</v>
      </c>
      <c r="G866" s="175">
        <v>0</v>
      </c>
      <c r="H866" s="175">
        <v>0</v>
      </c>
      <c r="I866" s="175">
        <v>0</v>
      </c>
      <c r="J866" s="175">
        <v>0</v>
      </c>
      <c r="K866" s="175">
        <v>0</v>
      </c>
      <c r="L866" s="175">
        <v>0</v>
      </c>
      <c r="M866" s="175">
        <v>0</v>
      </c>
      <c r="N866" s="185">
        <v>0</v>
      </c>
    </row>
    <row r="867" spans="1:14" x14ac:dyDescent="0.3">
      <c r="A867" s="184">
        <v>10007152</v>
      </c>
      <c r="B867" s="173" t="s">
        <v>83</v>
      </c>
      <c r="C867" s="174">
        <v>44043</v>
      </c>
      <c r="D867" s="175">
        <v>0</v>
      </c>
      <c r="E867" s="175">
        <v>0</v>
      </c>
      <c r="F867" s="175">
        <v>79266000</v>
      </c>
      <c r="G867" s="175">
        <v>16259000</v>
      </c>
      <c r="H867" s="175">
        <v>95525000</v>
      </c>
      <c r="I867" s="175">
        <v>22274000</v>
      </c>
      <c r="J867" s="175">
        <v>117799000</v>
      </c>
      <c r="K867" s="175">
        <v>0</v>
      </c>
      <c r="L867" s="175">
        <v>1477000</v>
      </c>
      <c r="M867" s="175">
        <v>0</v>
      </c>
      <c r="N867" s="185">
        <v>119276000</v>
      </c>
    </row>
    <row r="868" spans="1:14" x14ac:dyDescent="0.3">
      <c r="A868" s="184">
        <v>10005343</v>
      </c>
      <c r="B868" s="173" t="s">
        <v>84</v>
      </c>
      <c r="C868" s="174">
        <v>44043</v>
      </c>
      <c r="D868" s="175">
        <v>69071000</v>
      </c>
      <c r="E868" s="175">
        <v>8427000</v>
      </c>
      <c r="F868" s="175">
        <v>77498000</v>
      </c>
      <c r="G868" s="175">
        <v>2907000</v>
      </c>
      <c r="H868" s="175">
        <v>80405000</v>
      </c>
      <c r="I868" s="175">
        <v>44040000</v>
      </c>
      <c r="J868" s="175">
        <v>124445000</v>
      </c>
      <c r="K868" s="175">
        <v>1940000</v>
      </c>
      <c r="L868" s="175">
        <v>266000</v>
      </c>
      <c r="M868" s="175">
        <v>0</v>
      </c>
      <c r="N868" s="185">
        <v>126651000</v>
      </c>
    </row>
    <row r="869" spans="1:14" x14ac:dyDescent="0.3">
      <c r="A869" s="184">
        <v>10037544</v>
      </c>
      <c r="B869" s="173" t="s">
        <v>86</v>
      </c>
      <c r="C869" s="174">
        <v>43708</v>
      </c>
      <c r="D869" s="175">
        <v>0</v>
      </c>
      <c r="E869" s="175">
        <v>0</v>
      </c>
      <c r="F869" s="175">
        <v>28535000</v>
      </c>
      <c r="G869" s="175">
        <v>9937000</v>
      </c>
      <c r="H869" s="175">
        <v>38472000</v>
      </c>
      <c r="I869" s="175">
        <v>1975000</v>
      </c>
      <c r="J869" s="175">
        <v>40447000</v>
      </c>
      <c r="K869" s="175">
        <v>0</v>
      </c>
      <c r="L869" s="175">
        <v>0</v>
      </c>
      <c r="M869" s="175">
        <v>2439000</v>
      </c>
      <c r="N869" s="185">
        <v>42886000</v>
      </c>
    </row>
    <row r="870" spans="1:14" x14ac:dyDescent="0.3">
      <c r="A870" s="184">
        <v>10007760</v>
      </c>
      <c r="B870" s="173" t="s">
        <v>87</v>
      </c>
      <c r="C870" s="174">
        <v>44043</v>
      </c>
      <c r="D870" s="175">
        <v>0</v>
      </c>
      <c r="E870" s="175">
        <v>0</v>
      </c>
      <c r="F870" s="175">
        <v>57281000</v>
      </c>
      <c r="G870" s="175">
        <v>4496000</v>
      </c>
      <c r="H870" s="175">
        <v>61777000</v>
      </c>
      <c r="I870" s="175">
        <v>9419000</v>
      </c>
      <c r="J870" s="175">
        <v>71196000</v>
      </c>
      <c r="K870" s="175">
        <v>1195000</v>
      </c>
      <c r="L870" s="175">
        <v>32000</v>
      </c>
      <c r="M870" s="175">
        <v>0</v>
      </c>
      <c r="N870" s="185">
        <v>72423000</v>
      </c>
    </row>
    <row r="871" spans="1:14" x14ac:dyDescent="0.3">
      <c r="A871" s="184">
        <v>10007140</v>
      </c>
      <c r="B871" s="173" t="s">
        <v>88</v>
      </c>
      <c r="C871" s="174">
        <v>44043</v>
      </c>
      <c r="D871" s="175">
        <v>0</v>
      </c>
      <c r="E871" s="175">
        <v>0</v>
      </c>
      <c r="F871" s="175">
        <v>171839000</v>
      </c>
      <c r="G871" s="175">
        <v>5692000</v>
      </c>
      <c r="H871" s="175">
        <v>177531000</v>
      </c>
      <c r="I871" s="175">
        <v>31147000</v>
      </c>
      <c r="J871" s="175">
        <v>208678000</v>
      </c>
      <c r="K871" s="175">
        <v>252000</v>
      </c>
      <c r="L871" s="175">
        <v>3531000</v>
      </c>
      <c r="M871" s="175">
        <v>48000</v>
      </c>
      <c r="N871" s="185">
        <v>212509000</v>
      </c>
    </row>
    <row r="872" spans="1:14" x14ac:dyDescent="0.3">
      <c r="A872" s="184">
        <v>10006840</v>
      </c>
      <c r="B872" s="173" t="s">
        <v>89</v>
      </c>
      <c r="C872" s="174">
        <v>44043</v>
      </c>
      <c r="D872" s="175">
        <v>0</v>
      </c>
      <c r="E872" s="175">
        <v>0</v>
      </c>
      <c r="F872" s="175">
        <v>192584000</v>
      </c>
      <c r="G872" s="175">
        <v>10295000</v>
      </c>
      <c r="H872" s="175">
        <v>202879000</v>
      </c>
      <c r="I872" s="175">
        <v>171314000</v>
      </c>
      <c r="J872" s="175">
        <v>374193000</v>
      </c>
      <c r="K872" s="175">
        <v>51000</v>
      </c>
      <c r="L872" s="175">
        <v>4922000</v>
      </c>
      <c r="M872" s="175">
        <v>0</v>
      </c>
      <c r="N872" s="185">
        <v>379166000</v>
      </c>
    </row>
    <row r="873" spans="1:14" x14ac:dyDescent="0.3">
      <c r="A873" s="184">
        <v>10000712</v>
      </c>
      <c r="B873" s="173" t="s">
        <v>90</v>
      </c>
      <c r="C873" s="174">
        <v>44043</v>
      </c>
      <c r="D873" s="175">
        <v>0</v>
      </c>
      <c r="E873" s="175">
        <v>0</v>
      </c>
      <c r="F873" s="175">
        <v>21558000</v>
      </c>
      <c r="G873" s="175">
        <v>10137000</v>
      </c>
      <c r="H873" s="175">
        <v>31695000</v>
      </c>
      <c r="I873" s="175">
        <v>4594000</v>
      </c>
      <c r="J873" s="175">
        <v>36289000</v>
      </c>
      <c r="K873" s="175">
        <v>441000</v>
      </c>
      <c r="L873" s="175">
        <v>0</v>
      </c>
      <c r="M873" s="175">
        <v>437000</v>
      </c>
      <c r="N873" s="185">
        <v>37167000</v>
      </c>
    </row>
    <row r="874" spans="1:14" x14ac:dyDescent="0.3">
      <c r="A874" s="184">
        <v>10000894</v>
      </c>
      <c r="B874" s="173" t="s">
        <v>91</v>
      </c>
      <c r="C874" s="174">
        <v>44012</v>
      </c>
      <c r="D874" s="175">
        <v>0</v>
      </c>
      <c r="E874" s="175">
        <v>0</v>
      </c>
      <c r="F874" s="175">
        <v>199000</v>
      </c>
      <c r="G874" s="175">
        <v>6000</v>
      </c>
      <c r="H874" s="175">
        <v>205000</v>
      </c>
      <c r="I874" s="175">
        <v>8000</v>
      </c>
      <c r="J874" s="175">
        <v>213000</v>
      </c>
      <c r="K874" s="175">
        <v>0</v>
      </c>
      <c r="L874" s="175">
        <v>32000</v>
      </c>
      <c r="M874" s="175">
        <v>0</v>
      </c>
      <c r="N874" s="185">
        <v>245000</v>
      </c>
    </row>
    <row r="875" spans="1:14" x14ac:dyDescent="0.3">
      <c r="A875" s="184">
        <v>10007811</v>
      </c>
      <c r="B875" s="173" t="s">
        <v>92</v>
      </c>
      <c r="C875" s="174">
        <v>44043</v>
      </c>
      <c r="D875" s="175">
        <v>0</v>
      </c>
      <c r="E875" s="175">
        <v>0</v>
      </c>
      <c r="F875" s="175">
        <v>16832000</v>
      </c>
      <c r="G875" s="175">
        <v>25000</v>
      </c>
      <c r="H875" s="175">
        <v>16857000</v>
      </c>
      <c r="I875" s="175">
        <v>87000</v>
      </c>
      <c r="J875" s="175">
        <v>16944000</v>
      </c>
      <c r="K875" s="175">
        <v>0</v>
      </c>
      <c r="L875" s="175">
        <v>0</v>
      </c>
      <c r="M875" s="175">
        <v>0</v>
      </c>
      <c r="N875" s="185">
        <v>16944000</v>
      </c>
    </row>
    <row r="876" spans="1:14" x14ac:dyDescent="0.3">
      <c r="A876" s="184">
        <v>10004061</v>
      </c>
      <c r="B876" s="173" t="s">
        <v>94</v>
      </c>
      <c r="C876" s="174">
        <v>44043</v>
      </c>
      <c r="D876" s="175">
        <v>0</v>
      </c>
      <c r="E876" s="175">
        <v>0</v>
      </c>
      <c r="F876" s="175">
        <v>7220000</v>
      </c>
      <c r="G876" s="175">
        <v>126000</v>
      </c>
      <c r="H876" s="175">
        <v>7346000</v>
      </c>
      <c r="I876" s="175">
        <v>18000</v>
      </c>
      <c r="J876" s="175">
        <v>7364000</v>
      </c>
      <c r="K876" s="175">
        <v>0</v>
      </c>
      <c r="L876" s="175">
        <v>0</v>
      </c>
      <c r="M876" s="175">
        <v>0</v>
      </c>
      <c r="N876" s="185">
        <v>7364000</v>
      </c>
    </row>
    <row r="877" spans="1:14" x14ac:dyDescent="0.3">
      <c r="A877" s="184">
        <v>10006841</v>
      </c>
      <c r="B877" s="173" t="s">
        <v>95</v>
      </c>
      <c r="C877" s="174">
        <v>44043</v>
      </c>
      <c r="D877" s="175">
        <v>0</v>
      </c>
      <c r="E877" s="175">
        <v>0</v>
      </c>
      <c r="F877" s="175">
        <v>47543000</v>
      </c>
      <c r="G877" s="175">
        <v>1805000</v>
      </c>
      <c r="H877" s="175">
        <v>49348000</v>
      </c>
      <c r="I877" s="175">
        <v>6477000</v>
      </c>
      <c r="J877" s="175">
        <v>55825000</v>
      </c>
      <c r="K877" s="175">
        <v>0</v>
      </c>
      <c r="L877" s="175">
        <v>46000</v>
      </c>
      <c r="M877" s="175">
        <v>2800000</v>
      </c>
      <c r="N877" s="185">
        <v>58671000</v>
      </c>
    </row>
    <row r="878" spans="1:14" x14ac:dyDescent="0.3">
      <c r="A878" s="184">
        <v>10000385</v>
      </c>
      <c r="B878" s="173" t="s">
        <v>97</v>
      </c>
      <c r="C878" s="174">
        <v>44043</v>
      </c>
      <c r="D878" s="175">
        <v>0</v>
      </c>
      <c r="E878" s="175">
        <v>0</v>
      </c>
      <c r="F878" s="175">
        <v>24458000</v>
      </c>
      <c r="G878" s="175">
        <v>2341000</v>
      </c>
      <c r="H878" s="175">
        <v>26799000</v>
      </c>
      <c r="I878" s="175">
        <v>5198000</v>
      </c>
      <c r="J878" s="175">
        <v>31997000</v>
      </c>
      <c r="K878" s="175">
        <v>0</v>
      </c>
      <c r="L878" s="175">
        <v>607000</v>
      </c>
      <c r="M878" s="175">
        <v>873000</v>
      </c>
      <c r="N878" s="185">
        <v>33477000</v>
      </c>
    </row>
    <row r="879" spans="1:14" x14ac:dyDescent="0.3">
      <c r="A879" s="184">
        <v>10000824</v>
      </c>
      <c r="B879" s="173" t="s">
        <v>98</v>
      </c>
      <c r="C879" s="174">
        <v>44043</v>
      </c>
      <c r="D879" s="175">
        <v>0</v>
      </c>
      <c r="E879" s="175">
        <v>0</v>
      </c>
      <c r="F879" s="175">
        <v>102971000</v>
      </c>
      <c r="G879" s="175">
        <v>5610000</v>
      </c>
      <c r="H879" s="175">
        <v>108581000</v>
      </c>
      <c r="I879" s="175">
        <v>22210000</v>
      </c>
      <c r="J879" s="175">
        <v>130791000</v>
      </c>
      <c r="K879" s="175">
        <v>0</v>
      </c>
      <c r="L879" s="175">
        <v>2183000</v>
      </c>
      <c r="M879" s="175">
        <v>0</v>
      </c>
      <c r="N879" s="185">
        <v>132974000</v>
      </c>
    </row>
    <row r="880" spans="1:14" x14ac:dyDescent="0.3">
      <c r="A880" s="184">
        <v>10031982</v>
      </c>
      <c r="B880" s="173" t="s">
        <v>99</v>
      </c>
      <c r="C880" s="174">
        <v>43708</v>
      </c>
      <c r="D880" s="175">
        <v>0</v>
      </c>
      <c r="E880" s="175">
        <v>0</v>
      </c>
      <c r="F880" s="175">
        <v>52885000</v>
      </c>
      <c r="G880" s="175">
        <v>4571000</v>
      </c>
      <c r="H880" s="175">
        <v>57456000</v>
      </c>
      <c r="I880" s="175">
        <v>27787000</v>
      </c>
      <c r="J880" s="175">
        <v>85243000</v>
      </c>
      <c r="K880" s="175">
        <v>0</v>
      </c>
      <c r="L880" s="175">
        <v>0</v>
      </c>
      <c r="M880" s="175">
        <v>0</v>
      </c>
      <c r="N880" s="185">
        <v>85243000</v>
      </c>
    </row>
    <row r="881" spans="1:14" x14ac:dyDescent="0.3">
      <c r="A881" s="184">
        <v>10007785</v>
      </c>
      <c r="B881" s="173" t="s">
        <v>100</v>
      </c>
      <c r="C881" s="174">
        <v>44043</v>
      </c>
      <c r="D881" s="175">
        <v>0</v>
      </c>
      <c r="E881" s="175">
        <v>0</v>
      </c>
      <c r="F881" s="175">
        <v>60744000</v>
      </c>
      <c r="G881" s="175">
        <v>3383000</v>
      </c>
      <c r="H881" s="175">
        <v>64127000</v>
      </c>
      <c r="I881" s="175">
        <v>20426000</v>
      </c>
      <c r="J881" s="175">
        <v>84553000</v>
      </c>
      <c r="K881" s="175">
        <v>0</v>
      </c>
      <c r="L881" s="175">
        <v>0</v>
      </c>
      <c r="M881" s="175">
        <v>0</v>
      </c>
      <c r="N881" s="185">
        <v>84553000</v>
      </c>
    </row>
    <row r="882" spans="1:14" x14ac:dyDescent="0.3">
      <c r="A882" s="184">
        <v>10000886</v>
      </c>
      <c r="B882" s="173" t="s">
        <v>101</v>
      </c>
      <c r="C882" s="174">
        <v>44043</v>
      </c>
      <c r="D882" s="175">
        <v>0</v>
      </c>
      <c r="E882" s="175">
        <v>0</v>
      </c>
      <c r="F882" s="175">
        <v>109817000</v>
      </c>
      <c r="G882" s="175">
        <v>9411000</v>
      </c>
      <c r="H882" s="175">
        <v>119228000</v>
      </c>
      <c r="I882" s="175">
        <v>19009000</v>
      </c>
      <c r="J882" s="175">
        <v>138237000</v>
      </c>
      <c r="K882" s="175">
        <v>1600000</v>
      </c>
      <c r="L882" s="175">
        <v>800000</v>
      </c>
      <c r="M882" s="175">
        <v>0</v>
      </c>
      <c r="N882" s="185">
        <v>140637000</v>
      </c>
    </row>
    <row r="883" spans="1:14" x14ac:dyDescent="0.3">
      <c r="A883" s="184">
        <v>10000936</v>
      </c>
      <c r="B883" s="173" t="s">
        <v>102</v>
      </c>
      <c r="C883" s="174">
        <v>44043</v>
      </c>
      <c r="D883" s="175">
        <v>0</v>
      </c>
      <c r="E883" s="175">
        <v>0</v>
      </c>
      <c r="F883" s="175">
        <v>2605000</v>
      </c>
      <c r="G883" s="175">
        <v>511000</v>
      </c>
      <c r="H883" s="175">
        <v>3116000</v>
      </c>
      <c r="I883" s="175">
        <v>209000</v>
      </c>
      <c r="J883" s="175">
        <v>3325000</v>
      </c>
      <c r="K883" s="175">
        <v>0</v>
      </c>
      <c r="L883" s="175">
        <v>92000</v>
      </c>
      <c r="M883" s="175">
        <v>17000</v>
      </c>
      <c r="N883" s="185">
        <v>3434000</v>
      </c>
    </row>
    <row r="884" spans="1:14" x14ac:dyDescent="0.3">
      <c r="A884" s="184">
        <v>10007786</v>
      </c>
      <c r="B884" s="173" t="s">
        <v>103</v>
      </c>
      <c r="C884" s="174">
        <v>44043</v>
      </c>
      <c r="D884" s="175">
        <v>0</v>
      </c>
      <c r="E884" s="175">
        <v>0</v>
      </c>
      <c r="F884" s="175">
        <v>157876000</v>
      </c>
      <c r="G884" s="175">
        <v>9761000</v>
      </c>
      <c r="H884" s="175">
        <v>167637000</v>
      </c>
      <c r="I884" s="175">
        <v>114449000</v>
      </c>
      <c r="J884" s="175">
        <v>282086000</v>
      </c>
      <c r="K884" s="175">
        <v>27949000</v>
      </c>
      <c r="L884" s="175">
        <v>5513000</v>
      </c>
      <c r="M884" s="175">
        <v>0</v>
      </c>
      <c r="N884" s="185">
        <v>315548000</v>
      </c>
    </row>
    <row r="885" spans="1:14" x14ac:dyDescent="0.3">
      <c r="A885" s="184">
        <v>10028216</v>
      </c>
      <c r="B885" s="173" t="s">
        <v>104</v>
      </c>
      <c r="C885" s="174">
        <v>43830</v>
      </c>
      <c r="D885" s="175">
        <v>0</v>
      </c>
      <c r="E885" s="175">
        <v>0</v>
      </c>
      <c r="F885" s="175">
        <v>1666000</v>
      </c>
      <c r="G885" s="175">
        <v>0</v>
      </c>
      <c r="H885" s="175">
        <v>1666000</v>
      </c>
      <c r="I885" s="175">
        <v>0</v>
      </c>
      <c r="J885" s="175">
        <v>1666000</v>
      </c>
      <c r="K885" s="175">
        <v>0</v>
      </c>
      <c r="L885" s="175">
        <v>0</v>
      </c>
      <c r="M885" s="175">
        <v>0</v>
      </c>
      <c r="N885" s="185">
        <v>1666000</v>
      </c>
    </row>
    <row r="886" spans="1:14" x14ac:dyDescent="0.3">
      <c r="A886" s="184">
        <v>10023464</v>
      </c>
      <c r="B886" s="173" t="s">
        <v>105</v>
      </c>
      <c r="C886" s="174">
        <v>43708</v>
      </c>
      <c r="D886" s="175">
        <v>0</v>
      </c>
      <c r="E886" s="175">
        <v>0</v>
      </c>
      <c r="F886" s="175">
        <v>1443000</v>
      </c>
      <c r="G886" s="175">
        <v>0</v>
      </c>
      <c r="H886" s="175">
        <v>1443000</v>
      </c>
      <c r="I886" s="175">
        <v>134000</v>
      </c>
      <c r="J886" s="175">
        <v>1577000</v>
      </c>
      <c r="K886" s="175">
        <v>0</v>
      </c>
      <c r="L886" s="175">
        <v>0</v>
      </c>
      <c r="M886" s="175">
        <v>0</v>
      </c>
      <c r="N886" s="185">
        <v>1577000</v>
      </c>
    </row>
    <row r="887" spans="1:14" x14ac:dyDescent="0.3">
      <c r="A887" s="184">
        <v>10000961</v>
      </c>
      <c r="B887" s="173" t="s">
        <v>106</v>
      </c>
      <c r="C887" s="174">
        <v>44043</v>
      </c>
      <c r="D887" s="175">
        <v>0</v>
      </c>
      <c r="E887" s="175">
        <v>0</v>
      </c>
      <c r="F887" s="175">
        <v>78423000</v>
      </c>
      <c r="G887" s="175">
        <v>10732000</v>
      </c>
      <c r="H887" s="175">
        <v>89155000</v>
      </c>
      <c r="I887" s="175">
        <v>45778000</v>
      </c>
      <c r="J887" s="175">
        <v>134933000</v>
      </c>
      <c r="K887" s="175">
        <v>1587000</v>
      </c>
      <c r="L887" s="175">
        <v>1533000</v>
      </c>
      <c r="M887" s="175">
        <v>0</v>
      </c>
      <c r="N887" s="185">
        <v>138053000</v>
      </c>
    </row>
    <row r="888" spans="1:14" x14ac:dyDescent="0.3">
      <c r="A888" s="184">
        <v>10000975</v>
      </c>
      <c r="B888" s="173" t="s">
        <v>107</v>
      </c>
      <c r="C888" s="174">
        <v>44043</v>
      </c>
      <c r="D888" s="175">
        <v>0</v>
      </c>
      <c r="E888" s="175">
        <v>0</v>
      </c>
      <c r="F888" s="175">
        <v>92876000</v>
      </c>
      <c r="G888" s="175">
        <v>6015000</v>
      </c>
      <c r="H888" s="175">
        <v>98891000</v>
      </c>
      <c r="I888" s="175">
        <v>943000</v>
      </c>
      <c r="J888" s="175">
        <v>99834000</v>
      </c>
      <c r="K888" s="175">
        <v>0</v>
      </c>
      <c r="L888" s="175">
        <v>0</v>
      </c>
      <c r="M888" s="175">
        <v>0</v>
      </c>
      <c r="N888" s="185">
        <v>99834000</v>
      </c>
    </row>
    <row r="889" spans="1:14" x14ac:dyDescent="0.3">
      <c r="A889" s="184">
        <v>10010308</v>
      </c>
      <c r="B889" s="173" t="s">
        <v>108</v>
      </c>
      <c r="C889" s="174">
        <v>43708</v>
      </c>
      <c r="D889" s="175">
        <v>0</v>
      </c>
      <c r="E889" s="175">
        <v>0</v>
      </c>
      <c r="F889" s="175">
        <v>167000</v>
      </c>
      <c r="G889" s="175">
        <v>146000</v>
      </c>
      <c r="H889" s="175">
        <v>313000</v>
      </c>
      <c r="I889" s="175">
        <v>850000</v>
      </c>
      <c r="J889" s="175">
        <v>1163000</v>
      </c>
      <c r="K889" s="175">
        <v>0</v>
      </c>
      <c r="L889" s="175">
        <v>0</v>
      </c>
      <c r="M889" s="175">
        <v>15896000</v>
      </c>
      <c r="N889" s="185">
        <v>17059000</v>
      </c>
    </row>
    <row r="890" spans="1:14" x14ac:dyDescent="0.3">
      <c r="A890" s="184">
        <v>10007788</v>
      </c>
      <c r="B890" s="173" t="s">
        <v>109</v>
      </c>
      <c r="C890" s="174">
        <v>44043</v>
      </c>
      <c r="D890" s="175">
        <v>0</v>
      </c>
      <c r="E890" s="175">
        <v>0</v>
      </c>
      <c r="F890" s="175">
        <v>117104000</v>
      </c>
      <c r="G890" s="175">
        <v>33162000</v>
      </c>
      <c r="H890" s="175">
        <v>150266000</v>
      </c>
      <c r="I890" s="175">
        <v>139121000</v>
      </c>
      <c r="J890" s="175">
        <v>289387000</v>
      </c>
      <c r="K890" s="175">
        <v>31163000</v>
      </c>
      <c r="L890" s="175">
        <v>13927000</v>
      </c>
      <c r="M890" s="175">
        <v>0</v>
      </c>
      <c r="N890" s="185">
        <v>334477000</v>
      </c>
    </row>
    <row r="891" spans="1:14" x14ac:dyDescent="0.3">
      <c r="A891" s="184">
        <v>10032072</v>
      </c>
      <c r="B891" s="173" t="s">
        <v>110</v>
      </c>
      <c r="C891" s="174">
        <v>43708</v>
      </c>
      <c r="D891" s="175">
        <v>0</v>
      </c>
      <c r="E891" s="175">
        <v>0</v>
      </c>
      <c r="F891" s="175">
        <v>0</v>
      </c>
      <c r="G891" s="175">
        <v>0</v>
      </c>
      <c r="H891" s="175">
        <v>0</v>
      </c>
      <c r="I891" s="175">
        <v>0</v>
      </c>
      <c r="J891" s="175">
        <v>0</v>
      </c>
      <c r="K891" s="175">
        <v>0</v>
      </c>
      <c r="L891" s="175">
        <v>0</v>
      </c>
      <c r="M891" s="175">
        <v>0</v>
      </c>
      <c r="N891" s="185">
        <v>0</v>
      </c>
    </row>
    <row r="892" spans="1:14" x14ac:dyDescent="0.3">
      <c r="A892" s="184">
        <v>10003324</v>
      </c>
      <c r="B892" s="173" t="s">
        <v>111</v>
      </c>
      <c r="C892" s="174">
        <v>44043</v>
      </c>
      <c r="D892" s="175">
        <v>0</v>
      </c>
      <c r="E892" s="175">
        <v>0</v>
      </c>
      <c r="F892" s="175">
        <v>663000</v>
      </c>
      <c r="G892" s="175">
        <v>101000</v>
      </c>
      <c r="H892" s="175">
        <v>764000</v>
      </c>
      <c r="I892" s="175">
        <v>103000</v>
      </c>
      <c r="J892" s="175">
        <v>867000</v>
      </c>
      <c r="K892" s="175">
        <v>1867000</v>
      </c>
      <c r="L892" s="175">
        <v>80000</v>
      </c>
      <c r="M892" s="175">
        <v>0</v>
      </c>
      <c r="N892" s="185">
        <v>2814000</v>
      </c>
    </row>
    <row r="893" spans="1:14" x14ac:dyDescent="0.3">
      <c r="A893" s="184">
        <v>10001143</v>
      </c>
      <c r="B893" s="173" t="s">
        <v>112</v>
      </c>
      <c r="C893" s="174">
        <v>44043</v>
      </c>
      <c r="D893" s="175">
        <v>0</v>
      </c>
      <c r="E893" s="175">
        <v>0</v>
      </c>
      <c r="F893" s="175">
        <v>85367000</v>
      </c>
      <c r="G893" s="175">
        <v>5490000</v>
      </c>
      <c r="H893" s="175">
        <v>90857000</v>
      </c>
      <c r="I893" s="175">
        <v>2628000</v>
      </c>
      <c r="J893" s="175">
        <v>93485000</v>
      </c>
      <c r="K893" s="175">
        <v>0</v>
      </c>
      <c r="L893" s="175">
        <v>0</v>
      </c>
      <c r="M893" s="175">
        <v>0</v>
      </c>
      <c r="N893" s="185">
        <v>93485000</v>
      </c>
    </row>
    <row r="894" spans="1:14" x14ac:dyDescent="0.3">
      <c r="A894" s="184">
        <v>10007814</v>
      </c>
      <c r="B894" s="173" t="s">
        <v>113</v>
      </c>
      <c r="C894" s="174">
        <v>44043</v>
      </c>
      <c r="D894" s="175">
        <v>63125000</v>
      </c>
      <c r="E894" s="175">
        <v>106962000</v>
      </c>
      <c r="F894" s="175">
        <v>170087000</v>
      </c>
      <c r="G894" s="175">
        <v>10519000</v>
      </c>
      <c r="H894" s="175">
        <v>180606000</v>
      </c>
      <c r="I894" s="175">
        <v>96404000</v>
      </c>
      <c r="J894" s="175">
        <v>277010000</v>
      </c>
      <c r="K894" s="175">
        <v>9446000</v>
      </c>
      <c r="L894" s="175">
        <v>10549000</v>
      </c>
      <c r="M894" s="175">
        <v>0</v>
      </c>
      <c r="N894" s="185">
        <v>297005000</v>
      </c>
    </row>
    <row r="895" spans="1:14" x14ac:dyDescent="0.3">
      <c r="A895" s="184">
        <v>10007854</v>
      </c>
      <c r="B895" s="173" t="s">
        <v>114</v>
      </c>
      <c r="C895" s="174">
        <v>44043</v>
      </c>
      <c r="D895" s="175">
        <v>38749000</v>
      </c>
      <c r="E895" s="175">
        <v>24859000</v>
      </c>
      <c r="F895" s="175">
        <v>63608000</v>
      </c>
      <c r="G895" s="175">
        <v>2054000</v>
      </c>
      <c r="H895" s="175">
        <v>65662000</v>
      </c>
      <c r="I895" s="175">
        <v>17399000</v>
      </c>
      <c r="J895" s="175">
        <v>83061000</v>
      </c>
      <c r="K895" s="175">
        <v>823000</v>
      </c>
      <c r="L895" s="175">
        <v>0</v>
      </c>
      <c r="M895" s="175">
        <v>295000</v>
      </c>
      <c r="N895" s="185">
        <v>84179000</v>
      </c>
    </row>
    <row r="896" spans="1:14" x14ac:dyDescent="0.3">
      <c r="A896" s="184">
        <v>10057213</v>
      </c>
      <c r="B896" s="173" t="s">
        <v>115</v>
      </c>
      <c r="C896" s="174">
        <v>43708</v>
      </c>
      <c r="D896" s="175">
        <v>0</v>
      </c>
      <c r="E896" s="175">
        <v>0</v>
      </c>
      <c r="F896" s="175">
        <v>0</v>
      </c>
      <c r="G896" s="175">
        <v>0</v>
      </c>
      <c r="H896" s="175">
        <v>0</v>
      </c>
      <c r="I896" s="175">
        <v>37506000</v>
      </c>
      <c r="J896" s="175">
        <v>37506000</v>
      </c>
      <c r="K896" s="175">
        <v>0</v>
      </c>
      <c r="L896" s="175">
        <v>0</v>
      </c>
      <c r="M896" s="175">
        <v>0</v>
      </c>
      <c r="N896" s="185">
        <v>37506000</v>
      </c>
    </row>
    <row r="897" spans="1:14" x14ac:dyDescent="0.3">
      <c r="A897" s="184">
        <v>10007141</v>
      </c>
      <c r="B897" s="173" t="s">
        <v>116</v>
      </c>
      <c r="C897" s="174">
        <v>44043</v>
      </c>
      <c r="D897" s="175">
        <v>0</v>
      </c>
      <c r="E897" s="175">
        <v>0</v>
      </c>
      <c r="F897" s="175">
        <v>137785000</v>
      </c>
      <c r="G897" s="175">
        <v>5361000</v>
      </c>
      <c r="H897" s="175">
        <v>143146000</v>
      </c>
      <c r="I897" s="175">
        <v>38390000</v>
      </c>
      <c r="J897" s="175">
        <v>181536000</v>
      </c>
      <c r="K897" s="175">
        <v>0</v>
      </c>
      <c r="L897" s="175">
        <v>0</v>
      </c>
      <c r="M897" s="175">
        <v>1135000</v>
      </c>
      <c r="N897" s="185">
        <v>182671000</v>
      </c>
    </row>
    <row r="898" spans="1:14" x14ac:dyDescent="0.3">
      <c r="A898" s="184">
        <v>10024024</v>
      </c>
      <c r="B898" s="173" t="s">
        <v>117</v>
      </c>
      <c r="C898" s="174">
        <v>43738</v>
      </c>
      <c r="D898" s="175">
        <v>0</v>
      </c>
      <c r="E898" s="175">
        <v>0</v>
      </c>
      <c r="F898" s="175">
        <v>403000</v>
      </c>
      <c r="G898" s="175">
        <v>357000</v>
      </c>
      <c r="H898" s="175">
        <v>760000</v>
      </c>
      <c r="I898" s="175">
        <v>368000</v>
      </c>
      <c r="J898" s="175">
        <v>1128000</v>
      </c>
      <c r="K898" s="175">
        <v>0</v>
      </c>
      <c r="L898" s="175">
        <v>233000</v>
      </c>
      <c r="M898" s="175">
        <v>0</v>
      </c>
      <c r="N898" s="185">
        <v>1361000</v>
      </c>
    </row>
    <row r="899" spans="1:14" x14ac:dyDescent="0.3">
      <c r="A899" s="184">
        <v>10007848</v>
      </c>
      <c r="B899" s="173" t="s">
        <v>118</v>
      </c>
      <c r="C899" s="174">
        <v>44043</v>
      </c>
      <c r="D899" s="175">
        <v>0</v>
      </c>
      <c r="E899" s="175">
        <v>0</v>
      </c>
      <c r="F899" s="175">
        <v>80583000</v>
      </c>
      <c r="G899" s="175">
        <v>1465000</v>
      </c>
      <c r="H899" s="175">
        <v>82048000</v>
      </c>
      <c r="I899" s="175">
        <v>9488000</v>
      </c>
      <c r="J899" s="175">
        <v>91536000</v>
      </c>
      <c r="K899" s="175">
        <v>0</v>
      </c>
      <c r="L899" s="175">
        <v>2261000</v>
      </c>
      <c r="M899" s="175">
        <v>0</v>
      </c>
      <c r="N899" s="185">
        <v>93797000</v>
      </c>
    </row>
    <row r="900" spans="1:14" x14ac:dyDescent="0.3">
      <c r="A900" s="184">
        <v>10007137</v>
      </c>
      <c r="B900" s="173" t="s">
        <v>119</v>
      </c>
      <c r="C900" s="174">
        <v>44043</v>
      </c>
      <c r="D900" s="175">
        <v>0</v>
      </c>
      <c r="E900" s="175">
        <v>0</v>
      </c>
      <c r="F900" s="175">
        <v>36482000</v>
      </c>
      <c r="G900" s="175">
        <v>1252000</v>
      </c>
      <c r="H900" s="175">
        <v>37734000</v>
      </c>
      <c r="I900" s="175">
        <v>1909000</v>
      </c>
      <c r="J900" s="175">
        <v>39643000</v>
      </c>
      <c r="K900" s="175">
        <v>0</v>
      </c>
      <c r="L900" s="175">
        <v>122000</v>
      </c>
      <c r="M900" s="175">
        <v>0</v>
      </c>
      <c r="N900" s="185">
        <v>39765000</v>
      </c>
    </row>
    <row r="901" spans="1:14" x14ac:dyDescent="0.3">
      <c r="A901" s="184">
        <v>10001386</v>
      </c>
      <c r="B901" s="173" t="s">
        <v>120</v>
      </c>
      <c r="C901" s="174">
        <v>43921</v>
      </c>
      <c r="D901" s="175">
        <v>0</v>
      </c>
      <c r="E901" s="175">
        <v>0</v>
      </c>
      <c r="F901" s="175">
        <v>498000</v>
      </c>
      <c r="G901" s="175">
        <v>0</v>
      </c>
      <c r="H901" s="175">
        <v>498000</v>
      </c>
      <c r="I901" s="175">
        <v>0</v>
      </c>
      <c r="J901" s="175">
        <v>498000</v>
      </c>
      <c r="K901" s="175">
        <v>0</v>
      </c>
      <c r="L901" s="175">
        <v>0</v>
      </c>
      <c r="M901" s="175">
        <v>0</v>
      </c>
      <c r="N901" s="185">
        <v>498000</v>
      </c>
    </row>
    <row r="902" spans="1:14" x14ac:dyDescent="0.3">
      <c r="A902" s="184">
        <v>10001546</v>
      </c>
      <c r="B902" s="173" t="s">
        <v>121</v>
      </c>
      <c r="C902" s="174">
        <v>43799</v>
      </c>
      <c r="D902" s="175">
        <v>0</v>
      </c>
      <c r="E902" s="175">
        <v>0</v>
      </c>
      <c r="F902" s="175">
        <v>1001000</v>
      </c>
      <c r="G902" s="175">
        <v>0</v>
      </c>
      <c r="H902" s="175">
        <v>1001000</v>
      </c>
      <c r="I902" s="175">
        <v>0</v>
      </c>
      <c r="J902" s="175">
        <v>1001000</v>
      </c>
      <c r="K902" s="175">
        <v>0</v>
      </c>
      <c r="L902" s="175">
        <v>112000</v>
      </c>
      <c r="M902" s="175">
        <v>0</v>
      </c>
      <c r="N902" s="185">
        <v>1113000</v>
      </c>
    </row>
    <row r="903" spans="1:14" x14ac:dyDescent="0.3">
      <c r="A903" s="184">
        <v>10001419</v>
      </c>
      <c r="B903" s="173" t="s">
        <v>339</v>
      </c>
      <c r="C903" s="174">
        <v>43830</v>
      </c>
      <c r="D903" s="175">
        <v>0</v>
      </c>
      <c r="E903" s="175">
        <v>0</v>
      </c>
      <c r="F903" s="175">
        <v>335000</v>
      </c>
      <c r="G903" s="175">
        <v>642000</v>
      </c>
      <c r="H903" s="175">
        <v>977000</v>
      </c>
      <c r="I903" s="175">
        <v>446000</v>
      </c>
      <c r="J903" s="175">
        <v>1423000</v>
      </c>
      <c r="K903" s="175">
        <v>0</v>
      </c>
      <c r="L903" s="175">
        <v>270000</v>
      </c>
      <c r="M903" s="175">
        <v>0</v>
      </c>
      <c r="N903" s="185">
        <v>1693000</v>
      </c>
    </row>
    <row r="904" spans="1:14" x14ac:dyDescent="0.3">
      <c r="A904" s="184">
        <v>10026921</v>
      </c>
      <c r="B904" s="173" t="s">
        <v>122</v>
      </c>
      <c r="C904" s="174">
        <v>44043</v>
      </c>
      <c r="D904" s="175">
        <v>0</v>
      </c>
      <c r="E904" s="175">
        <v>0</v>
      </c>
      <c r="F904" s="175">
        <v>553000</v>
      </c>
      <c r="G904" s="175">
        <v>0</v>
      </c>
      <c r="H904" s="175">
        <v>553000</v>
      </c>
      <c r="I904" s="175">
        <v>0</v>
      </c>
      <c r="J904" s="175">
        <v>553000</v>
      </c>
      <c r="K904" s="175">
        <v>0</v>
      </c>
      <c r="L904" s="175">
        <v>0</v>
      </c>
      <c r="M904" s="175">
        <v>0</v>
      </c>
      <c r="N904" s="185">
        <v>553000</v>
      </c>
    </row>
    <row r="905" spans="1:14" x14ac:dyDescent="0.3">
      <c r="A905" s="184">
        <v>10010213</v>
      </c>
      <c r="B905" s="173" t="s">
        <v>123</v>
      </c>
      <c r="C905" s="174">
        <v>44012</v>
      </c>
      <c r="D905" s="175">
        <v>0</v>
      </c>
      <c r="E905" s="175">
        <v>0</v>
      </c>
      <c r="F905" s="175">
        <v>1027000</v>
      </c>
      <c r="G905" s="175">
        <v>0</v>
      </c>
      <c r="H905" s="175">
        <v>1027000</v>
      </c>
      <c r="I905" s="175">
        <v>0</v>
      </c>
      <c r="J905" s="175">
        <v>1027000</v>
      </c>
      <c r="K905" s="175">
        <v>0</v>
      </c>
      <c r="L905" s="175">
        <v>0</v>
      </c>
      <c r="M905" s="175">
        <v>0</v>
      </c>
      <c r="N905" s="185">
        <v>1027000</v>
      </c>
    </row>
    <row r="906" spans="1:14" x14ac:dyDescent="0.3">
      <c r="A906" s="184">
        <v>10001478</v>
      </c>
      <c r="B906" s="173" t="s">
        <v>124</v>
      </c>
      <c r="C906" s="174">
        <v>44043</v>
      </c>
      <c r="D906" s="175">
        <v>0</v>
      </c>
      <c r="E906" s="175">
        <v>0</v>
      </c>
      <c r="F906" s="175">
        <v>83659000</v>
      </c>
      <c r="G906" s="175">
        <v>24858000</v>
      </c>
      <c r="H906" s="175">
        <v>108517000</v>
      </c>
      <c r="I906" s="175">
        <v>79943000</v>
      </c>
      <c r="J906" s="175">
        <v>188460000</v>
      </c>
      <c r="K906" s="175">
        <v>221000</v>
      </c>
      <c r="L906" s="175">
        <v>7195000</v>
      </c>
      <c r="M906" s="175">
        <v>0</v>
      </c>
      <c r="N906" s="185">
        <v>195876000</v>
      </c>
    </row>
    <row r="907" spans="1:14" x14ac:dyDescent="0.3">
      <c r="A907" s="184">
        <v>10007912</v>
      </c>
      <c r="B907" s="173" t="s">
        <v>125</v>
      </c>
      <c r="C907" s="174">
        <v>43708</v>
      </c>
      <c r="D907" s="175">
        <v>0</v>
      </c>
      <c r="E907" s="175">
        <v>0</v>
      </c>
      <c r="F907" s="175">
        <v>513000</v>
      </c>
      <c r="G907" s="175">
        <v>0</v>
      </c>
      <c r="H907" s="175">
        <v>513000</v>
      </c>
      <c r="I907" s="175">
        <v>21000</v>
      </c>
      <c r="J907" s="175">
        <v>534000</v>
      </c>
      <c r="K907" s="175">
        <v>0</v>
      </c>
      <c r="L907" s="175">
        <v>183000</v>
      </c>
      <c r="M907" s="175">
        <v>0</v>
      </c>
      <c r="N907" s="185">
        <v>717000</v>
      </c>
    </row>
    <row r="908" spans="1:14" x14ac:dyDescent="0.3">
      <c r="A908" s="184">
        <v>10082828</v>
      </c>
      <c r="B908" s="173" t="s">
        <v>126</v>
      </c>
      <c r="C908" s="174">
        <v>44012</v>
      </c>
      <c r="D908" s="175">
        <v>0</v>
      </c>
      <c r="E908" s="175">
        <v>0</v>
      </c>
      <c r="F908" s="175">
        <v>0</v>
      </c>
      <c r="G908" s="175">
        <v>0</v>
      </c>
      <c r="H908" s="175">
        <v>0</v>
      </c>
      <c r="I908" s="175">
        <v>0</v>
      </c>
      <c r="J908" s="175">
        <v>0</v>
      </c>
      <c r="K908" s="175">
        <v>0</v>
      </c>
      <c r="L908" s="175">
        <v>0</v>
      </c>
      <c r="M908" s="175">
        <v>0</v>
      </c>
      <c r="N908" s="185">
        <v>0</v>
      </c>
    </row>
    <row r="909" spans="1:14" x14ac:dyDescent="0.3">
      <c r="A909" s="184">
        <v>10066502</v>
      </c>
      <c r="B909" s="173" t="s">
        <v>127</v>
      </c>
      <c r="C909" s="174">
        <v>43708</v>
      </c>
      <c r="D909" s="175">
        <v>0</v>
      </c>
      <c r="E909" s="175">
        <v>0</v>
      </c>
      <c r="F909" s="175">
        <v>0</v>
      </c>
      <c r="G909" s="175">
        <v>0</v>
      </c>
      <c r="H909" s="175">
        <v>0</v>
      </c>
      <c r="I909" s="175">
        <v>0</v>
      </c>
      <c r="J909" s="175">
        <v>0</v>
      </c>
      <c r="K909" s="175">
        <v>0</v>
      </c>
      <c r="L909" s="175">
        <v>0</v>
      </c>
      <c r="M909" s="175">
        <v>0</v>
      </c>
      <c r="N909" s="185">
        <v>0</v>
      </c>
    </row>
    <row r="910" spans="1:14" x14ac:dyDescent="0.3">
      <c r="A910" s="184">
        <v>10023442</v>
      </c>
      <c r="B910" s="173" t="s">
        <v>128</v>
      </c>
      <c r="C910" s="174">
        <v>43708</v>
      </c>
      <c r="D910" s="175">
        <v>0</v>
      </c>
      <c r="E910" s="175">
        <v>0</v>
      </c>
      <c r="F910" s="175">
        <v>0</v>
      </c>
      <c r="G910" s="175">
        <v>0</v>
      </c>
      <c r="H910" s="175">
        <v>0</v>
      </c>
      <c r="I910" s="175">
        <v>0</v>
      </c>
      <c r="J910" s="175">
        <v>0</v>
      </c>
      <c r="K910" s="175">
        <v>0</v>
      </c>
      <c r="L910" s="175">
        <v>0</v>
      </c>
      <c r="M910" s="175">
        <v>0</v>
      </c>
      <c r="N910" s="185">
        <v>0</v>
      </c>
    </row>
    <row r="911" spans="1:14" x14ac:dyDescent="0.3">
      <c r="A911" s="184">
        <v>10001653</v>
      </c>
      <c r="B911" s="173" t="s">
        <v>129</v>
      </c>
      <c r="C911" s="174">
        <v>44043</v>
      </c>
      <c r="D911" s="175">
        <v>0</v>
      </c>
      <c r="E911" s="175">
        <v>0</v>
      </c>
      <c r="F911" s="175">
        <v>5190000</v>
      </c>
      <c r="G911" s="175">
        <v>1578000</v>
      </c>
      <c r="H911" s="175">
        <v>6768000</v>
      </c>
      <c r="I911" s="175">
        <v>3157000</v>
      </c>
      <c r="J911" s="175">
        <v>9925000</v>
      </c>
      <c r="K911" s="175">
        <v>0</v>
      </c>
      <c r="L911" s="175">
        <v>0</v>
      </c>
      <c r="M911" s="175">
        <v>0</v>
      </c>
      <c r="N911" s="185">
        <v>9925000</v>
      </c>
    </row>
    <row r="912" spans="1:14" x14ac:dyDescent="0.3">
      <c r="A912" s="184">
        <v>10081618</v>
      </c>
      <c r="B912" s="173" t="s">
        <v>130</v>
      </c>
      <c r="C912" s="174">
        <v>43830</v>
      </c>
      <c r="D912" s="175">
        <v>0</v>
      </c>
      <c r="E912" s="175">
        <v>0</v>
      </c>
      <c r="F912" s="175">
        <v>0</v>
      </c>
      <c r="G912" s="175">
        <v>0</v>
      </c>
      <c r="H912" s="175">
        <v>0</v>
      </c>
      <c r="I912" s="175">
        <v>0</v>
      </c>
      <c r="J912" s="175">
        <v>0</v>
      </c>
      <c r="K912" s="175">
        <v>0</v>
      </c>
      <c r="L912" s="175">
        <v>0</v>
      </c>
      <c r="M912" s="175">
        <v>0</v>
      </c>
      <c r="N912" s="185">
        <v>0</v>
      </c>
    </row>
    <row r="913" spans="1:14" x14ac:dyDescent="0.3">
      <c r="A913" s="184">
        <v>10007761</v>
      </c>
      <c r="B913" s="173" t="s">
        <v>131</v>
      </c>
      <c r="C913" s="174">
        <v>44043</v>
      </c>
      <c r="D913" s="175">
        <v>0</v>
      </c>
      <c r="E913" s="175">
        <v>0</v>
      </c>
      <c r="F913" s="175">
        <v>2576000</v>
      </c>
      <c r="G913" s="175">
        <v>1055000</v>
      </c>
      <c r="H913" s="175">
        <v>3631000</v>
      </c>
      <c r="I913" s="175">
        <v>2654000</v>
      </c>
      <c r="J913" s="175">
        <v>6285000</v>
      </c>
      <c r="K913" s="175">
        <v>0</v>
      </c>
      <c r="L913" s="175">
        <v>36000</v>
      </c>
      <c r="M913" s="175">
        <v>0</v>
      </c>
      <c r="N913" s="185">
        <v>6321000</v>
      </c>
    </row>
    <row r="914" spans="1:14" x14ac:dyDescent="0.3">
      <c r="A914" s="184">
        <v>10034324</v>
      </c>
      <c r="B914" s="173" t="s">
        <v>132</v>
      </c>
      <c r="C914" s="174">
        <v>43708</v>
      </c>
      <c r="D914" s="175">
        <v>0</v>
      </c>
      <c r="E914" s="175">
        <v>0</v>
      </c>
      <c r="F914" s="175">
        <v>377000</v>
      </c>
      <c r="G914" s="175">
        <v>43000</v>
      </c>
      <c r="H914" s="175">
        <v>420000</v>
      </c>
      <c r="I914" s="175">
        <v>0</v>
      </c>
      <c r="J914" s="175">
        <v>420000</v>
      </c>
      <c r="K914" s="175">
        <v>0</v>
      </c>
      <c r="L914" s="175">
        <v>0</v>
      </c>
      <c r="M914" s="175">
        <v>0</v>
      </c>
      <c r="N914" s="185">
        <v>420000</v>
      </c>
    </row>
    <row r="915" spans="1:14" x14ac:dyDescent="0.3">
      <c r="A915" s="184">
        <v>10001726</v>
      </c>
      <c r="B915" s="173" t="s">
        <v>133</v>
      </c>
      <c r="C915" s="174">
        <v>44043</v>
      </c>
      <c r="D915" s="175">
        <v>0</v>
      </c>
      <c r="E915" s="175">
        <v>0</v>
      </c>
      <c r="F915" s="175">
        <v>174935000</v>
      </c>
      <c r="G915" s="175">
        <v>31918000</v>
      </c>
      <c r="H915" s="175">
        <v>206853000</v>
      </c>
      <c r="I915" s="175">
        <v>127805000</v>
      </c>
      <c r="J915" s="175">
        <v>334658000</v>
      </c>
      <c r="K915" s="175">
        <v>0</v>
      </c>
      <c r="L915" s="175">
        <v>5872000</v>
      </c>
      <c r="M915" s="175">
        <v>0</v>
      </c>
      <c r="N915" s="185">
        <v>340530000</v>
      </c>
    </row>
    <row r="916" spans="1:14" x14ac:dyDescent="0.3">
      <c r="A916" s="184">
        <v>10007822</v>
      </c>
      <c r="B916" s="173" t="s">
        <v>134</v>
      </c>
      <c r="C916" s="174">
        <v>44043</v>
      </c>
      <c r="D916" s="175">
        <v>0</v>
      </c>
      <c r="E916" s="175">
        <v>0</v>
      </c>
      <c r="F916" s="175">
        <v>23866000</v>
      </c>
      <c r="G916" s="175">
        <v>7845000</v>
      </c>
      <c r="H916" s="175">
        <v>31711000</v>
      </c>
      <c r="I916" s="175">
        <v>28471000</v>
      </c>
      <c r="J916" s="175">
        <v>60182000</v>
      </c>
      <c r="K916" s="175">
        <v>0</v>
      </c>
      <c r="L916" s="175">
        <v>12554000</v>
      </c>
      <c r="M916" s="175">
        <v>0</v>
      </c>
      <c r="N916" s="185">
        <v>72736000</v>
      </c>
    </row>
    <row r="917" spans="1:14" x14ac:dyDescent="0.3">
      <c r="A917" s="184">
        <v>10006427</v>
      </c>
      <c r="B917" s="173" t="s">
        <v>135</v>
      </c>
      <c r="C917" s="174">
        <v>44043</v>
      </c>
      <c r="D917" s="175">
        <v>0</v>
      </c>
      <c r="E917" s="175">
        <v>0</v>
      </c>
      <c r="F917" s="175">
        <v>32597000</v>
      </c>
      <c r="G917" s="175">
        <v>3815000</v>
      </c>
      <c r="H917" s="175">
        <v>36412000</v>
      </c>
      <c r="I917" s="175">
        <v>16731000</v>
      </c>
      <c r="J917" s="175">
        <v>53143000</v>
      </c>
      <c r="K917" s="175">
        <v>0</v>
      </c>
      <c r="L917" s="175">
        <v>1263000</v>
      </c>
      <c r="M917" s="175">
        <v>829000</v>
      </c>
      <c r="N917" s="185">
        <v>55235000</v>
      </c>
    </row>
    <row r="918" spans="1:14" x14ac:dyDescent="0.3">
      <c r="A918" s="184">
        <v>10007842</v>
      </c>
      <c r="B918" s="173" t="s">
        <v>136</v>
      </c>
      <c r="C918" s="174">
        <v>44043</v>
      </c>
      <c r="D918" s="175">
        <v>0</v>
      </c>
      <c r="E918" s="175">
        <v>0</v>
      </c>
      <c r="F918" s="175">
        <v>41290000</v>
      </c>
      <c r="G918" s="175">
        <v>946000</v>
      </c>
      <c r="H918" s="175">
        <v>42236000</v>
      </c>
      <c r="I918" s="175">
        <v>931000</v>
      </c>
      <c r="J918" s="175">
        <v>43167000</v>
      </c>
      <c r="K918" s="175">
        <v>0</v>
      </c>
      <c r="L918" s="175">
        <v>1147000</v>
      </c>
      <c r="M918" s="175">
        <v>0</v>
      </c>
      <c r="N918" s="185">
        <v>44314000</v>
      </c>
    </row>
    <row r="919" spans="1:14" x14ac:dyDescent="0.3">
      <c r="A919" s="184">
        <v>10015688</v>
      </c>
      <c r="B919" s="173" t="s">
        <v>138</v>
      </c>
      <c r="C919" s="174">
        <v>43861</v>
      </c>
      <c r="D919" s="175">
        <v>0</v>
      </c>
      <c r="E919" s="175">
        <v>0</v>
      </c>
      <c r="F919" s="175">
        <v>0</v>
      </c>
      <c r="G919" s="175">
        <v>0</v>
      </c>
      <c r="H919" s="175">
        <v>0</v>
      </c>
      <c r="I919" s="175">
        <v>0</v>
      </c>
      <c r="J919" s="175">
        <v>0</v>
      </c>
      <c r="K919" s="175">
        <v>0</v>
      </c>
      <c r="L919" s="175">
        <v>0</v>
      </c>
      <c r="M919" s="175">
        <v>6663000</v>
      </c>
      <c r="N919" s="185">
        <v>6663000</v>
      </c>
    </row>
    <row r="920" spans="1:14" x14ac:dyDescent="0.3">
      <c r="A920" s="184">
        <v>10001883</v>
      </c>
      <c r="B920" s="173" t="s">
        <v>139</v>
      </c>
      <c r="C920" s="174">
        <v>44043</v>
      </c>
      <c r="D920" s="175">
        <v>0</v>
      </c>
      <c r="E920" s="175">
        <v>0</v>
      </c>
      <c r="F920" s="175">
        <v>147515000</v>
      </c>
      <c r="G920" s="175">
        <v>19204000</v>
      </c>
      <c r="H920" s="175">
        <v>166719000</v>
      </c>
      <c r="I920" s="175">
        <v>51109000</v>
      </c>
      <c r="J920" s="175">
        <v>217828000</v>
      </c>
      <c r="K920" s="175">
        <v>0</v>
      </c>
      <c r="L920" s="175">
        <v>2167000</v>
      </c>
      <c r="M920" s="175">
        <v>57000</v>
      </c>
      <c r="N920" s="185">
        <v>220052000</v>
      </c>
    </row>
    <row r="921" spans="1:14" x14ac:dyDescent="0.3">
      <c r="A921" s="184">
        <v>10007851</v>
      </c>
      <c r="B921" s="173" t="s">
        <v>140</v>
      </c>
      <c r="C921" s="174">
        <v>44043</v>
      </c>
      <c r="D921" s="175">
        <v>0</v>
      </c>
      <c r="E921" s="175">
        <v>0</v>
      </c>
      <c r="F921" s="175">
        <v>119241000</v>
      </c>
      <c r="G921" s="175">
        <v>8787000</v>
      </c>
      <c r="H921" s="175">
        <v>128028000</v>
      </c>
      <c r="I921" s="175">
        <v>14174000</v>
      </c>
      <c r="J921" s="175">
        <v>142202000</v>
      </c>
      <c r="K921" s="175">
        <v>0</v>
      </c>
      <c r="L921" s="175">
        <v>829000</v>
      </c>
      <c r="M921" s="175">
        <v>862000</v>
      </c>
      <c r="N921" s="185">
        <v>143893000</v>
      </c>
    </row>
    <row r="922" spans="1:14" x14ac:dyDescent="0.3">
      <c r="A922" s="184">
        <v>10007852</v>
      </c>
      <c r="B922" s="173" t="s">
        <v>141</v>
      </c>
      <c r="C922" s="174">
        <v>44043</v>
      </c>
      <c r="D922" s="175">
        <v>16510000</v>
      </c>
      <c r="E922" s="175">
        <v>12762000</v>
      </c>
      <c r="F922" s="175">
        <v>29272000</v>
      </c>
      <c r="G922" s="175">
        <v>3278000</v>
      </c>
      <c r="H922" s="175">
        <v>32550000</v>
      </c>
      <c r="I922" s="175">
        <v>37500000</v>
      </c>
      <c r="J922" s="175">
        <v>70050000</v>
      </c>
      <c r="K922" s="175">
        <v>3440000</v>
      </c>
      <c r="L922" s="175">
        <v>592000</v>
      </c>
      <c r="M922" s="175">
        <v>0</v>
      </c>
      <c r="N922" s="185">
        <v>74082000</v>
      </c>
    </row>
    <row r="923" spans="1:14" x14ac:dyDescent="0.3">
      <c r="A923" s="184">
        <v>10007143</v>
      </c>
      <c r="B923" s="173" t="s">
        <v>142</v>
      </c>
      <c r="C923" s="174">
        <v>44043</v>
      </c>
      <c r="D923" s="175">
        <v>0</v>
      </c>
      <c r="E923" s="175">
        <v>0</v>
      </c>
      <c r="F923" s="175">
        <v>106866000</v>
      </c>
      <c r="G923" s="175">
        <v>9422000</v>
      </c>
      <c r="H923" s="175">
        <v>116288000</v>
      </c>
      <c r="I923" s="175">
        <v>100873000</v>
      </c>
      <c r="J923" s="175">
        <v>217161000</v>
      </c>
      <c r="K923" s="175">
        <v>7175000</v>
      </c>
      <c r="L923" s="175">
        <v>4874000</v>
      </c>
      <c r="M923" s="175">
        <v>0</v>
      </c>
      <c r="N923" s="185">
        <v>229210000</v>
      </c>
    </row>
    <row r="924" spans="1:14" x14ac:dyDescent="0.3">
      <c r="A924" s="184">
        <v>10067355</v>
      </c>
      <c r="B924" s="173" t="s">
        <v>144</v>
      </c>
      <c r="C924" s="174">
        <v>43830</v>
      </c>
      <c r="D924" s="175">
        <v>0</v>
      </c>
      <c r="E924" s="175">
        <v>0</v>
      </c>
      <c r="F924" s="175">
        <v>0</v>
      </c>
      <c r="G924" s="175">
        <v>0</v>
      </c>
      <c r="H924" s="175">
        <v>0</v>
      </c>
      <c r="I924" s="175">
        <v>0</v>
      </c>
      <c r="J924" s="175">
        <v>0</v>
      </c>
      <c r="K924" s="175">
        <v>0</v>
      </c>
      <c r="L924" s="175">
        <v>0</v>
      </c>
      <c r="M924" s="175">
        <v>0</v>
      </c>
      <c r="N924" s="185">
        <v>0</v>
      </c>
    </row>
    <row r="925" spans="1:14" x14ac:dyDescent="0.3">
      <c r="A925" s="184">
        <v>10007789</v>
      </c>
      <c r="B925" s="173" t="s">
        <v>145</v>
      </c>
      <c r="C925" s="174">
        <v>44043</v>
      </c>
      <c r="D925" s="175">
        <v>0</v>
      </c>
      <c r="E925" s="175">
        <v>0</v>
      </c>
      <c r="F925" s="175">
        <v>108701000</v>
      </c>
      <c r="G925" s="175">
        <v>7801000</v>
      </c>
      <c r="H925" s="175">
        <v>116502000</v>
      </c>
      <c r="I925" s="175">
        <v>36659000</v>
      </c>
      <c r="J925" s="175">
        <v>153161000</v>
      </c>
      <c r="K925" s="175">
        <v>3163000</v>
      </c>
      <c r="L925" s="175">
        <v>2401000</v>
      </c>
      <c r="M925" s="175">
        <v>0</v>
      </c>
      <c r="N925" s="185">
        <v>158725000</v>
      </c>
    </row>
    <row r="926" spans="1:14" x14ac:dyDescent="0.3">
      <c r="A926" s="184">
        <v>10007144</v>
      </c>
      <c r="B926" s="173" t="s">
        <v>146</v>
      </c>
      <c r="C926" s="174">
        <v>44043</v>
      </c>
      <c r="D926" s="175">
        <v>0</v>
      </c>
      <c r="E926" s="175">
        <v>0</v>
      </c>
      <c r="F926" s="175">
        <v>90191000</v>
      </c>
      <c r="G926" s="175">
        <v>4541000</v>
      </c>
      <c r="H926" s="175">
        <v>94732000</v>
      </c>
      <c r="I926" s="175">
        <v>28701000</v>
      </c>
      <c r="J926" s="175">
        <v>123433000</v>
      </c>
      <c r="K926" s="175">
        <v>24000</v>
      </c>
      <c r="L926" s="175">
        <v>892000</v>
      </c>
      <c r="M926" s="175">
        <v>0</v>
      </c>
      <c r="N926" s="185">
        <v>124349000</v>
      </c>
    </row>
    <row r="927" spans="1:14" x14ac:dyDescent="0.3">
      <c r="A927" s="184">
        <v>10032282</v>
      </c>
      <c r="B927" s="173" t="s">
        <v>147</v>
      </c>
      <c r="C927" s="174">
        <v>43708</v>
      </c>
      <c r="D927" s="175">
        <v>0</v>
      </c>
      <c r="E927" s="175">
        <v>0</v>
      </c>
      <c r="F927" s="175">
        <v>1817000</v>
      </c>
      <c r="G927" s="175">
        <v>0</v>
      </c>
      <c r="H927" s="175">
        <v>1817000</v>
      </c>
      <c r="I927" s="175">
        <v>21000</v>
      </c>
      <c r="J927" s="175">
        <v>1838000</v>
      </c>
      <c r="K927" s="175">
        <v>0</v>
      </c>
      <c r="L927" s="175">
        <v>0</v>
      </c>
      <c r="M927" s="175">
        <v>0</v>
      </c>
      <c r="N927" s="185">
        <v>1838000</v>
      </c>
    </row>
    <row r="928" spans="1:14" x14ac:dyDescent="0.3">
      <c r="A928" s="184">
        <v>10007823</v>
      </c>
      <c r="B928" s="173" t="s">
        <v>148</v>
      </c>
      <c r="C928" s="174">
        <v>44043</v>
      </c>
      <c r="D928" s="175">
        <v>0</v>
      </c>
      <c r="E928" s="175">
        <v>0</v>
      </c>
      <c r="F928" s="175">
        <v>94990000</v>
      </c>
      <c r="G928" s="175">
        <v>373000</v>
      </c>
      <c r="H928" s="175">
        <v>95363000</v>
      </c>
      <c r="I928" s="175">
        <v>2283000</v>
      </c>
      <c r="J928" s="175">
        <v>97646000</v>
      </c>
      <c r="K928" s="175">
        <v>0</v>
      </c>
      <c r="L928" s="175">
        <v>252000</v>
      </c>
      <c r="M928" s="175">
        <v>0</v>
      </c>
      <c r="N928" s="185">
        <v>97898000</v>
      </c>
    </row>
    <row r="929" spans="1:14" x14ac:dyDescent="0.3">
      <c r="A929" s="184">
        <v>10007772</v>
      </c>
      <c r="B929" s="173" t="s">
        <v>149</v>
      </c>
      <c r="C929" s="174">
        <v>44043</v>
      </c>
      <c r="D929" s="175">
        <v>13711000</v>
      </c>
      <c r="E929" s="175">
        <v>3974000</v>
      </c>
      <c r="F929" s="175">
        <v>17685000</v>
      </c>
      <c r="G929" s="175">
        <v>3466000</v>
      </c>
      <c r="H929" s="175">
        <v>21151000</v>
      </c>
      <c r="I929" s="175">
        <v>26290000</v>
      </c>
      <c r="J929" s="175">
        <v>47441000</v>
      </c>
      <c r="K929" s="175">
        <v>0</v>
      </c>
      <c r="L929" s="175">
        <v>3591000</v>
      </c>
      <c r="M929" s="175">
        <v>0</v>
      </c>
      <c r="N929" s="185">
        <v>51032000</v>
      </c>
    </row>
    <row r="930" spans="1:14" x14ac:dyDescent="0.3">
      <c r="A930" s="184">
        <v>10007790</v>
      </c>
      <c r="B930" s="173" t="s">
        <v>150</v>
      </c>
      <c r="C930" s="174">
        <v>44043</v>
      </c>
      <c r="D930" s="175">
        <v>38380000</v>
      </c>
      <c r="E930" s="175">
        <v>64874000</v>
      </c>
      <c r="F930" s="175">
        <v>103254000</v>
      </c>
      <c r="G930" s="175">
        <v>20444000</v>
      </c>
      <c r="H930" s="175">
        <v>123698000</v>
      </c>
      <c r="I930" s="175">
        <v>244784000</v>
      </c>
      <c r="J930" s="175">
        <v>368482000</v>
      </c>
      <c r="K930" s="175">
        <v>16179000</v>
      </c>
      <c r="L930" s="175">
        <v>5922000</v>
      </c>
      <c r="M930" s="175">
        <v>0</v>
      </c>
      <c r="N930" s="185">
        <v>390583000</v>
      </c>
    </row>
    <row r="931" spans="1:14" x14ac:dyDescent="0.3">
      <c r="A931" s="184">
        <v>10022047</v>
      </c>
      <c r="B931" s="173" t="s">
        <v>151</v>
      </c>
      <c r="C931" s="174">
        <v>43921</v>
      </c>
      <c r="D931" s="175">
        <v>0</v>
      </c>
      <c r="E931" s="175">
        <v>0</v>
      </c>
      <c r="F931" s="175">
        <v>757000</v>
      </c>
      <c r="G931" s="175">
        <v>0</v>
      </c>
      <c r="H931" s="175">
        <v>757000</v>
      </c>
      <c r="I931" s="175">
        <v>0</v>
      </c>
      <c r="J931" s="175">
        <v>757000</v>
      </c>
      <c r="K931" s="175">
        <v>0</v>
      </c>
      <c r="L931" s="175">
        <v>0</v>
      </c>
      <c r="M931" s="175">
        <v>0</v>
      </c>
      <c r="N931" s="185">
        <v>757000</v>
      </c>
    </row>
    <row r="932" spans="1:14" x14ac:dyDescent="0.3">
      <c r="A932" s="184">
        <v>10007791</v>
      </c>
      <c r="B932" s="173" t="s">
        <v>152</v>
      </c>
      <c r="C932" s="174">
        <v>44043</v>
      </c>
      <c r="D932" s="175">
        <v>0</v>
      </c>
      <c r="E932" s="175">
        <v>0</v>
      </c>
      <c r="F932" s="175">
        <v>85850000</v>
      </c>
      <c r="G932" s="175">
        <v>20278000</v>
      </c>
      <c r="H932" s="175">
        <v>106128000</v>
      </c>
      <c r="I932" s="175">
        <v>40356000</v>
      </c>
      <c r="J932" s="175">
        <v>146484000</v>
      </c>
      <c r="K932" s="175">
        <v>98000</v>
      </c>
      <c r="L932" s="175">
        <v>424000</v>
      </c>
      <c r="M932" s="175">
        <v>0</v>
      </c>
      <c r="N932" s="185">
        <v>147006000</v>
      </c>
    </row>
    <row r="933" spans="1:14" x14ac:dyDescent="0.3">
      <c r="A933" s="184">
        <v>10008173</v>
      </c>
      <c r="B933" s="173" t="s">
        <v>153</v>
      </c>
      <c r="C933" s="174">
        <v>44043</v>
      </c>
      <c r="D933" s="175">
        <v>0</v>
      </c>
      <c r="E933" s="175">
        <v>0</v>
      </c>
      <c r="F933" s="175">
        <v>10045000</v>
      </c>
      <c r="G933" s="175">
        <v>164000</v>
      </c>
      <c r="H933" s="175">
        <v>10209000</v>
      </c>
      <c r="I933" s="175">
        <v>2443000</v>
      </c>
      <c r="J933" s="175">
        <v>12652000</v>
      </c>
      <c r="K933" s="175">
        <v>0</v>
      </c>
      <c r="L933" s="175">
        <v>0</v>
      </c>
      <c r="M933" s="175">
        <v>820000</v>
      </c>
      <c r="N933" s="185">
        <v>13472000</v>
      </c>
    </row>
    <row r="934" spans="1:14" x14ac:dyDescent="0.3">
      <c r="A934" s="184">
        <v>10002313</v>
      </c>
      <c r="B934" s="173" t="s">
        <v>154</v>
      </c>
      <c r="C934" s="174">
        <v>43830</v>
      </c>
      <c r="D934" s="175">
        <v>0</v>
      </c>
      <c r="E934" s="175">
        <v>0</v>
      </c>
      <c r="F934" s="175">
        <v>497000</v>
      </c>
      <c r="G934" s="175">
        <v>6238000</v>
      </c>
      <c r="H934" s="175">
        <v>6735000</v>
      </c>
      <c r="I934" s="175">
        <v>1738000</v>
      </c>
      <c r="J934" s="175">
        <v>8473000</v>
      </c>
      <c r="K934" s="175">
        <v>0</v>
      </c>
      <c r="L934" s="175">
        <v>0</v>
      </c>
      <c r="M934" s="175">
        <v>0</v>
      </c>
      <c r="N934" s="185">
        <v>8473000</v>
      </c>
    </row>
    <row r="935" spans="1:14" x14ac:dyDescent="0.3">
      <c r="A935" s="184">
        <v>10002344</v>
      </c>
      <c r="B935" s="173" t="s">
        <v>155</v>
      </c>
      <c r="C935" s="174">
        <v>43708</v>
      </c>
      <c r="D935" s="175">
        <v>0</v>
      </c>
      <c r="E935" s="175">
        <v>0</v>
      </c>
      <c r="F935" s="175">
        <v>45000</v>
      </c>
      <c r="G935" s="175">
        <v>0</v>
      </c>
      <c r="H935" s="175">
        <v>45000</v>
      </c>
      <c r="I935" s="175">
        <v>0</v>
      </c>
      <c r="J935" s="175">
        <v>45000</v>
      </c>
      <c r="K935" s="175">
        <v>0</v>
      </c>
      <c r="L935" s="175">
        <v>0</v>
      </c>
      <c r="M935" s="175">
        <v>0</v>
      </c>
      <c r="N935" s="185">
        <v>45000</v>
      </c>
    </row>
    <row r="936" spans="1:14" x14ac:dyDescent="0.3">
      <c r="A936" s="184">
        <v>10007792</v>
      </c>
      <c r="B936" s="173" t="s">
        <v>156</v>
      </c>
      <c r="C936" s="174">
        <v>44043</v>
      </c>
      <c r="D936" s="175">
        <v>0</v>
      </c>
      <c r="E936" s="175">
        <v>0</v>
      </c>
      <c r="F936" s="175">
        <v>156783000</v>
      </c>
      <c r="G936" s="175">
        <v>10843000</v>
      </c>
      <c r="H936" s="175">
        <v>167626000</v>
      </c>
      <c r="I936" s="175">
        <v>87574000</v>
      </c>
      <c r="J936" s="175">
        <v>255200000</v>
      </c>
      <c r="K936" s="175">
        <v>6860000</v>
      </c>
      <c r="L936" s="175">
        <v>3068000</v>
      </c>
      <c r="M936" s="175">
        <v>0</v>
      </c>
      <c r="N936" s="185">
        <v>265128000</v>
      </c>
    </row>
    <row r="937" spans="1:14" x14ac:dyDescent="0.3">
      <c r="A937" s="184">
        <v>10008640</v>
      </c>
      <c r="B937" s="173" t="s">
        <v>157</v>
      </c>
      <c r="C937" s="174">
        <v>44043</v>
      </c>
      <c r="D937" s="175">
        <v>0</v>
      </c>
      <c r="E937" s="175">
        <v>0</v>
      </c>
      <c r="F937" s="175">
        <v>43148000</v>
      </c>
      <c r="G937" s="175">
        <v>4903000</v>
      </c>
      <c r="H937" s="175">
        <v>48051000</v>
      </c>
      <c r="I937" s="175">
        <v>2770000</v>
      </c>
      <c r="J937" s="175">
        <v>50821000</v>
      </c>
      <c r="K937" s="175">
        <v>0</v>
      </c>
      <c r="L937" s="175">
        <v>0</v>
      </c>
      <c r="M937" s="175">
        <v>0</v>
      </c>
      <c r="N937" s="185">
        <v>50821000</v>
      </c>
    </row>
    <row r="938" spans="1:14" x14ac:dyDescent="0.3">
      <c r="A938" s="184">
        <v>10045476</v>
      </c>
      <c r="B938" s="173" t="s">
        <v>158</v>
      </c>
      <c r="C938" s="174">
        <v>43738</v>
      </c>
      <c r="D938" s="175">
        <v>0</v>
      </c>
      <c r="E938" s="175">
        <v>0</v>
      </c>
      <c r="F938" s="175">
        <v>2115000</v>
      </c>
      <c r="G938" s="175">
        <v>1725000</v>
      </c>
      <c r="H938" s="175">
        <v>3840000</v>
      </c>
      <c r="I938" s="175">
        <v>1019000</v>
      </c>
      <c r="J938" s="175">
        <v>4859000</v>
      </c>
      <c r="K938" s="175">
        <v>0</v>
      </c>
      <c r="L938" s="175">
        <v>0</v>
      </c>
      <c r="M938" s="175">
        <v>0</v>
      </c>
      <c r="N938" s="185">
        <v>4859000</v>
      </c>
    </row>
    <row r="939" spans="1:14" x14ac:dyDescent="0.3">
      <c r="A939" s="184">
        <v>10004511</v>
      </c>
      <c r="B939" s="173" t="s">
        <v>159</v>
      </c>
      <c r="C939" s="174">
        <v>44043</v>
      </c>
      <c r="D939" s="175">
        <v>0</v>
      </c>
      <c r="E939" s="175">
        <v>0</v>
      </c>
      <c r="F939" s="175">
        <v>2092000</v>
      </c>
      <c r="G939" s="175">
        <v>1470000</v>
      </c>
      <c r="H939" s="175">
        <v>3562000</v>
      </c>
      <c r="I939" s="175">
        <v>1308000</v>
      </c>
      <c r="J939" s="175">
        <v>4870000</v>
      </c>
      <c r="K939" s="175">
        <v>0</v>
      </c>
      <c r="L939" s="175">
        <v>1036000</v>
      </c>
      <c r="M939" s="175">
        <v>0</v>
      </c>
      <c r="N939" s="185">
        <v>5906000</v>
      </c>
    </row>
    <row r="940" spans="1:14" x14ac:dyDescent="0.3">
      <c r="A940" s="184">
        <v>10022087</v>
      </c>
      <c r="B940" s="173" t="s">
        <v>160</v>
      </c>
      <c r="C940" s="174">
        <v>43708</v>
      </c>
      <c r="D940" s="175">
        <v>0</v>
      </c>
      <c r="E940" s="175">
        <v>0</v>
      </c>
      <c r="F940" s="175">
        <v>3028000</v>
      </c>
      <c r="G940" s="175">
        <v>88000</v>
      </c>
      <c r="H940" s="175">
        <v>3116000</v>
      </c>
      <c r="I940" s="175">
        <v>0</v>
      </c>
      <c r="J940" s="175">
        <v>3116000</v>
      </c>
      <c r="K940" s="175">
        <v>0</v>
      </c>
      <c r="L940" s="175">
        <v>110000</v>
      </c>
      <c r="M940" s="175">
        <v>0</v>
      </c>
      <c r="N940" s="185">
        <v>3226000</v>
      </c>
    </row>
    <row r="941" spans="1:14" x14ac:dyDescent="0.3">
      <c r="A941" s="184">
        <v>10042500</v>
      </c>
      <c r="B941" s="173" t="s">
        <v>161</v>
      </c>
      <c r="C941" s="174">
        <v>43889</v>
      </c>
      <c r="D941" s="175">
        <v>0</v>
      </c>
      <c r="E941" s="175">
        <v>0</v>
      </c>
      <c r="F941" s="175">
        <v>1480000</v>
      </c>
      <c r="G941" s="175">
        <v>0</v>
      </c>
      <c r="H941" s="175">
        <v>1480000</v>
      </c>
      <c r="I941" s="175">
        <v>0</v>
      </c>
      <c r="J941" s="175">
        <v>1480000</v>
      </c>
      <c r="K941" s="175">
        <v>0</v>
      </c>
      <c r="L941" s="175">
        <v>0</v>
      </c>
      <c r="M941" s="175">
        <v>0</v>
      </c>
      <c r="N941" s="185">
        <v>1480000</v>
      </c>
    </row>
    <row r="942" spans="1:14" x14ac:dyDescent="0.3">
      <c r="A942" s="184">
        <v>10007762</v>
      </c>
      <c r="B942" s="173" t="s">
        <v>162</v>
      </c>
      <c r="C942" s="174">
        <v>44043</v>
      </c>
      <c r="D942" s="175">
        <v>23361000</v>
      </c>
      <c r="E942" s="175">
        <v>2077000</v>
      </c>
      <c r="F942" s="175">
        <v>25438000</v>
      </c>
      <c r="G942" s="175">
        <v>2409000</v>
      </c>
      <c r="H942" s="175">
        <v>27847000</v>
      </c>
      <c r="I942" s="175">
        <v>10013000</v>
      </c>
      <c r="J942" s="175">
        <v>37860000</v>
      </c>
      <c r="K942" s="175">
        <v>79000</v>
      </c>
      <c r="L942" s="175">
        <v>3654000</v>
      </c>
      <c r="M942" s="175">
        <v>0</v>
      </c>
      <c r="N942" s="185">
        <v>41593000</v>
      </c>
    </row>
    <row r="943" spans="1:14" x14ac:dyDescent="0.3">
      <c r="A943" s="184">
        <v>10002681</v>
      </c>
      <c r="B943" s="173" t="s">
        <v>163</v>
      </c>
      <c r="C943" s="174">
        <v>44043</v>
      </c>
      <c r="D943" s="175">
        <v>2206000</v>
      </c>
      <c r="E943" s="175">
        <v>3427000</v>
      </c>
      <c r="F943" s="175">
        <v>5633000</v>
      </c>
      <c r="G943" s="175">
        <v>1480000</v>
      </c>
      <c r="H943" s="175">
        <v>7113000</v>
      </c>
      <c r="I943" s="175">
        <v>10465000</v>
      </c>
      <c r="J943" s="175">
        <v>17578000</v>
      </c>
      <c r="K943" s="175">
        <v>0</v>
      </c>
      <c r="L943" s="175">
        <v>792000</v>
      </c>
      <c r="M943" s="175">
        <v>0</v>
      </c>
      <c r="N943" s="185">
        <v>18370000</v>
      </c>
    </row>
    <row r="944" spans="1:14" x14ac:dyDescent="0.3">
      <c r="A944" s="184">
        <v>10007794</v>
      </c>
      <c r="B944" s="173" t="s">
        <v>164</v>
      </c>
      <c r="C944" s="174">
        <v>44043</v>
      </c>
      <c r="D944" s="175">
        <v>36530000</v>
      </c>
      <c r="E944" s="175">
        <v>19738000</v>
      </c>
      <c r="F944" s="175">
        <v>56268000</v>
      </c>
      <c r="G944" s="175">
        <v>10420000</v>
      </c>
      <c r="H944" s="175">
        <v>66688000</v>
      </c>
      <c r="I944" s="175">
        <v>161663000</v>
      </c>
      <c r="J944" s="175">
        <v>228351000</v>
      </c>
      <c r="K944" s="175">
        <v>11906000</v>
      </c>
      <c r="L944" s="175">
        <v>8669000</v>
      </c>
      <c r="M944" s="175">
        <v>0</v>
      </c>
      <c r="N944" s="185">
        <v>248926000</v>
      </c>
    </row>
    <row r="945" spans="1:14" x14ac:dyDescent="0.3">
      <c r="A945" s="184">
        <v>10007145</v>
      </c>
      <c r="B945" s="173" t="s">
        <v>165</v>
      </c>
      <c r="C945" s="174">
        <v>44043</v>
      </c>
      <c r="D945" s="175">
        <v>0</v>
      </c>
      <c r="E945" s="175">
        <v>0</v>
      </c>
      <c r="F945" s="175">
        <v>53937000</v>
      </c>
      <c r="G945" s="175">
        <v>1290000</v>
      </c>
      <c r="H945" s="175">
        <v>55227000</v>
      </c>
      <c r="I945" s="175">
        <v>4236000</v>
      </c>
      <c r="J945" s="175">
        <v>59463000</v>
      </c>
      <c r="K945" s="175">
        <v>0</v>
      </c>
      <c r="L945" s="175">
        <v>1087000</v>
      </c>
      <c r="M945" s="175">
        <v>0</v>
      </c>
      <c r="N945" s="185">
        <v>60550000</v>
      </c>
    </row>
    <row r="946" spans="1:14" x14ac:dyDescent="0.3">
      <c r="A946" s="184">
        <v>10007833</v>
      </c>
      <c r="B946" s="173" t="s">
        <v>166</v>
      </c>
      <c r="C946" s="174">
        <v>44043</v>
      </c>
      <c r="D946" s="175">
        <v>19414000</v>
      </c>
      <c r="E946" s="175">
        <v>5232000</v>
      </c>
      <c r="F946" s="175">
        <v>24646000</v>
      </c>
      <c r="G946" s="175">
        <v>795000</v>
      </c>
      <c r="H946" s="175">
        <v>25441000</v>
      </c>
      <c r="I946" s="175">
        <v>1480000</v>
      </c>
      <c r="J946" s="175">
        <v>26921000</v>
      </c>
      <c r="K946" s="175">
        <v>0</v>
      </c>
      <c r="L946" s="175">
        <v>0</v>
      </c>
      <c r="M946" s="175">
        <v>0</v>
      </c>
      <c r="N946" s="185">
        <v>26921000</v>
      </c>
    </row>
    <row r="947" spans="1:14" x14ac:dyDescent="0.3">
      <c r="A947" s="184">
        <v>10002718</v>
      </c>
      <c r="B947" s="173" t="s">
        <v>167</v>
      </c>
      <c r="C947" s="174">
        <v>44043</v>
      </c>
      <c r="D947" s="175">
        <v>0</v>
      </c>
      <c r="E947" s="175">
        <v>0</v>
      </c>
      <c r="F947" s="175">
        <v>55817000</v>
      </c>
      <c r="G947" s="175">
        <v>6645000</v>
      </c>
      <c r="H947" s="175">
        <v>62462000</v>
      </c>
      <c r="I947" s="175">
        <v>34260000</v>
      </c>
      <c r="J947" s="175">
        <v>96722000</v>
      </c>
      <c r="K947" s="175">
        <v>1299000</v>
      </c>
      <c r="L947" s="175">
        <v>2195000</v>
      </c>
      <c r="M947" s="175">
        <v>0</v>
      </c>
      <c r="N947" s="185">
        <v>100216000</v>
      </c>
    </row>
    <row r="948" spans="1:14" x14ac:dyDescent="0.3">
      <c r="A948" s="184">
        <v>10007146</v>
      </c>
      <c r="B948" s="173" t="s">
        <v>168</v>
      </c>
      <c r="C948" s="174">
        <v>44043</v>
      </c>
      <c r="D948" s="175">
        <v>0</v>
      </c>
      <c r="E948" s="175">
        <v>0</v>
      </c>
      <c r="F948" s="175">
        <v>101012000</v>
      </c>
      <c r="G948" s="175">
        <v>11165000</v>
      </c>
      <c r="H948" s="175">
        <v>112177000</v>
      </c>
      <c r="I948" s="175">
        <v>38138000</v>
      </c>
      <c r="J948" s="175">
        <v>150315000</v>
      </c>
      <c r="K948" s="175">
        <v>0</v>
      </c>
      <c r="L948" s="175">
        <v>1745000</v>
      </c>
      <c r="M948" s="175">
        <v>0</v>
      </c>
      <c r="N948" s="185">
        <v>152060000</v>
      </c>
    </row>
    <row r="949" spans="1:14" x14ac:dyDescent="0.3">
      <c r="A949" s="184">
        <v>10007825</v>
      </c>
      <c r="B949" s="173" t="s">
        <v>1359</v>
      </c>
      <c r="C949" s="174">
        <v>44043</v>
      </c>
      <c r="D949" s="175">
        <v>0</v>
      </c>
      <c r="E949" s="175">
        <v>0</v>
      </c>
      <c r="F949" s="175">
        <v>6730000</v>
      </c>
      <c r="G949" s="175">
        <v>1517000</v>
      </c>
      <c r="H949" s="175">
        <v>8247000</v>
      </c>
      <c r="I949" s="175">
        <v>3178000</v>
      </c>
      <c r="J949" s="175">
        <v>11425000</v>
      </c>
      <c r="K949" s="175">
        <v>0</v>
      </c>
      <c r="L949" s="175">
        <v>3974000</v>
      </c>
      <c r="M949" s="175">
        <v>0</v>
      </c>
      <c r="N949" s="185">
        <v>15399000</v>
      </c>
    </row>
    <row r="950" spans="1:14" x14ac:dyDescent="0.3">
      <c r="A950" s="184">
        <v>10040812</v>
      </c>
      <c r="B950" s="173" t="s">
        <v>169</v>
      </c>
      <c r="C950" s="174">
        <v>44043</v>
      </c>
      <c r="D950" s="175">
        <v>0</v>
      </c>
      <c r="E950" s="175">
        <v>0</v>
      </c>
      <c r="F950" s="175">
        <v>17960000</v>
      </c>
      <c r="G950" s="175">
        <v>439000</v>
      </c>
      <c r="H950" s="175">
        <v>18399000</v>
      </c>
      <c r="I950" s="175">
        <v>1793000</v>
      </c>
      <c r="J950" s="175">
        <v>20192000</v>
      </c>
      <c r="K950" s="175">
        <v>0</v>
      </c>
      <c r="L950" s="175">
        <v>0</v>
      </c>
      <c r="M950" s="175">
        <v>0</v>
      </c>
      <c r="N950" s="185">
        <v>20192000</v>
      </c>
    </row>
    <row r="951" spans="1:14" x14ac:dyDescent="0.3">
      <c r="A951" s="184">
        <v>10080811</v>
      </c>
      <c r="B951" s="173" t="s">
        <v>170</v>
      </c>
      <c r="C951" s="174">
        <v>44043</v>
      </c>
      <c r="D951" s="175">
        <v>0</v>
      </c>
      <c r="E951" s="175">
        <v>0</v>
      </c>
      <c r="F951" s="175">
        <v>14118000</v>
      </c>
      <c r="G951" s="175">
        <v>751000</v>
      </c>
      <c r="H951" s="175">
        <v>14869000</v>
      </c>
      <c r="I951" s="175">
        <v>1106000</v>
      </c>
      <c r="J951" s="175">
        <v>15975000</v>
      </c>
      <c r="K951" s="175">
        <v>0</v>
      </c>
      <c r="L951" s="175">
        <v>46000</v>
      </c>
      <c r="M951" s="175">
        <v>488000</v>
      </c>
      <c r="N951" s="185">
        <v>16509000</v>
      </c>
    </row>
    <row r="952" spans="1:14" x14ac:dyDescent="0.3">
      <c r="A952" s="184">
        <v>10007764</v>
      </c>
      <c r="B952" s="173" t="s">
        <v>171</v>
      </c>
      <c r="C952" s="174">
        <v>44043</v>
      </c>
      <c r="D952" s="175">
        <v>11722000</v>
      </c>
      <c r="E952" s="175">
        <v>11596000</v>
      </c>
      <c r="F952" s="175">
        <v>23318000</v>
      </c>
      <c r="G952" s="175">
        <v>3595000</v>
      </c>
      <c r="H952" s="175">
        <v>26913000</v>
      </c>
      <c r="I952" s="175">
        <v>93000000</v>
      </c>
      <c r="J952" s="175">
        <v>119913000</v>
      </c>
      <c r="K952" s="175">
        <v>3041000</v>
      </c>
      <c r="L952" s="175">
        <v>1346000</v>
      </c>
      <c r="M952" s="175">
        <v>0</v>
      </c>
      <c r="N952" s="185">
        <v>124300000</v>
      </c>
    </row>
    <row r="953" spans="1:14" x14ac:dyDescent="0.3">
      <c r="A953" s="184">
        <v>10007147</v>
      </c>
      <c r="B953" s="173" t="s">
        <v>172</v>
      </c>
      <c r="C953" s="174">
        <v>44043</v>
      </c>
      <c r="D953" s="175">
        <v>0</v>
      </c>
      <c r="E953" s="175">
        <v>0</v>
      </c>
      <c r="F953" s="175">
        <v>127071000</v>
      </c>
      <c r="G953" s="175">
        <v>5474000</v>
      </c>
      <c r="H953" s="175">
        <v>132545000</v>
      </c>
      <c r="I953" s="175">
        <v>40478000</v>
      </c>
      <c r="J953" s="175">
        <v>173023000</v>
      </c>
      <c r="K953" s="175">
        <v>262000</v>
      </c>
      <c r="L953" s="175">
        <v>1967000</v>
      </c>
      <c r="M953" s="175">
        <v>0</v>
      </c>
      <c r="N953" s="185">
        <v>175252000</v>
      </c>
    </row>
    <row r="954" spans="1:14" x14ac:dyDescent="0.3">
      <c r="A954" s="184">
        <v>10007148</v>
      </c>
      <c r="B954" s="173" t="s">
        <v>173</v>
      </c>
      <c r="C954" s="174">
        <v>44043</v>
      </c>
      <c r="D954" s="175">
        <v>0</v>
      </c>
      <c r="E954" s="175">
        <v>0</v>
      </c>
      <c r="F954" s="175">
        <v>98366000</v>
      </c>
      <c r="G954" s="175">
        <v>3102000</v>
      </c>
      <c r="H954" s="175">
        <v>101468000</v>
      </c>
      <c r="I954" s="175">
        <v>29027000</v>
      </c>
      <c r="J954" s="175">
        <v>130495000</v>
      </c>
      <c r="K954" s="175">
        <v>127000</v>
      </c>
      <c r="L954" s="175">
        <v>4057000</v>
      </c>
      <c r="M954" s="175">
        <v>0</v>
      </c>
      <c r="N954" s="185">
        <v>134679000</v>
      </c>
    </row>
    <row r="955" spans="1:14" x14ac:dyDescent="0.3">
      <c r="A955" s="184">
        <v>10007149</v>
      </c>
      <c r="B955" s="173" t="s">
        <v>174</v>
      </c>
      <c r="C955" s="174">
        <v>44043</v>
      </c>
      <c r="D955" s="175">
        <v>0</v>
      </c>
      <c r="E955" s="175">
        <v>0</v>
      </c>
      <c r="F955" s="175">
        <v>97487000</v>
      </c>
      <c r="G955" s="175">
        <v>3176000</v>
      </c>
      <c r="H955" s="175">
        <v>100663000</v>
      </c>
      <c r="I955" s="175">
        <v>22995000</v>
      </c>
      <c r="J955" s="175">
        <v>123658000</v>
      </c>
      <c r="K955" s="175">
        <v>525000</v>
      </c>
      <c r="L955" s="175">
        <v>230000</v>
      </c>
      <c r="M955" s="175">
        <v>0</v>
      </c>
      <c r="N955" s="185">
        <v>124413000</v>
      </c>
    </row>
    <row r="956" spans="1:14" x14ac:dyDescent="0.3">
      <c r="A956" s="184">
        <v>10003239</v>
      </c>
      <c r="B956" s="173" t="s">
        <v>175</v>
      </c>
      <c r="C956" s="174">
        <v>43738</v>
      </c>
      <c r="D956" s="175">
        <v>0</v>
      </c>
      <c r="E956" s="175">
        <v>0</v>
      </c>
      <c r="F956" s="175">
        <v>7517000</v>
      </c>
      <c r="G956" s="175">
        <v>0</v>
      </c>
      <c r="H956" s="175">
        <v>7517000</v>
      </c>
      <c r="I956" s="175">
        <v>0</v>
      </c>
      <c r="J956" s="175">
        <v>7517000</v>
      </c>
      <c r="K956" s="175">
        <v>0</v>
      </c>
      <c r="L956" s="175">
        <v>0</v>
      </c>
      <c r="M956" s="175">
        <v>0</v>
      </c>
      <c r="N956" s="185">
        <v>7517000</v>
      </c>
    </row>
    <row r="957" spans="1:14" x14ac:dyDescent="0.3">
      <c r="A957" s="184">
        <v>10003270</v>
      </c>
      <c r="B957" s="173" t="s">
        <v>176</v>
      </c>
      <c r="C957" s="174">
        <v>44043</v>
      </c>
      <c r="D957" s="175">
        <v>0</v>
      </c>
      <c r="E957" s="175">
        <v>0</v>
      </c>
      <c r="F957" s="175">
        <v>64356000</v>
      </c>
      <c r="G957" s="175">
        <v>34402000</v>
      </c>
      <c r="H957" s="175">
        <v>98758000</v>
      </c>
      <c r="I957" s="175">
        <v>202015000</v>
      </c>
      <c r="J957" s="175">
        <v>300773000</v>
      </c>
      <c r="K957" s="175">
        <v>29144000</v>
      </c>
      <c r="L957" s="175">
        <v>7801000</v>
      </c>
      <c r="M957" s="175">
        <v>0</v>
      </c>
      <c r="N957" s="185">
        <v>337718000</v>
      </c>
    </row>
    <row r="958" spans="1:14" x14ac:dyDescent="0.3">
      <c r="A958" s="184">
        <v>10013220</v>
      </c>
      <c r="B958" s="173" t="s">
        <v>177</v>
      </c>
      <c r="C958" s="174">
        <v>43708</v>
      </c>
      <c r="D958" s="175">
        <v>0</v>
      </c>
      <c r="E958" s="175">
        <v>0</v>
      </c>
      <c r="F958" s="175">
        <v>811000</v>
      </c>
      <c r="G958" s="175">
        <v>2004000</v>
      </c>
      <c r="H958" s="175">
        <v>2815000</v>
      </c>
      <c r="I958" s="175">
        <v>4086000</v>
      </c>
      <c r="J958" s="175">
        <v>6901000</v>
      </c>
      <c r="K958" s="175">
        <v>0</v>
      </c>
      <c r="L958" s="175">
        <v>1095000</v>
      </c>
      <c r="M958" s="175">
        <v>0</v>
      </c>
      <c r="N958" s="185">
        <v>7996000</v>
      </c>
    </row>
    <row r="959" spans="1:14" x14ac:dyDescent="0.3">
      <c r="A959" s="184">
        <v>10067388</v>
      </c>
      <c r="B959" s="173" t="s">
        <v>178</v>
      </c>
      <c r="C959" s="174">
        <v>43830</v>
      </c>
      <c r="D959" s="175">
        <v>0</v>
      </c>
      <c r="E959" s="175">
        <v>0</v>
      </c>
      <c r="F959" s="175">
        <v>0</v>
      </c>
      <c r="G959" s="175">
        <v>0</v>
      </c>
      <c r="H959" s="175">
        <v>0</v>
      </c>
      <c r="I959" s="175">
        <v>0</v>
      </c>
      <c r="J959" s="175">
        <v>0</v>
      </c>
      <c r="K959" s="175">
        <v>0</v>
      </c>
      <c r="L959" s="175">
        <v>0</v>
      </c>
      <c r="M959" s="175">
        <v>0</v>
      </c>
      <c r="N959" s="185">
        <v>0</v>
      </c>
    </row>
    <row r="960" spans="1:14" x14ac:dyDescent="0.3">
      <c r="A960" s="184">
        <v>10035638</v>
      </c>
      <c r="B960" s="173" t="s">
        <v>179</v>
      </c>
      <c r="C960" s="174">
        <v>43982</v>
      </c>
      <c r="D960" s="175">
        <v>0</v>
      </c>
      <c r="E960" s="175">
        <v>0</v>
      </c>
      <c r="F960" s="175">
        <v>4499000</v>
      </c>
      <c r="G960" s="175">
        <v>1847000</v>
      </c>
      <c r="H960" s="175">
        <v>6346000</v>
      </c>
      <c r="I960" s="175">
        <v>765000</v>
      </c>
      <c r="J960" s="175">
        <v>7111000</v>
      </c>
      <c r="K960" s="175">
        <v>0</v>
      </c>
      <c r="L960" s="175">
        <v>102000</v>
      </c>
      <c r="M960" s="175">
        <v>0</v>
      </c>
      <c r="N960" s="185">
        <v>7213000</v>
      </c>
    </row>
    <row r="961" spans="1:14" x14ac:dyDescent="0.3">
      <c r="A961" s="184">
        <v>10082728</v>
      </c>
      <c r="B961" s="173" t="s">
        <v>180</v>
      </c>
      <c r="C961" s="174">
        <v>44043</v>
      </c>
      <c r="D961" s="175">
        <v>0</v>
      </c>
      <c r="E961" s="175">
        <v>0</v>
      </c>
      <c r="F961" s="175">
        <v>0</v>
      </c>
      <c r="G961" s="175">
        <v>0</v>
      </c>
      <c r="H961" s="175">
        <v>0</v>
      </c>
      <c r="I961" s="175">
        <v>2229000</v>
      </c>
      <c r="J961" s="175">
        <v>2229000</v>
      </c>
      <c r="K961" s="175">
        <v>0</v>
      </c>
      <c r="L961" s="175">
        <v>0</v>
      </c>
      <c r="M961" s="175">
        <v>21986000</v>
      </c>
      <c r="N961" s="185">
        <v>24215000</v>
      </c>
    </row>
    <row r="962" spans="1:14" x14ac:dyDescent="0.3">
      <c r="A962" s="184">
        <v>10029682</v>
      </c>
      <c r="B962" s="173" t="s">
        <v>181</v>
      </c>
      <c r="C962" s="174">
        <v>43708</v>
      </c>
      <c r="D962" s="175">
        <v>0</v>
      </c>
      <c r="E962" s="175">
        <v>0</v>
      </c>
      <c r="F962" s="175">
        <v>573000</v>
      </c>
      <c r="G962" s="175">
        <v>3000</v>
      </c>
      <c r="H962" s="175">
        <v>576000</v>
      </c>
      <c r="I962" s="175">
        <v>30000</v>
      </c>
      <c r="J962" s="175">
        <v>606000</v>
      </c>
      <c r="K962" s="175">
        <v>0</v>
      </c>
      <c r="L962" s="175">
        <v>46000</v>
      </c>
      <c r="M962" s="175">
        <v>0</v>
      </c>
      <c r="N962" s="185">
        <v>652000</v>
      </c>
    </row>
    <row r="963" spans="1:14" x14ac:dyDescent="0.3">
      <c r="A963" s="184">
        <v>10067601</v>
      </c>
      <c r="B963" s="173" t="s">
        <v>182</v>
      </c>
      <c r="C963" s="174">
        <v>44043</v>
      </c>
      <c r="D963" s="175">
        <v>0</v>
      </c>
      <c r="E963" s="175">
        <v>0</v>
      </c>
      <c r="F963" s="175">
        <v>0</v>
      </c>
      <c r="G963" s="175">
        <v>0</v>
      </c>
      <c r="H963" s="175">
        <v>0</v>
      </c>
      <c r="I963" s="175">
        <v>0</v>
      </c>
      <c r="J963" s="175">
        <v>0</v>
      </c>
      <c r="K963" s="175">
        <v>0</v>
      </c>
      <c r="L963" s="175">
        <v>0</v>
      </c>
      <c r="M963" s="175">
        <v>0</v>
      </c>
      <c r="N963" s="185">
        <v>0</v>
      </c>
    </row>
    <row r="964" spans="1:14" x14ac:dyDescent="0.3">
      <c r="A964" s="184">
        <v>10082570</v>
      </c>
      <c r="B964" s="173" t="s">
        <v>183</v>
      </c>
      <c r="C964" s="174">
        <v>43827</v>
      </c>
      <c r="D964" s="175">
        <v>0</v>
      </c>
      <c r="E964" s="175">
        <v>0</v>
      </c>
      <c r="F964" s="175">
        <v>10000</v>
      </c>
      <c r="G964" s="175">
        <v>95000</v>
      </c>
      <c r="H964" s="175">
        <v>105000</v>
      </c>
      <c r="I964" s="175">
        <v>4934000</v>
      </c>
      <c r="J964" s="175">
        <v>5039000</v>
      </c>
      <c r="K964" s="175">
        <v>0</v>
      </c>
      <c r="L964" s="175">
        <v>77191000</v>
      </c>
      <c r="M964" s="175">
        <v>0</v>
      </c>
      <c r="N964" s="185">
        <v>82230000</v>
      </c>
    </row>
    <row r="965" spans="1:14" x14ac:dyDescent="0.3">
      <c r="A965" s="184">
        <v>10021682</v>
      </c>
      <c r="B965" s="173" t="s">
        <v>184</v>
      </c>
      <c r="C965" s="174">
        <v>43830</v>
      </c>
      <c r="D965" s="175">
        <v>0</v>
      </c>
      <c r="E965" s="175">
        <v>0</v>
      </c>
      <c r="F965" s="175">
        <v>3473000</v>
      </c>
      <c r="G965" s="175">
        <v>674000</v>
      </c>
      <c r="H965" s="175">
        <v>4147000</v>
      </c>
      <c r="I965" s="175">
        <v>3669000</v>
      </c>
      <c r="J965" s="175">
        <v>7816000</v>
      </c>
      <c r="K965" s="175">
        <v>0</v>
      </c>
      <c r="L965" s="175">
        <v>0</v>
      </c>
      <c r="M965" s="175">
        <v>0</v>
      </c>
      <c r="N965" s="185">
        <v>7816000</v>
      </c>
    </row>
    <row r="966" spans="1:14" x14ac:dyDescent="0.3">
      <c r="A966" s="184">
        <v>10007767</v>
      </c>
      <c r="B966" s="173" t="s">
        <v>185</v>
      </c>
      <c r="C966" s="174">
        <v>44043</v>
      </c>
      <c r="D966" s="175">
        <v>0</v>
      </c>
      <c r="E966" s="175">
        <v>0</v>
      </c>
      <c r="F966" s="175">
        <v>72429000</v>
      </c>
      <c r="G966" s="175">
        <v>1815000</v>
      </c>
      <c r="H966" s="175">
        <v>74244000</v>
      </c>
      <c r="I966" s="175">
        <v>7226000</v>
      </c>
      <c r="J966" s="175">
        <v>81470000</v>
      </c>
      <c r="K966" s="175">
        <v>0</v>
      </c>
      <c r="L966" s="175">
        <v>41000</v>
      </c>
      <c r="M966" s="175">
        <v>0</v>
      </c>
      <c r="N966" s="185">
        <v>81511000</v>
      </c>
    </row>
    <row r="967" spans="1:14" x14ac:dyDescent="0.3">
      <c r="A967" s="184">
        <v>10007150</v>
      </c>
      <c r="B967" s="173" t="s">
        <v>186</v>
      </c>
      <c r="C967" s="174">
        <v>44043</v>
      </c>
      <c r="D967" s="175">
        <v>0</v>
      </c>
      <c r="E967" s="175">
        <v>0</v>
      </c>
      <c r="F967" s="175">
        <v>109378000</v>
      </c>
      <c r="G967" s="175">
        <v>10292000</v>
      </c>
      <c r="H967" s="175">
        <v>119670000</v>
      </c>
      <c r="I967" s="175">
        <v>39569000</v>
      </c>
      <c r="J967" s="175">
        <v>159239000</v>
      </c>
      <c r="K967" s="175">
        <v>1121000</v>
      </c>
      <c r="L967" s="175">
        <v>1176000</v>
      </c>
      <c r="M967" s="175">
        <v>0</v>
      </c>
      <c r="N967" s="185">
        <v>161536000</v>
      </c>
    </row>
    <row r="968" spans="1:14" x14ac:dyDescent="0.3">
      <c r="A968" s="184">
        <v>10003645</v>
      </c>
      <c r="B968" s="173" t="s">
        <v>187</v>
      </c>
      <c r="C968" s="174">
        <v>44043</v>
      </c>
      <c r="D968" s="175">
        <v>0</v>
      </c>
      <c r="E968" s="175">
        <v>0</v>
      </c>
      <c r="F968" s="175">
        <v>148151000</v>
      </c>
      <c r="G968" s="175">
        <v>38457000</v>
      </c>
      <c r="H968" s="175">
        <v>186608000</v>
      </c>
      <c r="I968" s="175">
        <v>203269000</v>
      </c>
      <c r="J968" s="175">
        <v>389877000</v>
      </c>
      <c r="K968" s="175">
        <v>10106000</v>
      </c>
      <c r="L968" s="175">
        <v>28845000</v>
      </c>
      <c r="M968" s="175">
        <v>0</v>
      </c>
      <c r="N968" s="185">
        <v>428828000</v>
      </c>
    </row>
    <row r="969" spans="1:14" x14ac:dyDescent="0.3">
      <c r="A969" s="184">
        <v>10008325</v>
      </c>
      <c r="B969" s="173" t="s">
        <v>188</v>
      </c>
      <c r="C969" s="174">
        <v>43708</v>
      </c>
      <c r="D969" s="175">
        <v>0</v>
      </c>
      <c r="E969" s="175">
        <v>0</v>
      </c>
      <c r="F969" s="175">
        <v>3531000</v>
      </c>
      <c r="G969" s="175">
        <v>100000</v>
      </c>
      <c r="H969" s="175">
        <v>3631000</v>
      </c>
      <c r="I969" s="175">
        <v>236000</v>
      </c>
      <c r="J969" s="175">
        <v>3867000</v>
      </c>
      <c r="K969" s="175">
        <v>0</v>
      </c>
      <c r="L969" s="175">
        <v>0</v>
      </c>
      <c r="M969" s="175">
        <v>0</v>
      </c>
      <c r="N969" s="185">
        <v>3867000</v>
      </c>
    </row>
    <row r="970" spans="1:14" x14ac:dyDescent="0.3">
      <c r="A970" s="184">
        <v>10003678</v>
      </c>
      <c r="B970" s="173" t="s">
        <v>189</v>
      </c>
      <c r="C970" s="174">
        <v>44043</v>
      </c>
      <c r="D970" s="175">
        <v>0</v>
      </c>
      <c r="E970" s="175">
        <v>0</v>
      </c>
      <c r="F970" s="175">
        <v>99867000</v>
      </c>
      <c r="G970" s="175">
        <v>5978000</v>
      </c>
      <c r="H970" s="175">
        <v>105845000</v>
      </c>
      <c r="I970" s="175">
        <v>45074000</v>
      </c>
      <c r="J970" s="175">
        <v>150919000</v>
      </c>
      <c r="K970" s="175">
        <v>0</v>
      </c>
      <c r="L970" s="175">
        <v>2500000</v>
      </c>
      <c r="M970" s="175">
        <v>332000</v>
      </c>
      <c r="N970" s="185">
        <v>153751000</v>
      </c>
    </row>
    <row r="971" spans="1:14" x14ac:dyDescent="0.3">
      <c r="A971" s="184">
        <v>10003758</v>
      </c>
      <c r="B971" s="173" t="s">
        <v>190</v>
      </c>
      <c r="C971" s="174">
        <v>44043</v>
      </c>
      <c r="D971" s="175">
        <v>0</v>
      </c>
      <c r="E971" s="175">
        <v>0</v>
      </c>
      <c r="F971" s="175">
        <v>1550000</v>
      </c>
      <c r="G971" s="175">
        <v>202000</v>
      </c>
      <c r="H971" s="175">
        <v>1752000</v>
      </c>
      <c r="I971" s="175">
        <v>2014000</v>
      </c>
      <c r="J971" s="175">
        <v>3766000</v>
      </c>
      <c r="K971" s="175">
        <v>0</v>
      </c>
      <c r="L971" s="175">
        <v>787000</v>
      </c>
      <c r="M971" s="175">
        <v>0</v>
      </c>
      <c r="N971" s="185">
        <v>4553000</v>
      </c>
    </row>
    <row r="972" spans="1:14" x14ac:dyDescent="0.3">
      <c r="A972" s="184">
        <v>10007768</v>
      </c>
      <c r="B972" s="173" t="s">
        <v>191</v>
      </c>
      <c r="C972" s="174">
        <v>44043</v>
      </c>
      <c r="D972" s="175">
        <v>0</v>
      </c>
      <c r="E972" s="175">
        <v>0</v>
      </c>
      <c r="F972" s="175">
        <v>79020000</v>
      </c>
      <c r="G972" s="175">
        <v>12130000</v>
      </c>
      <c r="H972" s="175">
        <v>91150000</v>
      </c>
      <c r="I972" s="175">
        <v>79863000</v>
      </c>
      <c r="J972" s="175">
        <v>171013000</v>
      </c>
      <c r="K972" s="175">
        <v>1429000</v>
      </c>
      <c r="L972" s="175">
        <v>540000</v>
      </c>
      <c r="M972" s="175">
        <v>0</v>
      </c>
      <c r="N972" s="185">
        <v>172982000</v>
      </c>
    </row>
    <row r="973" spans="1:14" x14ac:dyDescent="0.3">
      <c r="A973" s="184">
        <v>10003854</v>
      </c>
      <c r="B973" s="173" t="s">
        <v>192</v>
      </c>
      <c r="C973" s="174">
        <v>44043</v>
      </c>
      <c r="D973" s="175">
        <v>0</v>
      </c>
      <c r="E973" s="175">
        <v>0</v>
      </c>
      <c r="F973" s="175">
        <v>17217000</v>
      </c>
      <c r="G973" s="175">
        <v>509000</v>
      </c>
      <c r="H973" s="175">
        <v>17726000</v>
      </c>
      <c r="I973" s="175">
        <v>2242000</v>
      </c>
      <c r="J973" s="175">
        <v>19968000</v>
      </c>
      <c r="K973" s="175">
        <v>0</v>
      </c>
      <c r="L973" s="175">
        <v>95000</v>
      </c>
      <c r="M973" s="175">
        <v>347000</v>
      </c>
      <c r="N973" s="185">
        <v>20410000</v>
      </c>
    </row>
    <row r="974" spans="1:14" x14ac:dyDescent="0.3">
      <c r="A974" s="184">
        <v>10003861</v>
      </c>
      <c r="B974" s="173" t="s">
        <v>193</v>
      </c>
      <c r="C974" s="174">
        <v>44043</v>
      </c>
      <c r="D974" s="175">
        <v>0</v>
      </c>
      <c r="E974" s="175">
        <v>0</v>
      </c>
      <c r="F974" s="175">
        <v>150459000</v>
      </c>
      <c r="G974" s="175">
        <v>2807000</v>
      </c>
      <c r="H974" s="175">
        <v>153266000</v>
      </c>
      <c r="I974" s="175">
        <v>11355000</v>
      </c>
      <c r="J974" s="175">
        <v>164621000</v>
      </c>
      <c r="K974" s="175">
        <v>22000</v>
      </c>
      <c r="L974" s="175">
        <v>1283000</v>
      </c>
      <c r="M974" s="175">
        <v>0</v>
      </c>
      <c r="N974" s="185">
        <v>165926000</v>
      </c>
    </row>
    <row r="975" spans="1:14" x14ac:dyDescent="0.3">
      <c r="A975" s="184">
        <v>10003798</v>
      </c>
      <c r="B975" s="173" t="s">
        <v>194</v>
      </c>
      <c r="C975" s="174">
        <v>43830</v>
      </c>
      <c r="D975" s="175">
        <v>0</v>
      </c>
      <c r="E975" s="175">
        <v>0</v>
      </c>
      <c r="F975" s="175">
        <v>1485000</v>
      </c>
      <c r="G975" s="175">
        <v>1474000</v>
      </c>
      <c r="H975" s="175">
        <v>2959000</v>
      </c>
      <c r="I975" s="175">
        <v>4286000</v>
      </c>
      <c r="J975" s="175">
        <v>7245000</v>
      </c>
      <c r="K975" s="175">
        <v>0</v>
      </c>
      <c r="L975" s="175">
        <v>1402000</v>
      </c>
      <c r="M975" s="175">
        <v>0</v>
      </c>
      <c r="N975" s="185">
        <v>8647000</v>
      </c>
    </row>
    <row r="976" spans="1:14" x14ac:dyDescent="0.3">
      <c r="A976" s="184">
        <v>10034449</v>
      </c>
      <c r="B976" s="173" t="s">
        <v>195</v>
      </c>
      <c r="C976" s="174">
        <v>44043</v>
      </c>
      <c r="D976" s="175">
        <v>0</v>
      </c>
      <c r="E976" s="175">
        <v>0</v>
      </c>
      <c r="F976" s="175">
        <v>10495000</v>
      </c>
      <c r="G976" s="175">
        <v>532000</v>
      </c>
      <c r="H976" s="175">
        <v>11027000</v>
      </c>
      <c r="I976" s="175">
        <v>908000</v>
      </c>
      <c r="J976" s="175">
        <v>11935000</v>
      </c>
      <c r="K976" s="175">
        <v>0</v>
      </c>
      <c r="L976" s="175">
        <v>201000</v>
      </c>
      <c r="M976" s="175">
        <v>0</v>
      </c>
      <c r="N976" s="185">
        <v>12136000</v>
      </c>
    </row>
    <row r="977" spans="1:14" x14ac:dyDescent="0.3">
      <c r="A977" s="184">
        <v>10007795</v>
      </c>
      <c r="B977" s="173" t="s">
        <v>196</v>
      </c>
      <c r="C977" s="174">
        <v>44043</v>
      </c>
      <c r="D977" s="175">
        <v>0</v>
      </c>
      <c r="E977" s="175">
        <v>0</v>
      </c>
      <c r="F977" s="175">
        <v>198045000</v>
      </c>
      <c r="G977" s="175">
        <v>10491000</v>
      </c>
      <c r="H977" s="175">
        <v>208536000</v>
      </c>
      <c r="I977" s="175">
        <v>196251000</v>
      </c>
      <c r="J977" s="175">
        <v>404787000</v>
      </c>
      <c r="K977" s="175">
        <v>13139000</v>
      </c>
      <c r="L977" s="175">
        <v>14387000</v>
      </c>
      <c r="M977" s="175">
        <v>0</v>
      </c>
      <c r="N977" s="185">
        <v>432313000</v>
      </c>
    </row>
    <row r="978" spans="1:14" x14ac:dyDescent="0.3">
      <c r="A978" s="184">
        <v>10003863</v>
      </c>
      <c r="B978" s="173" t="s">
        <v>197</v>
      </c>
      <c r="C978" s="174">
        <v>44043</v>
      </c>
      <c r="D978" s="175">
        <v>0</v>
      </c>
      <c r="E978" s="175">
        <v>0</v>
      </c>
      <c r="F978" s="175">
        <v>30911000</v>
      </c>
      <c r="G978" s="175">
        <v>333000</v>
      </c>
      <c r="H978" s="175">
        <v>31244000</v>
      </c>
      <c r="I978" s="175">
        <v>72000</v>
      </c>
      <c r="J978" s="175">
        <v>31316000</v>
      </c>
      <c r="K978" s="175">
        <v>0</v>
      </c>
      <c r="L978" s="175">
        <v>25000</v>
      </c>
      <c r="M978" s="175">
        <v>0</v>
      </c>
      <c r="N978" s="185">
        <v>31341000</v>
      </c>
    </row>
    <row r="979" spans="1:14" x14ac:dyDescent="0.3">
      <c r="A979" s="184">
        <v>10007796</v>
      </c>
      <c r="B979" s="173" t="s">
        <v>198</v>
      </c>
      <c r="C979" s="174">
        <v>44043</v>
      </c>
      <c r="D979" s="175">
        <v>0</v>
      </c>
      <c r="E979" s="175">
        <v>0</v>
      </c>
      <c r="F979" s="175">
        <v>91163000</v>
      </c>
      <c r="G979" s="175">
        <v>6475000</v>
      </c>
      <c r="H979" s="175">
        <v>97638000</v>
      </c>
      <c r="I979" s="175">
        <v>66376000</v>
      </c>
      <c r="J979" s="175">
        <v>164014000</v>
      </c>
      <c r="K979" s="175">
        <v>3968000</v>
      </c>
      <c r="L979" s="175">
        <v>4016000</v>
      </c>
      <c r="M979" s="175">
        <v>0</v>
      </c>
      <c r="N979" s="185">
        <v>171998000</v>
      </c>
    </row>
    <row r="980" spans="1:14" x14ac:dyDescent="0.3">
      <c r="A980" s="184">
        <v>10007151</v>
      </c>
      <c r="B980" s="173" t="s">
        <v>199</v>
      </c>
      <c r="C980" s="174">
        <v>44043</v>
      </c>
      <c r="D980" s="175">
        <v>0</v>
      </c>
      <c r="E980" s="175">
        <v>0</v>
      </c>
      <c r="F980" s="175">
        <v>113640000</v>
      </c>
      <c r="G980" s="175">
        <v>1629000</v>
      </c>
      <c r="H980" s="175">
        <v>115269000</v>
      </c>
      <c r="I980" s="175">
        <v>14379000</v>
      </c>
      <c r="J980" s="175">
        <v>129648000</v>
      </c>
      <c r="K980" s="175">
        <v>0</v>
      </c>
      <c r="L980" s="175">
        <v>921000</v>
      </c>
      <c r="M980" s="175">
        <v>313000</v>
      </c>
      <c r="N980" s="185">
        <v>130882000</v>
      </c>
    </row>
    <row r="981" spans="1:14" x14ac:dyDescent="0.3">
      <c r="A981" s="184">
        <v>10003956</v>
      </c>
      <c r="B981" s="173" t="s">
        <v>200</v>
      </c>
      <c r="C981" s="174">
        <v>44043</v>
      </c>
      <c r="D981" s="175">
        <v>0</v>
      </c>
      <c r="E981" s="175">
        <v>0</v>
      </c>
      <c r="F981" s="175">
        <v>37352000</v>
      </c>
      <c r="G981" s="175">
        <v>1140000</v>
      </c>
      <c r="H981" s="175">
        <v>38492000</v>
      </c>
      <c r="I981" s="175">
        <v>825000</v>
      </c>
      <c r="J981" s="175">
        <v>39317000</v>
      </c>
      <c r="K981" s="175">
        <v>0</v>
      </c>
      <c r="L981" s="175">
        <v>2434000</v>
      </c>
      <c r="M981" s="175">
        <v>0</v>
      </c>
      <c r="N981" s="185">
        <v>41751000</v>
      </c>
    </row>
    <row r="982" spans="1:14" x14ac:dyDescent="0.3">
      <c r="A982" s="184">
        <v>10003957</v>
      </c>
      <c r="B982" s="173" t="s">
        <v>201</v>
      </c>
      <c r="C982" s="174">
        <v>44043</v>
      </c>
      <c r="D982" s="175">
        <v>0</v>
      </c>
      <c r="E982" s="175">
        <v>0</v>
      </c>
      <c r="F982" s="175">
        <v>172827000</v>
      </c>
      <c r="G982" s="175">
        <v>2978000</v>
      </c>
      <c r="H982" s="175">
        <v>175805000</v>
      </c>
      <c r="I982" s="175">
        <v>17330000</v>
      </c>
      <c r="J982" s="175">
        <v>193135000</v>
      </c>
      <c r="K982" s="175">
        <v>13000</v>
      </c>
      <c r="L982" s="175">
        <v>5141000</v>
      </c>
      <c r="M982" s="175">
        <v>0</v>
      </c>
      <c r="N982" s="185">
        <v>198289000</v>
      </c>
    </row>
    <row r="983" spans="1:14" x14ac:dyDescent="0.3">
      <c r="A983" s="184">
        <v>10003945</v>
      </c>
      <c r="B983" s="173" t="s">
        <v>202</v>
      </c>
      <c r="C983" s="174">
        <v>44043</v>
      </c>
      <c r="D983" s="175">
        <v>0</v>
      </c>
      <c r="E983" s="175">
        <v>0</v>
      </c>
      <c r="F983" s="175">
        <v>6229000</v>
      </c>
      <c r="G983" s="175">
        <v>416000</v>
      </c>
      <c r="H983" s="175">
        <v>6645000</v>
      </c>
      <c r="I983" s="175">
        <v>2384000</v>
      </c>
      <c r="J983" s="175">
        <v>9029000</v>
      </c>
      <c r="K983" s="175">
        <v>0</v>
      </c>
      <c r="L983" s="175">
        <v>482000</v>
      </c>
      <c r="M983" s="175">
        <v>0</v>
      </c>
      <c r="N983" s="185">
        <v>9511000</v>
      </c>
    </row>
    <row r="984" spans="1:14" x14ac:dyDescent="0.3">
      <c r="A984" s="184">
        <v>10006842</v>
      </c>
      <c r="B984" s="173" t="s">
        <v>203</v>
      </c>
      <c r="C984" s="174">
        <v>44043</v>
      </c>
      <c r="D984" s="175">
        <v>0</v>
      </c>
      <c r="E984" s="175">
        <v>0</v>
      </c>
      <c r="F984" s="175">
        <v>153747000</v>
      </c>
      <c r="G984" s="175">
        <v>8731000</v>
      </c>
      <c r="H984" s="175">
        <v>162478000</v>
      </c>
      <c r="I984" s="175">
        <v>136159000</v>
      </c>
      <c r="J984" s="175">
        <v>298637000</v>
      </c>
      <c r="K984" s="175">
        <v>9517000</v>
      </c>
      <c r="L984" s="175">
        <v>9162000</v>
      </c>
      <c r="M984" s="175">
        <v>0</v>
      </c>
      <c r="N984" s="185">
        <v>317316000</v>
      </c>
    </row>
    <row r="985" spans="1:14" x14ac:dyDescent="0.3">
      <c r="A985" s="184">
        <v>10003958</v>
      </c>
      <c r="B985" s="173" t="s">
        <v>204</v>
      </c>
      <c r="C985" s="174">
        <v>44043</v>
      </c>
      <c r="D985" s="175">
        <v>0</v>
      </c>
      <c r="E985" s="175">
        <v>0</v>
      </c>
      <c r="F985" s="175">
        <v>1190000</v>
      </c>
      <c r="G985" s="175">
        <v>324000</v>
      </c>
      <c r="H985" s="175">
        <v>1514000</v>
      </c>
      <c r="I985" s="175">
        <v>1217000</v>
      </c>
      <c r="J985" s="175">
        <v>2731000</v>
      </c>
      <c r="K985" s="175">
        <v>791000</v>
      </c>
      <c r="L985" s="175">
        <v>579000</v>
      </c>
      <c r="M985" s="175">
        <v>0</v>
      </c>
      <c r="N985" s="185">
        <v>4101000</v>
      </c>
    </row>
    <row r="986" spans="1:14" x14ac:dyDescent="0.3">
      <c r="A986" s="184">
        <v>10007162</v>
      </c>
      <c r="B986" s="173" t="s">
        <v>205</v>
      </c>
      <c r="C986" s="174">
        <v>44043</v>
      </c>
      <c r="D986" s="175">
        <v>0</v>
      </c>
      <c r="E986" s="175">
        <v>0</v>
      </c>
      <c r="F986" s="175">
        <v>76242000</v>
      </c>
      <c r="G986" s="175">
        <v>21763000</v>
      </c>
      <c r="H986" s="175">
        <v>98005000</v>
      </c>
      <c r="I986" s="175">
        <v>135719000</v>
      </c>
      <c r="J986" s="175">
        <v>233724000</v>
      </c>
      <c r="K986" s="175">
        <v>0</v>
      </c>
      <c r="L986" s="175">
        <v>24907000</v>
      </c>
      <c r="M986" s="175">
        <v>15964000</v>
      </c>
      <c r="N986" s="185">
        <v>274595000</v>
      </c>
    </row>
    <row r="987" spans="1:14" x14ac:dyDescent="0.3">
      <c r="A987" s="184">
        <v>10013109</v>
      </c>
      <c r="B987" s="173" t="s">
        <v>206</v>
      </c>
      <c r="C987" s="174">
        <v>43830</v>
      </c>
      <c r="D987" s="175">
        <v>0</v>
      </c>
      <c r="E987" s="175">
        <v>0</v>
      </c>
      <c r="F987" s="175">
        <v>1141000</v>
      </c>
      <c r="G987" s="175">
        <v>0</v>
      </c>
      <c r="H987" s="175">
        <v>1141000</v>
      </c>
      <c r="I987" s="175">
        <v>0</v>
      </c>
      <c r="J987" s="175">
        <v>1141000</v>
      </c>
      <c r="K987" s="175">
        <v>0</v>
      </c>
      <c r="L987" s="175">
        <v>0</v>
      </c>
      <c r="M987" s="175">
        <v>0</v>
      </c>
      <c r="N987" s="185">
        <v>1141000</v>
      </c>
    </row>
    <row r="988" spans="1:14" x14ac:dyDescent="0.3">
      <c r="A988" s="184">
        <v>10007769</v>
      </c>
      <c r="B988" s="173" t="s">
        <v>207</v>
      </c>
      <c r="C988" s="174">
        <v>44043</v>
      </c>
      <c r="D988" s="175">
        <v>0</v>
      </c>
      <c r="E988" s="175">
        <v>0</v>
      </c>
      <c r="F988" s="175">
        <v>20458000</v>
      </c>
      <c r="G988" s="175">
        <v>18206000</v>
      </c>
      <c r="H988" s="175">
        <v>38664000</v>
      </c>
      <c r="I988" s="175">
        <v>60264000</v>
      </c>
      <c r="J988" s="175">
        <v>98928000</v>
      </c>
      <c r="K988" s="175">
        <v>0</v>
      </c>
      <c r="L988" s="175">
        <v>32520000</v>
      </c>
      <c r="M988" s="175">
        <v>0</v>
      </c>
      <c r="N988" s="185">
        <v>131448000</v>
      </c>
    </row>
    <row r="989" spans="1:14" x14ac:dyDescent="0.3">
      <c r="A989" s="184">
        <v>10007797</v>
      </c>
      <c r="B989" s="173" t="s">
        <v>208</v>
      </c>
      <c r="C989" s="174">
        <v>44043</v>
      </c>
      <c r="D989" s="175">
        <v>0</v>
      </c>
      <c r="E989" s="175">
        <v>0</v>
      </c>
      <c r="F989" s="175">
        <v>6547000</v>
      </c>
      <c r="G989" s="175">
        <v>5671000</v>
      </c>
      <c r="H989" s="175">
        <v>12218000</v>
      </c>
      <c r="I989" s="175">
        <v>51275000</v>
      </c>
      <c r="J989" s="175">
        <v>63493000</v>
      </c>
      <c r="K989" s="175">
        <v>0</v>
      </c>
      <c r="L989" s="175">
        <v>524000</v>
      </c>
      <c r="M989" s="175">
        <v>0</v>
      </c>
      <c r="N989" s="185">
        <v>64017000</v>
      </c>
    </row>
    <row r="990" spans="1:14" x14ac:dyDescent="0.3">
      <c r="A990" s="184">
        <v>10039082</v>
      </c>
      <c r="B990" s="173" t="s">
        <v>209</v>
      </c>
      <c r="C990" s="174">
        <v>43708</v>
      </c>
      <c r="D990" s="175">
        <v>0</v>
      </c>
      <c r="E990" s="175">
        <v>0</v>
      </c>
      <c r="F990" s="175">
        <v>989000</v>
      </c>
      <c r="G990" s="175">
        <v>170000</v>
      </c>
      <c r="H990" s="175">
        <v>1159000</v>
      </c>
      <c r="I990" s="175">
        <v>95000</v>
      </c>
      <c r="J990" s="175">
        <v>1254000</v>
      </c>
      <c r="K990" s="175">
        <v>0</v>
      </c>
      <c r="L990" s="175">
        <v>0</v>
      </c>
      <c r="M990" s="175">
        <v>695000</v>
      </c>
      <c r="N990" s="185">
        <v>1949000</v>
      </c>
    </row>
    <row r="991" spans="1:14" x14ac:dyDescent="0.3">
      <c r="A991" s="184">
        <v>10023434</v>
      </c>
      <c r="B991" s="173" t="s">
        <v>340</v>
      </c>
      <c r="C991" s="174">
        <v>43921</v>
      </c>
      <c r="D991" s="175">
        <v>0</v>
      </c>
      <c r="E991" s="175">
        <v>0</v>
      </c>
      <c r="F991" s="175">
        <v>880000</v>
      </c>
      <c r="G991" s="175">
        <v>0</v>
      </c>
      <c r="H991" s="175">
        <v>880000</v>
      </c>
      <c r="I991" s="175">
        <v>0</v>
      </c>
      <c r="J991" s="175">
        <v>880000</v>
      </c>
      <c r="K991" s="175">
        <v>0</v>
      </c>
      <c r="L991" s="175">
        <v>0</v>
      </c>
      <c r="M991" s="175">
        <v>0</v>
      </c>
      <c r="N991" s="185">
        <v>880000</v>
      </c>
    </row>
    <row r="992" spans="1:14" x14ac:dyDescent="0.3">
      <c r="A992" s="184">
        <v>10004036</v>
      </c>
      <c r="B992" s="173" t="s">
        <v>210</v>
      </c>
      <c r="C992" s="174">
        <v>43708</v>
      </c>
      <c r="D992" s="175">
        <v>0</v>
      </c>
      <c r="E992" s="175">
        <v>0</v>
      </c>
      <c r="F992" s="175">
        <v>717000</v>
      </c>
      <c r="G992" s="175">
        <v>1110000</v>
      </c>
      <c r="H992" s="175">
        <v>1827000</v>
      </c>
      <c r="I992" s="175">
        <v>2636000</v>
      </c>
      <c r="J992" s="175">
        <v>4463000</v>
      </c>
      <c r="K992" s="175">
        <v>0</v>
      </c>
      <c r="L992" s="175">
        <v>0</v>
      </c>
      <c r="M992" s="175">
        <v>0</v>
      </c>
      <c r="N992" s="185">
        <v>4463000</v>
      </c>
    </row>
    <row r="993" spans="1:14" x14ac:dyDescent="0.3">
      <c r="A993" s="184">
        <v>10015506</v>
      </c>
      <c r="B993" s="173" t="s">
        <v>211</v>
      </c>
      <c r="C993" s="174">
        <v>43708</v>
      </c>
      <c r="D993" s="175">
        <v>0</v>
      </c>
      <c r="E993" s="175">
        <v>0</v>
      </c>
      <c r="F993" s="175">
        <v>5804000</v>
      </c>
      <c r="G993" s="175">
        <v>55000</v>
      </c>
      <c r="H993" s="175">
        <v>5859000</v>
      </c>
      <c r="I993" s="175">
        <v>0</v>
      </c>
      <c r="J993" s="175">
        <v>5859000</v>
      </c>
      <c r="K993" s="175">
        <v>0</v>
      </c>
      <c r="L993" s="175">
        <v>0</v>
      </c>
      <c r="M993" s="175">
        <v>0</v>
      </c>
      <c r="N993" s="185">
        <v>5859000</v>
      </c>
    </row>
    <row r="994" spans="1:14" x14ac:dyDescent="0.3">
      <c r="A994" s="184">
        <v>10015506</v>
      </c>
      <c r="B994" s="173" t="s">
        <v>211</v>
      </c>
      <c r="C994" s="174">
        <v>44043</v>
      </c>
      <c r="D994" s="175">
        <v>0</v>
      </c>
      <c r="E994" s="175">
        <v>0</v>
      </c>
      <c r="F994" s="175">
        <v>7001000</v>
      </c>
      <c r="G994" s="175">
        <v>98000</v>
      </c>
      <c r="H994" s="175">
        <v>7099000</v>
      </c>
      <c r="I994" s="175">
        <v>0</v>
      </c>
      <c r="J994" s="175">
        <v>7099000</v>
      </c>
      <c r="K994" s="175">
        <v>0</v>
      </c>
      <c r="L994" s="175">
        <v>0</v>
      </c>
      <c r="M994" s="175">
        <v>0</v>
      </c>
      <c r="N994" s="185">
        <v>7099000</v>
      </c>
    </row>
    <row r="995" spans="1:14" x14ac:dyDescent="0.3">
      <c r="A995" s="184">
        <v>10004048</v>
      </c>
      <c r="B995" s="173" t="s">
        <v>212</v>
      </c>
      <c r="C995" s="174">
        <v>44043</v>
      </c>
      <c r="D995" s="175">
        <v>0</v>
      </c>
      <c r="E995" s="175">
        <v>0</v>
      </c>
      <c r="F995" s="175">
        <v>65419000</v>
      </c>
      <c r="G995" s="175">
        <v>5091000</v>
      </c>
      <c r="H995" s="175">
        <v>70510000</v>
      </c>
      <c r="I995" s="175">
        <v>6131000</v>
      </c>
      <c r="J995" s="175">
        <v>76641000</v>
      </c>
      <c r="K995" s="175">
        <v>0</v>
      </c>
      <c r="L995" s="175">
        <v>2504000</v>
      </c>
      <c r="M995" s="175">
        <v>0</v>
      </c>
      <c r="N995" s="185">
        <v>79145000</v>
      </c>
    </row>
    <row r="996" spans="1:14" x14ac:dyDescent="0.3">
      <c r="A996" s="184">
        <v>10032594</v>
      </c>
      <c r="B996" s="173" t="s">
        <v>213</v>
      </c>
      <c r="C996" s="174">
        <v>43921</v>
      </c>
      <c r="D996" s="175">
        <v>0</v>
      </c>
      <c r="E996" s="175">
        <v>0</v>
      </c>
      <c r="F996" s="175">
        <v>661000</v>
      </c>
      <c r="G996" s="175">
        <v>0</v>
      </c>
      <c r="H996" s="175">
        <v>661000</v>
      </c>
      <c r="I996" s="175">
        <v>0</v>
      </c>
      <c r="J996" s="175">
        <v>661000</v>
      </c>
      <c r="K996" s="175">
        <v>0</v>
      </c>
      <c r="L996" s="175">
        <v>0</v>
      </c>
      <c r="M996" s="175">
        <v>0</v>
      </c>
      <c r="N996" s="185">
        <v>661000</v>
      </c>
    </row>
    <row r="997" spans="1:14" x14ac:dyDescent="0.3">
      <c r="A997" s="184">
        <v>10004078</v>
      </c>
      <c r="B997" s="173" t="s">
        <v>214</v>
      </c>
      <c r="C997" s="174">
        <v>44043</v>
      </c>
      <c r="D997" s="175">
        <v>0</v>
      </c>
      <c r="E997" s="175">
        <v>0</v>
      </c>
      <c r="F997" s="175">
        <v>97758000</v>
      </c>
      <c r="G997" s="175">
        <v>4011000</v>
      </c>
      <c r="H997" s="175">
        <v>101769000</v>
      </c>
      <c r="I997" s="175">
        <v>15075000</v>
      </c>
      <c r="J997" s="175">
        <v>116844000</v>
      </c>
      <c r="K997" s="175">
        <v>0</v>
      </c>
      <c r="L997" s="175">
        <v>3952000</v>
      </c>
      <c r="M997" s="175">
        <v>2846000</v>
      </c>
      <c r="N997" s="185">
        <v>123642000</v>
      </c>
    </row>
    <row r="998" spans="1:14" x14ac:dyDescent="0.3">
      <c r="A998" s="184">
        <v>10004063</v>
      </c>
      <c r="B998" s="173" t="s">
        <v>215</v>
      </c>
      <c r="C998" s="174">
        <v>44043</v>
      </c>
      <c r="D998" s="175">
        <v>0</v>
      </c>
      <c r="E998" s="175">
        <v>0</v>
      </c>
      <c r="F998" s="175">
        <v>44404000</v>
      </c>
      <c r="G998" s="175">
        <v>30839000</v>
      </c>
      <c r="H998" s="175">
        <v>75243000</v>
      </c>
      <c r="I998" s="175">
        <v>128315000</v>
      </c>
      <c r="J998" s="175">
        <v>203558000</v>
      </c>
      <c r="K998" s="175">
        <v>0</v>
      </c>
      <c r="L998" s="175">
        <v>24553000</v>
      </c>
      <c r="M998" s="175">
        <v>0</v>
      </c>
      <c r="N998" s="185">
        <v>228111000</v>
      </c>
    </row>
    <row r="999" spans="1:14" x14ac:dyDescent="0.3">
      <c r="A999" s="184">
        <v>10007771</v>
      </c>
      <c r="B999" s="173" t="s">
        <v>216</v>
      </c>
      <c r="C999" s="174">
        <v>44043</v>
      </c>
      <c r="D999" s="175">
        <v>0</v>
      </c>
      <c r="E999" s="175">
        <v>0</v>
      </c>
      <c r="F999" s="175">
        <v>2730000</v>
      </c>
      <c r="G999" s="175">
        <v>847000</v>
      </c>
      <c r="H999" s="175">
        <v>3577000</v>
      </c>
      <c r="I999" s="175">
        <v>16218000</v>
      </c>
      <c r="J999" s="175">
        <v>19795000</v>
      </c>
      <c r="K999" s="175">
        <v>19000</v>
      </c>
      <c r="L999" s="175">
        <v>1964000</v>
      </c>
      <c r="M999" s="175">
        <v>0</v>
      </c>
      <c r="N999" s="185">
        <v>21778000</v>
      </c>
    </row>
    <row r="1000" spans="1:14" x14ac:dyDescent="0.3">
      <c r="A1000" s="184">
        <v>10022285</v>
      </c>
      <c r="B1000" s="173" t="s">
        <v>217</v>
      </c>
      <c r="C1000" s="174">
        <v>43708</v>
      </c>
      <c r="D1000" s="175">
        <v>0</v>
      </c>
      <c r="E1000" s="175">
        <v>0</v>
      </c>
      <c r="F1000" s="175">
        <v>854000</v>
      </c>
      <c r="G1000" s="175">
        <v>808000</v>
      </c>
      <c r="H1000" s="175">
        <v>1662000</v>
      </c>
      <c r="I1000" s="175">
        <v>0</v>
      </c>
      <c r="J1000" s="175">
        <v>1662000</v>
      </c>
      <c r="K1000" s="175">
        <v>0</v>
      </c>
      <c r="L1000" s="175">
        <v>0</v>
      </c>
      <c r="M1000" s="175">
        <v>0</v>
      </c>
      <c r="N1000" s="185">
        <v>1662000</v>
      </c>
    </row>
    <row r="1001" spans="1:14" x14ac:dyDescent="0.3">
      <c r="A1001" s="184">
        <v>10004075</v>
      </c>
      <c r="B1001" s="173" t="s">
        <v>218</v>
      </c>
      <c r="C1001" s="174">
        <v>43708</v>
      </c>
      <c r="D1001" s="175">
        <v>0</v>
      </c>
      <c r="E1001" s="175">
        <v>0</v>
      </c>
      <c r="F1001" s="175">
        <v>1654000</v>
      </c>
      <c r="G1001" s="175">
        <v>92000</v>
      </c>
      <c r="H1001" s="175">
        <v>1746000</v>
      </c>
      <c r="I1001" s="175">
        <v>345000</v>
      </c>
      <c r="J1001" s="175">
        <v>2091000</v>
      </c>
      <c r="K1001" s="175">
        <v>0</v>
      </c>
      <c r="L1001" s="175">
        <v>85000</v>
      </c>
      <c r="M1001" s="175">
        <v>0</v>
      </c>
      <c r="N1001" s="185">
        <v>2176000</v>
      </c>
    </row>
    <row r="1002" spans="1:14" x14ac:dyDescent="0.3">
      <c r="A1002" s="184">
        <v>10004079</v>
      </c>
      <c r="B1002" s="173" t="s">
        <v>219</v>
      </c>
      <c r="C1002" s="174">
        <v>43708</v>
      </c>
      <c r="D1002" s="175">
        <v>0</v>
      </c>
      <c r="E1002" s="175">
        <v>0</v>
      </c>
      <c r="F1002" s="175">
        <v>3480000</v>
      </c>
      <c r="G1002" s="175">
        <v>457000</v>
      </c>
      <c r="H1002" s="175">
        <v>3937000</v>
      </c>
      <c r="I1002" s="175">
        <v>277000</v>
      </c>
      <c r="J1002" s="175">
        <v>4214000</v>
      </c>
      <c r="K1002" s="175">
        <v>0</v>
      </c>
      <c r="L1002" s="175">
        <v>161000</v>
      </c>
      <c r="M1002" s="175">
        <v>0</v>
      </c>
      <c r="N1002" s="185">
        <v>4375000</v>
      </c>
    </row>
    <row r="1003" spans="1:14" x14ac:dyDescent="0.3">
      <c r="A1003" s="184">
        <v>10062810</v>
      </c>
      <c r="B1003" s="173" t="s">
        <v>220</v>
      </c>
      <c r="C1003" s="174">
        <v>44012</v>
      </c>
      <c r="D1003" s="175">
        <v>0</v>
      </c>
      <c r="E1003" s="175">
        <v>0</v>
      </c>
      <c r="F1003" s="175">
        <v>536000</v>
      </c>
      <c r="G1003" s="175">
        <v>148000</v>
      </c>
      <c r="H1003" s="175">
        <v>684000</v>
      </c>
      <c r="I1003" s="175">
        <v>8000</v>
      </c>
      <c r="J1003" s="175">
        <v>692000</v>
      </c>
      <c r="K1003" s="175">
        <v>0</v>
      </c>
      <c r="L1003" s="175">
        <v>0</v>
      </c>
      <c r="M1003" s="175">
        <v>0</v>
      </c>
      <c r="N1003" s="185">
        <v>692000</v>
      </c>
    </row>
    <row r="1004" spans="1:14" x14ac:dyDescent="0.3">
      <c r="A1004" s="184">
        <v>10008289</v>
      </c>
      <c r="B1004" s="173" t="s">
        <v>221</v>
      </c>
      <c r="C1004" s="174">
        <v>44043</v>
      </c>
      <c r="D1004" s="175">
        <v>0</v>
      </c>
      <c r="E1004" s="175">
        <v>0</v>
      </c>
      <c r="F1004" s="175">
        <v>1239000</v>
      </c>
      <c r="G1004" s="175">
        <v>27000</v>
      </c>
      <c r="H1004" s="175">
        <v>1266000</v>
      </c>
      <c r="I1004" s="175">
        <v>127000</v>
      </c>
      <c r="J1004" s="175">
        <v>1393000</v>
      </c>
      <c r="K1004" s="175">
        <v>0</v>
      </c>
      <c r="L1004" s="175">
        <v>2000</v>
      </c>
      <c r="M1004" s="175">
        <v>11926000</v>
      </c>
      <c r="N1004" s="185">
        <v>13321000</v>
      </c>
    </row>
    <row r="1005" spans="1:14" x14ac:dyDescent="0.3">
      <c r="A1005" s="184">
        <v>10004035</v>
      </c>
      <c r="B1005" s="173" t="s">
        <v>222</v>
      </c>
      <c r="C1005" s="174">
        <v>43861</v>
      </c>
      <c r="D1005" s="175">
        <v>0</v>
      </c>
      <c r="E1005" s="175">
        <v>0</v>
      </c>
      <c r="F1005" s="175">
        <v>581000</v>
      </c>
      <c r="G1005" s="175">
        <v>420000</v>
      </c>
      <c r="H1005" s="175">
        <v>1001000</v>
      </c>
      <c r="I1005" s="175">
        <v>296000</v>
      </c>
      <c r="J1005" s="175">
        <v>1297000</v>
      </c>
      <c r="K1005" s="175">
        <v>0</v>
      </c>
      <c r="L1005" s="175">
        <v>613000</v>
      </c>
      <c r="M1005" s="175">
        <v>0</v>
      </c>
      <c r="N1005" s="185">
        <v>1910000</v>
      </c>
    </row>
    <row r="1006" spans="1:14" x14ac:dyDescent="0.3">
      <c r="A1006" s="184">
        <v>10067623</v>
      </c>
      <c r="B1006" s="173" t="s">
        <v>223</v>
      </c>
      <c r="C1006" s="174">
        <v>44043</v>
      </c>
      <c r="D1006" s="175">
        <v>0</v>
      </c>
      <c r="E1006" s="175">
        <v>0</v>
      </c>
      <c r="F1006" s="175">
        <v>0</v>
      </c>
      <c r="G1006" s="175">
        <v>0</v>
      </c>
      <c r="H1006" s="175">
        <v>0</v>
      </c>
      <c r="I1006" s="175">
        <v>0</v>
      </c>
      <c r="J1006" s="175">
        <v>0</v>
      </c>
      <c r="K1006" s="175">
        <v>0</v>
      </c>
      <c r="L1006" s="175">
        <v>0</v>
      </c>
      <c r="M1006" s="175">
        <v>0</v>
      </c>
      <c r="N1006" s="185">
        <v>0</v>
      </c>
    </row>
    <row r="1007" spans="1:14" x14ac:dyDescent="0.3">
      <c r="A1007" s="184">
        <v>10004113</v>
      </c>
      <c r="B1007" s="173" t="s">
        <v>224</v>
      </c>
      <c r="C1007" s="174">
        <v>44043</v>
      </c>
      <c r="D1007" s="175">
        <v>0</v>
      </c>
      <c r="E1007" s="175">
        <v>0</v>
      </c>
      <c r="F1007" s="175">
        <v>103517000</v>
      </c>
      <c r="G1007" s="175">
        <v>6439000</v>
      </c>
      <c r="H1007" s="175">
        <v>109956000</v>
      </c>
      <c r="I1007" s="175">
        <v>60901000</v>
      </c>
      <c r="J1007" s="175">
        <v>170857000</v>
      </c>
      <c r="K1007" s="175">
        <v>0</v>
      </c>
      <c r="L1007" s="175">
        <v>3796000</v>
      </c>
      <c r="M1007" s="175">
        <v>168000</v>
      </c>
      <c r="N1007" s="185">
        <v>174821000</v>
      </c>
    </row>
    <row r="1008" spans="1:14" x14ac:dyDescent="0.3">
      <c r="A1008" s="184">
        <v>10009612</v>
      </c>
      <c r="B1008" s="173" t="s">
        <v>225</v>
      </c>
      <c r="C1008" s="174">
        <v>43708</v>
      </c>
      <c r="D1008" s="175">
        <v>0</v>
      </c>
      <c r="E1008" s="175">
        <v>0</v>
      </c>
      <c r="F1008" s="175">
        <v>274000</v>
      </c>
      <c r="G1008" s="175">
        <v>0</v>
      </c>
      <c r="H1008" s="175">
        <v>274000</v>
      </c>
      <c r="I1008" s="175">
        <v>34000</v>
      </c>
      <c r="J1008" s="175">
        <v>308000</v>
      </c>
      <c r="K1008" s="175">
        <v>0</v>
      </c>
      <c r="L1008" s="175">
        <v>0</v>
      </c>
      <c r="M1008" s="175">
        <v>0</v>
      </c>
      <c r="N1008" s="185">
        <v>308000</v>
      </c>
    </row>
    <row r="1009" spans="1:14" x14ac:dyDescent="0.3">
      <c r="A1009" s="184">
        <v>10004180</v>
      </c>
      <c r="B1009" s="173" t="s">
        <v>226</v>
      </c>
      <c r="C1009" s="174">
        <v>44043</v>
      </c>
      <c r="D1009" s="175">
        <v>0</v>
      </c>
      <c r="E1009" s="175">
        <v>0</v>
      </c>
      <c r="F1009" s="175">
        <v>237943000</v>
      </c>
      <c r="G1009" s="175">
        <v>9908000</v>
      </c>
      <c r="H1009" s="175">
        <v>247851000</v>
      </c>
      <c r="I1009" s="175">
        <v>25996000</v>
      </c>
      <c r="J1009" s="175">
        <v>273847000</v>
      </c>
      <c r="K1009" s="175">
        <v>0</v>
      </c>
      <c r="L1009" s="175">
        <v>996000</v>
      </c>
      <c r="M1009" s="175">
        <v>154000</v>
      </c>
      <c r="N1009" s="185">
        <v>274997000</v>
      </c>
    </row>
    <row r="1010" spans="1:14" x14ac:dyDescent="0.3">
      <c r="A1010" s="184">
        <v>10007798</v>
      </c>
      <c r="B1010" s="173" t="s">
        <v>227</v>
      </c>
      <c r="C1010" s="174">
        <v>44043</v>
      </c>
      <c r="D1010" s="175">
        <v>0</v>
      </c>
      <c r="E1010" s="175">
        <v>0</v>
      </c>
      <c r="F1010" s="175">
        <v>192437000</v>
      </c>
      <c r="G1010" s="175">
        <v>25740000</v>
      </c>
      <c r="H1010" s="175">
        <v>218177000</v>
      </c>
      <c r="I1010" s="175">
        <v>267278000</v>
      </c>
      <c r="J1010" s="175">
        <v>485455000</v>
      </c>
      <c r="K1010" s="175">
        <v>201000</v>
      </c>
      <c r="L1010" s="175">
        <v>19110000</v>
      </c>
      <c r="M1010" s="175">
        <v>0</v>
      </c>
      <c r="N1010" s="185">
        <v>504766000</v>
      </c>
    </row>
    <row r="1011" spans="1:14" x14ac:dyDescent="0.3">
      <c r="A1011" s="184">
        <v>10009527</v>
      </c>
      <c r="B1011" s="173" t="s">
        <v>228</v>
      </c>
      <c r="C1011" s="174">
        <v>44012</v>
      </c>
      <c r="D1011" s="175">
        <v>0</v>
      </c>
      <c r="E1011" s="175">
        <v>0</v>
      </c>
      <c r="F1011" s="175">
        <v>1722000</v>
      </c>
      <c r="G1011" s="175">
        <v>4176000</v>
      </c>
      <c r="H1011" s="175">
        <v>5898000</v>
      </c>
      <c r="I1011" s="175">
        <v>9181000</v>
      </c>
      <c r="J1011" s="175">
        <v>15079000</v>
      </c>
      <c r="K1011" s="175">
        <v>0</v>
      </c>
      <c r="L1011" s="175">
        <v>456000</v>
      </c>
      <c r="M1011" s="175">
        <v>0</v>
      </c>
      <c r="N1011" s="185">
        <v>15535000</v>
      </c>
    </row>
    <row r="1012" spans="1:14" x14ac:dyDescent="0.3">
      <c r="A1012" s="184">
        <v>10023452</v>
      </c>
      <c r="B1012" s="173" t="s">
        <v>229</v>
      </c>
      <c r="C1012" s="174">
        <v>43830</v>
      </c>
      <c r="D1012" s="175">
        <v>0</v>
      </c>
      <c r="E1012" s="175">
        <v>0</v>
      </c>
      <c r="F1012" s="175">
        <v>324000</v>
      </c>
      <c r="G1012" s="175">
        <v>56000</v>
      </c>
      <c r="H1012" s="175">
        <v>380000</v>
      </c>
      <c r="I1012" s="175">
        <v>0</v>
      </c>
      <c r="J1012" s="175">
        <v>380000</v>
      </c>
      <c r="K1012" s="175">
        <v>0</v>
      </c>
      <c r="L1012" s="175">
        <v>21000</v>
      </c>
      <c r="M1012" s="175">
        <v>0</v>
      </c>
      <c r="N1012" s="185">
        <v>401000</v>
      </c>
    </row>
    <row r="1013" spans="1:14" x14ac:dyDescent="0.3">
      <c r="A1013" s="184">
        <v>10023453</v>
      </c>
      <c r="B1013" s="173" t="s">
        <v>230</v>
      </c>
      <c r="C1013" s="174">
        <v>43708</v>
      </c>
      <c r="D1013" s="175">
        <v>0</v>
      </c>
      <c r="E1013" s="175">
        <v>0</v>
      </c>
      <c r="F1013" s="175">
        <v>403000</v>
      </c>
      <c r="G1013" s="175">
        <v>0</v>
      </c>
      <c r="H1013" s="175">
        <v>403000</v>
      </c>
      <c r="I1013" s="175">
        <v>0</v>
      </c>
      <c r="J1013" s="175">
        <v>403000</v>
      </c>
      <c r="K1013" s="175">
        <v>0</v>
      </c>
      <c r="L1013" s="175">
        <v>0</v>
      </c>
      <c r="M1013" s="175">
        <v>0</v>
      </c>
      <c r="N1013" s="185">
        <v>403000</v>
      </c>
    </row>
    <row r="1014" spans="1:14" x14ac:dyDescent="0.3">
      <c r="A1014" s="184">
        <v>10020416</v>
      </c>
      <c r="B1014" s="173" t="s">
        <v>341</v>
      </c>
      <c r="C1014" s="174">
        <v>44012</v>
      </c>
      <c r="D1014" s="175">
        <v>0</v>
      </c>
      <c r="E1014" s="175">
        <v>0</v>
      </c>
      <c r="F1014" s="175">
        <v>264000</v>
      </c>
      <c r="G1014" s="175">
        <v>0</v>
      </c>
      <c r="H1014" s="175">
        <v>264000</v>
      </c>
      <c r="I1014" s="175">
        <v>8000</v>
      </c>
      <c r="J1014" s="175">
        <v>272000</v>
      </c>
      <c r="K1014" s="175">
        <v>0</v>
      </c>
      <c r="L1014" s="175">
        <v>0</v>
      </c>
      <c r="M1014" s="175">
        <v>0</v>
      </c>
      <c r="N1014" s="185">
        <v>272000</v>
      </c>
    </row>
    <row r="1015" spans="1:14" x14ac:dyDescent="0.3">
      <c r="A1015" s="184">
        <v>10030776</v>
      </c>
      <c r="B1015" s="173" t="s">
        <v>231</v>
      </c>
      <c r="C1015" s="174">
        <v>44043</v>
      </c>
      <c r="D1015" s="175">
        <v>0</v>
      </c>
      <c r="E1015" s="175">
        <v>0</v>
      </c>
      <c r="F1015" s="175">
        <v>3086000</v>
      </c>
      <c r="G1015" s="175">
        <v>6000</v>
      </c>
      <c r="H1015" s="175">
        <v>3092000</v>
      </c>
      <c r="I1015" s="175">
        <v>0</v>
      </c>
      <c r="J1015" s="175">
        <v>3092000</v>
      </c>
      <c r="K1015" s="175">
        <v>0</v>
      </c>
      <c r="L1015" s="175">
        <v>182000</v>
      </c>
      <c r="M1015" s="175">
        <v>24000</v>
      </c>
      <c r="N1015" s="185">
        <v>3298000</v>
      </c>
    </row>
    <row r="1016" spans="1:14" x14ac:dyDescent="0.3">
      <c r="A1016" s="184">
        <v>10004320</v>
      </c>
      <c r="B1016" s="173" t="s">
        <v>232</v>
      </c>
      <c r="C1016" s="174">
        <v>43708</v>
      </c>
      <c r="D1016" s="175">
        <v>0</v>
      </c>
      <c r="E1016" s="175">
        <v>0</v>
      </c>
      <c r="F1016" s="175">
        <v>1440000</v>
      </c>
      <c r="G1016" s="175">
        <v>172000</v>
      </c>
      <c r="H1016" s="175">
        <v>1612000</v>
      </c>
      <c r="I1016" s="175">
        <v>5000</v>
      </c>
      <c r="J1016" s="175">
        <v>1617000</v>
      </c>
      <c r="K1016" s="175">
        <v>0</v>
      </c>
      <c r="L1016" s="175">
        <v>0</v>
      </c>
      <c r="M1016" s="175">
        <v>0</v>
      </c>
      <c r="N1016" s="185">
        <v>1617000</v>
      </c>
    </row>
    <row r="1017" spans="1:14" x14ac:dyDescent="0.3">
      <c r="A1017" s="184">
        <v>10004351</v>
      </c>
      <c r="B1017" s="173" t="s">
        <v>233</v>
      </c>
      <c r="C1017" s="174">
        <v>44043</v>
      </c>
      <c r="D1017" s="175">
        <v>0</v>
      </c>
      <c r="E1017" s="175">
        <v>0</v>
      </c>
      <c r="F1017" s="175">
        <v>89277000</v>
      </c>
      <c r="G1017" s="175">
        <v>22421000</v>
      </c>
      <c r="H1017" s="175">
        <v>111698000</v>
      </c>
      <c r="I1017" s="175">
        <v>41866000</v>
      </c>
      <c r="J1017" s="175">
        <v>153564000</v>
      </c>
      <c r="K1017" s="175">
        <v>0</v>
      </c>
      <c r="L1017" s="175">
        <v>9087000</v>
      </c>
      <c r="M1017" s="175">
        <v>0</v>
      </c>
      <c r="N1017" s="185">
        <v>162651000</v>
      </c>
    </row>
    <row r="1018" spans="1:14" x14ac:dyDescent="0.3">
      <c r="A1018" s="184">
        <v>10032277</v>
      </c>
      <c r="B1018" s="173" t="s">
        <v>234</v>
      </c>
      <c r="C1018" s="174">
        <v>43830</v>
      </c>
      <c r="D1018" s="175">
        <v>0</v>
      </c>
      <c r="E1018" s="175">
        <v>0</v>
      </c>
      <c r="F1018" s="175">
        <v>423000</v>
      </c>
      <c r="G1018" s="175">
        <v>0</v>
      </c>
      <c r="H1018" s="175">
        <v>423000</v>
      </c>
      <c r="I1018" s="175">
        <v>0</v>
      </c>
      <c r="J1018" s="175">
        <v>423000</v>
      </c>
      <c r="K1018" s="175">
        <v>0</v>
      </c>
      <c r="L1018" s="175">
        <v>837000</v>
      </c>
      <c r="M1018" s="175">
        <v>0</v>
      </c>
      <c r="N1018" s="185">
        <v>1260000</v>
      </c>
    </row>
    <row r="1019" spans="1:14" x14ac:dyDescent="0.3">
      <c r="A1019" s="184">
        <v>10004450</v>
      </c>
      <c r="B1019" s="173" t="s">
        <v>235</v>
      </c>
      <c r="C1019" s="174">
        <v>43708</v>
      </c>
      <c r="D1019" s="175">
        <v>0</v>
      </c>
      <c r="E1019" s="175">
        <v>0</v>
      </c>
      <c r="F1019" s="175">
        <v>3988000</v>
      </c>
      <c r="G1019" s="175">
        <v>206000</v>
      </c>
      <c r="H1019" s="175">
        <v>4194000</v>
      </c>
      <c r="I1019" s="175">
        <v>707000</v>
      </c>
      <c r="J1019" s="175">
        <v>4901000</v>
      </c>
      <c r="K1019" s="175">
        <v>0</v>
      </c>
      <c r="L1019" s="175">
        <v>790000</v>
      </c>
      <c r="M1019" s="175">
        <v>0</v>
      </c>
      <c r="N1019" s="185">
        <v>5691000</v>
      </c>
    </row>
    <row r="1020" spans="1:14" x14ac:dyDescent="0.3">
      <c r="A1020" s="184">
        <v>10023777</v>
      </c>
      <c r="B1020" s="173" t="s">
        <v>236</v>
      </c>
      <c r="C1020" s="174">
        <v>43708</v>
      </c>
      <c r="D1020" s="175">
        <v>0</v>
      </c>
      <c r="E1020" s="175">
        <v>0</v>
      </c>
      <c r="F1020" s="175">
        <v>6467000</v>
      </c>
      <c r="G1020" s="175">
        <v>0</v>
      </c>
      <c r="H1020" s="175">
        <v>6467000</v>
      </c>
      <c r="I1020" s="175">
        <v>0</v>
      </c>
      <c r="J1020" s="175">
        <v>6467000</v>
      </c>
      <c r="K1020" s="175">
        <v>0</v>
      </c>
      <c r="L1020" s="175">
        <v>0</v>
      </c>
      <c r="M1020" s="175">
        <v>0</v>
      </c>
      <c r="N1020" s="185">
        <v>6467000</v>
      </c>
    </row>
    <row r="1021" spans="1:14" x14ac:dyDescent="0.3">
      <c r="A1021" s="184">
        <v>10023454</v>
      </c>
      <c r="B1021" s="173" t="s">
        <v>237</v>
      </c>
      <c r="C1021" s="174">
        <v>44012</v>
      </c>
      <c r="D1021" s="175">
        <v>0</v>
      </c>
      <c r="E1021" s="175">
        <v>0</v>
      </c>
      <c r="F1021" s="175">
        <v>1335000</v>
      </c>
      <c r="G1021" s="175">
        <v>44000</v>
      </c>
      <c r="H1021" s="175">
        <v>1379000</v>
      </c>
      <c r="I1021" s="175">
        <v>30000</v>
      </c>
      <c r="J1021" s="175">
        <v>1409000</v>
      </c>
      <c r="K1021" s="175">
        <v>0</v>
      </c>
      <c r="L1021" s="175">
        <v>16000</v>
      </c>
      <c r="M1021" s="175">
        <v>3000</v>
      </c>
      <c r="N1021" s="185">
        <v>1428000</v>
      </c>
    </row>
    <row r="1022" spans="1:14" x14ac:dyDescent="0.3">
      <c r="A1022" s="184">
        <v>10000216</v>
      </c>
      <c r="B1022" s="173" t="s">
        <v>238</v>
      </c>
      <c r="C1022" s="174">
        <v>43708</v>
      </c>
      <c r="D1022" s="175">
        <v>0</v>
      </c>
      <c r="E1022" s="175">
        <v>0</v>
      </c>
      <c r="F1022" s="175">
        <v>261000</v>
      </c>
      <c r="G1022" s="175">
        <v>84000</v>
      </c>
      <c r="H1022" s="175">
        <v>345000</v>
      </c>
      <c r="I1022" s="175">
        <v>83000</v>
      </c>
      <c r="J1022" s="175">
        <v>428000</v>
      </c>
      <c r="K1022" s="175">
        <v>0</v>
      </c>
      <c r="L1022" s="175">
        <v>170000</v>
      </c>
      <c r="M1022" s="175">
        <v>0</v>
      </c>
      <c r="N1022" s="185">
        <v>598000</v>
      </c>
    </row>
    <row r="1023" spans="1:14" x14ac:dyDescent="0.3">
      <c r="A1023" s="184">
        <v>10053304</v>
      </c>
      <c r="B1023" s="173" t="s">
        <v>239</v>
      </c>
      <c r="C1023" s="174">
        <v>44012</v>
      </c>
      <c r="D1023" s="175">
        <v>0</v>
      </c>
      <c r="E1023" s="175">
        <v>0</v>
      </c>
      <c r="F1023" s="175">
        <v>0</v>
      </c>
      <c r="G1023" s="175">
        <v>0</v>
      </c>
      <c r="H1023" s="175">
        <v>0</v>
      </c>
      <c r="I1023" s="175">
        <v>0</v>
      </c>
      <c r="J1023" s="175">
        <v>0</v>
      </c>
      <c r="K1023" s="175">
        <v>0</v>
      </c>
      <c r="L1023" s="175">
        <v>0</v>
      </c>
      <c r="M1023" s="175">
        <v>0</v>
      </c>
      <c r="N1023" s="185">
        <v>0</v>
      </c>
    </row>
    <row r="1024" spans="1:14" x14ac:dyDescent="0.3">
      <c r="A1024" s="184">
        <v>10004538</v>
      </c>
      <c r="B1024" s="173" t="s">
        <v>342</v>
      </c>
      <c r="C1024" s="174">
        <v>44012</v>
      </c>
      <c r="D1024" s="175">
        <v>0</v>
      </c>
      <c r="E1024" s="175">
        <v>0</v>
      </c>
      <c r="F1024" s="175">
        <v>653000</v>
      </c>
      <c r="G1024" s="175">
        <v>29000</v>
      </c>
      <c r="H1024" s="175">
        <v>682000</v>
      </c>
      <c r="I1024" s="175">
        <v>250000</v>
      </c>
      <c r="J1024" s="175">
        <v>932000</v>
      </c>
      <c r="K1024" s="175">
        <v>0</v>
      </c>
      <c r="L1024" s="175">
        <v>39000</v>
      </c>
      <c r="M1024" s="175">
        <v>0</v>
      </c>
      <c r="N1024" s="185">
        <v>971000</v>
      </c>
    </row>
    <row r="1025" spans="1:14" x14ac:dyDescent="0.3">
      <c r="A1025" s="184">
        <v>10030129</v>
      </c>
      <c r="B1025" s="173" t="s">
        <v>240</v>
      </c>
      <c r="C1025" s="174">
        <v>44043</v>
      </c>
      <c r="D1025" s="175">
        <v>0</v>
      </c>
      <c r="E1025" s="175">
        <v>0</v>
      </c>
      <c r="F1025" s="175">
        <v>7023000</v>
      </c>
      <c r="G1025" s="175">
        <v>0</v>
      </c>
      <c r="H1025" s="175">
        <v>7023000</v>
      </c>
      <c r="I1025" s="175">
        <v>0</v>
      </c>
      <c r="J1025" s="175">
        <v>7023000</v>
      </c>
      <c r="K1025" s="175">
        <v>0</v>
      </c>
      <c r="L1025" s="175">
        <v>0</v>
      </c>
      <c r="M1025" s="175">
        <v>0</v>
      </c>
      <c r="N1025" s="185">
        <v>7023000</v>
      </c>
    </row>
    <row r="1026" spans="1:14" x14ac:dyDescent="0.3">
      <c r="A1026" s="184">
        <v>10023456</v>
      </c>
      <c r="B1026" s="173" t="s">
        <v>241</v>
      </c>
      <c r="C1026" s="174">
        <v>43830</v>
      </c>
      <c r="D1026" s="175">
        <v>0</v>
      </c>
      <c r="E1026" s="175">
        <v>0</v>
      </c>
      <c r="F1026" s="175">
        <v>295000</v>
      </c>
      <c r="G1026" s="175">
        <v>226000</v>
      </c>
      <c r="H1026" s="175">
        <v>521000</v>
      </c>
      <c r="I1026" s="175">
        <v>287000</v>
      </c>
      <c r="J1026" s="175">
        <v>808000</v>
      </c>
      <c r="K1026" s="175">
        <v>0</v>
      </c>
      <c r="L1026" s="175">
        <v>261000</v>
      </c>
      <c r="M1026" s="175">
        <v>0</v>
      </c>
      <c r="N1026" s="185">
        <v>1069000</v>
      </c>
    </row>
    <row r="1027" spans="1:14" x14ac:dyDescent="0.3">
      <c r="A1027" s="184">
        <v>10007799</v>
      </c>
      <c r="B1027" s="173" t="s">
        <v>242</v>
      </c>
      <c r="C1027" s="174">
        <v>44043</v>
      </c>
      <c r="D1027" s="175">
        <v>0</v>
      </c>
      <c r="E1027" s="175">
        <v>0</v>
      </c>
      <c r="F1027" s="175">
        <v>158727000</v>
      </c>
      <c r="G1027" s="175">
        <v>13861000</v>
      </c>
      <c r="H1027" s="175">
        <v>172588000</v>
      </c>
      <c r="I1027" s="175">
        <v>108910000</v>
      </c>
      <c r="J1027" s="175">
        <v>281498000</v>
      </c>
      <c r="K1027" s="175">
        <v>4415000</v>
      </c>
      <c r="L1027" s="175">
        <v>2263000</v>
      </c>
      <c r="M1027" s="175">
        <v>0</v>
      </c>
      <c r="N1027" s="185">
        <v>288176000</v>
      </c>
    </row>
    <row r="1028" spans="1:14" x14ac:dyDescent="0.3">
      <c r="A1028" s="184">
        <v>10048199</v>
      </c>
      <c r="B1028" s="173" t="s">
        <v>243</v>
      </c>
      <c r="C1028" s="174">
        <v>44012</v>
      </c>
      <c r="D1028" s="175">
        <v>0</v>
      </c>
      <c r="E1028" s="175">
        <v>0</v>
      </c>
      <c r="F1028" s="175">
        <v>983000</v>
      </c>
      <c r="G1028" s="175">
        <v>725000</v>
      </c>
      <c r="H1028" s="175">
        <v>1708000</v>
      </c>
      <c r="I1028" s="175">
        <v>175000</v>
      </c>
      <c r="J1028" s="175">
        <v>1883000</v>
      </c>
      <c r="K1028" s="175">
        <v>0</v>
      </c>
      <c r="L1028" s="175">
        <v>0</v>
      </c>
      <c r="M1028" s="175">
        <v>0</v>
      </c>
      <c r="N1028" s="185">
        <v>1883000</v>
      </c>
    </row>
    <row r="1029" spans="1:14" x14ac:dyDescent="0.3">
      <c r="A1029" s="184">
        <v>10007832</v>
      </c>
      <c r="B1029" s="173" t="s">
        <v>244</v>
      </c>
      <c r="C1029" s="174">
        <v>44043</v>
      </c>
      <c r="D1029" s="175">
        <v>0</v>
      </c>
      <c r="E1029" s="175">
        <v>0</v>
      </c>
      <c r="F1029" s="175">
        <v>20245000</v>
      </c>
      <c r="G1029" s="175">
        <v>15000</v>
      </c>
      <c r="H1029" s="175">
        <v>20260000</v>
      </c>
      <c r="I1029" s="175">
        <v>0</v>
      </c>
      <c r="J1029" s="175">
        <v>20260000</v>
      </c>
      <c r="K1029" s="175">
        <v>0</v>
      </c>
      <c r="L1029" s="175">
        <v>6000</v>
      </c>
      <c r="M1029" s="175">
        <v>0</v>
      </c>
      <c r="N1029" s="185">
        <v>20266000</v>
      </c>
    </row>
    <row r="1030" spans="1:14" x14ac:dyDescent="0.3">
      <c r="A1030" s="184">
        <v>10045289</v>
      </c>
      <c r="B1030" s="173" t="s">
        <v>245</v>
      </c>
      <c r="C1030" s="174">
        <v>43708</v>
      </c>
      <c r="D1030" s="175">
        <v>0</v>
      </c>
      <c r="E1030" s="175">
        <v>0</v>
      </c>
      <c r="F1030" s="175">
        <v>135000</v>
      </c>
      <c r="G1030" s="175">
        <v>0</v>
      </c>
      <c r="H1030" s="175">
        <v>135000</v>
      </c>
      <c r="I1030" s="175">
        <v>17000</v>
      </c>
      <c r="J1030" s="175">
        <v>152000</v>
      </c>
      <c r="K1030" s="175">
        <v>0</v>
      </c>
      <c r="L1030" s="175">
        <v>191000</v>
      </c>
      <c r="M1030" s="175">
        <v>372000</v>
      </c>
      <c r="N1030" s="185">
        <v>715000</v>
      </c>
    </row>
    <row r="1031" spans="1:14" x14ac:dyDescent="0.3">
      <c r="A1031" s="184">
        <v>10067406</v>
      </c>
      <c r="B1031" s="173" t="s">
        <v>246</v>
      </c>
      <c r="C1031" s="174">
        <v>44043</v>
      </c>
      <c r="D1031" s="175">
        <v>0</v>
      </c>
      <c r="E1031" s="175">
        <v>0</v>
      </c>
      <c r="F1031" s="175">
        <v>0</v>
      </c>
      <c r="G1031" s="175">
        <v>0</v>
      </c>
      <c r="H1031" s="175">
        <v>0</v>
      </c>
      <c r="I1031" s="175">
        <v>0</v>
      </c>
      <c r="J1031" s="175">
        <v>0</v>
      </c>
      <c r="K1031" s="175">
        <v>0</v>
      </c>
      <c r="L1031" s="175">
        <v>0</v>
      </c>
      <c r="M1031" s="175">
        <v>0</v>
      </c>
      <c r="N1031" s="185">
        <v>0</v>
      </c>
    </row>
    <row r="1032" spans="1:14" x14ac:dyDescent="0.3">
      <c r="A1032" s="184">
        <v>10008397</v>
      </c>
      <c r="B1032" s="173" t="s">
        <v>247</v>
      </c>
      <c r="C1032" s="174">
        <v>44043</v>
      </c>
      <c r="D1032" s="175">
        <v>0</v>
      </c>
      <c r="E1032" s="175">
        <v>0</v>
      </c>
      <c r="F1032" s="175">
        <v>3803000</v>
      </c>
      <c r="G1032" s="175">
        <v>144000</v>
      </c>
      <c r="H1032" s="175">
        <v>3947000</v>
      </c>
      <c r="I1032" s="175">
        <v>40000</v>
      </c>
      <c r="J1032" s="175">
        <v>3987000</v>
      </c>
      <c r="K1032" s="175">
        <v>0</v>
      </c>
      <c r="L1032" s="175">
        <v>0</v>
      </c>
      <c r="M1032" s="175">
        <v>0</v>
      </c>
      <c r="N1032" s="185">
        <v>3987000</v>
      </c>
    </row>
    <row r="1033" spans="1:14" x14ac:dyDescent="0.3">
      <c r="A1033" s="184">
        <v>10007138</v>
      </c>
      <c r="B1033" s="173" t="s">
        <v>248</v>
      </c>
      <c r="C1033" s="174">
        <v>44043</v>
      </c>
      <c r="D1033" s="175">
        <v>0</v>
      </c>
      <c r="E1033" s="175">
        <v>0</v>
      </c>
      <c r="F1033" s="175">
        <v>69968000</v>
      </c>
      <c r="G1033" s="175">
        <v>2970000</v>
      </c>
      <c r="H1033" s="175">
        <v>72938000</v>
      </c>
      <c r="I1033" s="175">
        <v>18929000</v>
      </c>
      <c r="J1033" s="175">
        <v>91867000</v>
      </c>
      <c r="K1033" s="175">
        <v>0</v>
      </c>
      <c r="L1033" s="175">
        <v>4068000</v>
      </c>
      <c r="M1033" s="175">
        <v>0</v>
      </c>
      <c r="N1033" s="185">
        <v>95935000</v>
      </c>
    </row>
    <row r="1034" spans="1:14" x14ac:dyDescent="0.3">
      <c r="A1034" s="184">
        <v>10004740</v>
      </c>
      <c r="B1034" s="173" t="s">
        <v>249</v>
      </c>
      <c r="C1034" s="174">
        <v>44012</v>
      </c>
      <c r="D1034" s="175">
        <v>0</v>
      </c>
      <c r="E1034" s="175">
        <v>0</v>
      </c>
      <c r="F1034" s="175">
        <v>1060000</v>
      </c>
      <c r="G1034" s="175">
        <v>9000</v>
      </c>
      <c r="H1034" s="175">
        <v>1069000</v>
      </c>
      <c r="I1034" s="175">
        <v>12000</v>
      </c>
      <c r="J1034" s="175">
        <v>1081000</v>
      </c>
      <c r="K1034" s="175">
        <v>0</v>
      </c>
      <c r="L1034" s="175">
        <v>13000</v>
      </c>
      <c r="M1034" s="175">
        <v>0</v>
      </c>
      <c r="N1034" s="185">
        <v>1094000</v>
      </c>
    </row>
    <row r="1035" spans="1:14" x14ac:dyDescent="0.3">
      <c r="A1035" s="184">
        <v>10001282</v>
      </c>
      <c r="B1035" s="173" t="s">
        <v>250</v>
      </c>
      <c r="C1035" s="174">
        <v>44043</v>
      </c>
      <c r="D1035" s="175">
        <v>0</v>
      </c>
      <c r="E1035" s="175">
        <v>0</v>
      </c>
      <c r="F1035" s="175">
        <v>162841000</v>
      </c>
      <c r="G1035" s="175">
        <v>9908000</v>
      </c>
      <c r="H1035" s="175">
        <v>172749000</v>
      </c>
      <c r="I1035" s="175">
        <v>40985000</v>
      </c>
      <c r="J1035" s="175">
        <v>213734000</v>
      </c>
      <c r="K1035" s="175">
        <v>841000</v>
      </c>
      <c r="L1035" s="175">
        <v>2024000</v>
      </c>
      <c r="M1035" s="175">
        <v>0</v>
      </c>
      <c r="N1035" s="185">
        <v>216599000</v>
      </c>
    </row>
    <row r="1036" spans="1:14" x14ac:dyDescent="0.3">
      <c r="A1036" s="184">
        <v>10004775</v>
      </c>
      <c r="B1036" s="173" t="s">
        <v>251</v>
      </c>
      <c r="C1036" s="174">
        <v>44043</v>
      </c>
      <c r="D1036" s="175">
        <v>0</v>
      </c>
      <c r="E1036" s="175">
        <v>0</v>
      </c>
      <c r="F1036" s="175">
        <v>19136000</v>
      </c>
      <c r="G1036" s="175">
        <v>795000</v>
      </c>
      <c r="H1036" s="175">
        <v>19931000</v>
      </c>
      <c r="I1036" s="175">
        <v>1301000</v>
      </c>
      <c r="J1036" s="175">
        <v>21232000</v>
      </c>
      <c r="K1036" s="175">
        <v>0</v>
      </c>
      <c r="L1036" s="175">
        <v>0</v>
      </c>
      <c r="M1036" s="175">
        <v>0</v>
      </c>
      <c r="N1036" s="185">
        <v>21232000</v>
      </c>
    </row>
    <row r="1037" spans="1:14" x14ac:dyDescent="0.3">
      <c r="A1037" s="184">
        <v>10007154</v>
      </c>
      <c r="B1037" s="173" t="s">
        <v>252</v>
      </c>
      <c r="C1037" s="174">
        <v>44043</v>
      </c>
      <c r="D1037" s="175">
        <v>0</v>
      </c>
      <c r="E1037" s="175">
        <v>0</v>
      </c>
      <c r="F1037" s="175">
        <v>209279000</v>
      </c>
      <c r="G1037" s="175">
        <v>12185000</v>
      </c>
      <c r="H1037" s="175">
        <v>221464000</v>
      </c>
      <c r="I1037" s="175">
        <v>148455000</v>
      </c>
      <c r="J1037" s="175">
        <v>369919000</v>
      </c>
      <c r="K1037" s="175">
        <v>12483000</v>
      </c>
      <c r="L1037" s="175">
        <v>6585000</v>
      </c>
      <c r="M1037" s="175">
        <v>0</v>
      </c>
      <c r="N1037" s="185">
        <v>388987000</v>
      </c>
    </row>
    <row r="1038" spans="1:14" x14ac:dyDescent="0.3">
      <c r="A1038" s="184">
        <v>10004797</v>
      </c>
      <c r="B1038" s="173" t="s">
        <v>253</v>
      </c>
      <c r="C1038" s="174">
        <v>44043</v>
      </c>
      <c r="D1038" s="175">
        <v>0</v>
      </c>
      <c r="E1038" s="175">
        <v>0</v>
      </c>
      <c r="F1038" s="175">
        <v>230131000</v>
      </c>
      <c r="G1038" s="175">
        <v>8576000</v>
      </c>
      <c r="H1038" s="175">
        <v>238707000</v>
      </c>
      <c r="I1038" s="175">
        <v>42959000</v>
      </c>
      <c r="J1038" s="175">
        <v>281666000</v>
      </c>
      <c r="K1038" s="175">
        <v>0</v>
      </c>
      <c r="L1038" s="175">
        <v>710000</v>
      </c>
      <c r="M1038" s="175">
        <v>4525000</v>
      </c>
      <c r="N1038" s="185">
        <v>286901000</v>
      </c>
    </row>
    <row r="1039" spans="1:14" x14ac:dyDescent="0.3">
      <c r="A1039" s="184">
        <v>10010227</v>
      </c>
      <c r="B1039" s="173" t="s">
        <v>343</v>
      </c>
      <c r="C1039" s="174">
        <v>44043</v>
      </c>
      <c r="D1039" s="175">
        <v>0</v>
      </c>
      <c r="E1039" s="175">
        <v>0</v>
      </c>
      <c r="F1039" s="175">
        <v>997000</v>
      </c>
      <c r="G1039" s="175">
        <v>39000</v>
      </c>
      <c r="H1039" s="175">
        <v>1036000</v>
      </c>
      <c r="I1039" s="175">
        <v>26000</v>
      </c>
      <c r="J1039" s="175">
        <v>1062000</v>
      </c>
      <c r="K1039" s="175">
        <v>0</v>
      </c>
      <c r="L1039" s="175">
        <v>25000</v>
      </c>
      <c r="M1039" s="175">
        <v>0</v>
      </c>
      <c r="N1039" s="185">
        <v>1087000</v>
      </c>
    </row>
    <row r="1040" spans="1:14" x14ac:dyDescent="0.3">
      <c r="A1040" s="184">
        <v>10007773</v>
      </c>
      <c r="B1040" s="173" t="s">
        <v>254</v>
      </c>
      <c r="C1040" s="174">
        <v>44043</v>
      </c>
      <c r="D1040" s="175">
        <v>0</v>
      </c>
      <c r="E1040" s="175">
        <v>0</v>
      </c>
      <c r="F1040" s="175">
        <v>305844000</v>
      </c>
      <c r="G1040" s="175">
        <v>13062000</v>
      </c>
      <c r="H1040" s="175">
        <v>318906000</v>
      </c>
      <c r="I1040" s="175">
        <v>9528000</v>
      </c>
      <c r="J1040" s="175">
        <v>328434000</v>
      </c>
      <c r="K1040" s="175">
        <v>1296000</v>
      </c>
      <c r="L1040" s="175">
        <v>929000</v>
      </c>
      <c r="M1040" s="175">
        <v>0</v>
      </c>
      <c r="N1040" s="185">
        <v>330659000</v>
      </c>
    </row>
    <row r="1041" spans="1:14" x14ac:dyDescent="0.3">
      <c r="A1041" s="184">
        <v>10004930</v>
      </c>
      <c r="B1041" s="173" t="s">
        <v>255</v>
      </c>
      <c r="C1041" s="174">
        <v>44043</v>
      </c>
      <c r="D1041" s="175">
        <v>0</v>
      </c>
      <c r="E1041" s="175">
        <v>0</v>
      </c>
      <c r="F1041" s="175">
        <v>101123000</v>
      </c>
      <c r="G1041" s="175">
        <v>6187000</v>
      </c>
      <c r="H1041" s="175">
        <v>107310000</v>
      </c>
      <c r="I1041" s="175">
        <v>24517000</v>
      </c>
      <c r="J1041" s="175">
        <v>131827000</v>
      </c>
      <c r="K1041" s="175">
        <v>0</v>
      </c>
      <c r="L1041" s="175">
        <v>948000</v>
      </c>
      <c r="M1041" s="175">
        <v>391000</v>
      </c>
      <c r="N1041" s="185">
        <v>133166000</v>
      </c>
    </row>
    <row r="1042" spans="1:14" x14ac:dyDescent="0.3">
      <c r="A1042" s="184">
        <v>10007774</v>
      </c>
      <c r="B1042" s="173" t="s">
        <v>256</v>
      </c>
      <c r="C1042" s="174">
        <v>44043</v>
      </c>
      <c r="D1042" s="175">
        <v>0</v>
      </c>
      <c r="E1042" s="175">
        <v>0</v>
      </c>
      <c r="F1042" s="175">
        <v>116347000</v>
      </c>
      <c r="G1042" s="175">
        <v>28454000</v>
      </c>
      <c r="H1042" s="175">
        <v>144801000</v>
      </c>
      <c r="I1042" s="175">
        <v>157356000</v>
      </c>
      <c r="J1042" s="175">
        <v>302157000</v>
      </c>
      <c r="K1042" s="175">
        <v>50555000</v>
      </c>
      <c r="L1042" s="175">
        <v>39771000</v>
      </c>
      <c r="M1042" s="175">
        <v>0</v>
      </c>
      <c r="N1042" s="185">
        <v>392483000</v>
      </c>
    </row>
    <row r="1043" spans="1:14" x14ac:dyDescent="0.3">
      <c r="A1043" s="184">
        <v>10042570</v>
      </c>
      <c r="B1043" s="173" t="s">
        <v>257</v>
      </c>
      <c r="C1043" s="174">
        <v>43830</v>
      </c>
      <c r="D1043" s="175">
        <v>0</v>
      </c>
      <c r="E1043" s="175">
        <v>0</v>
      </c>
      <c r="F1043" s="175">
        <v>7728000</v>
      </c>
      <c r="G1043" s="175">
        <v>232000</v>
      </c>
      <c r="H1043" s="175">
        <v>7960000</v>
      </c>
      <c r="I1043" s="175">
        <v>115000</v>
      </c>
      <c r="J1043" s="175">
        <v>8075000</v>
      </c>
      <c r="K1043" s="175">
        <v>0</v>
      </c>
      <c r="L1043" s="175">
        <v>999000</v>
      </c>
      <c r="M1043" s="175">
        <v>0</v>
      </c>
      <c r="N1043" s="185">
        <v>9074000</v>
      </c>
    </row>
    <row r="1044" spans="1:14" x14ac:dyDescent="0.3">
      <c r="A1044" s="184">
        <v>10005127</v>
      </c>
      <c r="B1044" s="173" t="s">
        <v>258</v>
      </c>
      <c r="C1044" s="174">
        <v>44043</v>
      </c>
      <c r="D1044" s="175">
        <v>0</v>
      </c>
      <c r="E1044" s="175">
        <v>0</v>
      </c>
      <c r="F1044" s="175">
        <v>10517000</v>
      </c>
      <c r="G1044" s="175">
        <v>214000</v>
      </c>
      <c r="H1044" s="175">
        <v>10731000</v>
      </c>
      <c r="I1044" s="175">
        <v>173000</v>
      </c>
      <c r="J1044" s="175">
        <v>10904000</v>
      </c>
      <c r="K1044" s="175">
        <v>0</v>
      </c>
      <c r="L1044" s="175">
        <v>89000</v>
      </c>
      <c r="M1044" s="175">
        <v>59000</v>
      </c>
      <c r="N1044" s="185">
        <v>11052000</v>
      </c>
    </row>
    <row r="1045" spans="1:14" x14ac:dyDescent="0.3">
      <c r="A1045" s="184">
        <v>10007801</v>
      </c>
      <c r="B1045" s="173" t="s">
        <v>259</v>
      </c>
      <c r="C1045" s="174">
        <v>44043</v>
      </c>
      <c r="D1045" s="175">
        <v>0</v>
      </c>
      <c r="E1045" s="175">
        <v>0</v>
      </c>
      <c r="F1045" s="175">
        <v>121588000</v>
      </c>
      <c r="G1045" s="175">
        <v>4020000</v>
      </c>
      <c r="H1045" s="175">
        <v>125608000</v>
      </c>
      <c r="I1045" s="175">
        <v>17382000</v>
      </c>
      <c r="J1045" s="175">
        <v>142990000</v>
      </c>
      <c r="K1045" s="175">
        <v>582000</v>
      </c>
      <c r="L1045" s="175">
        <v>328000</v>
      </c>
      <c r="M1045" s="175">
        <v>0</v>
      </c>
      <c r="N1045" s="185">
        <v>143900000</v>
      </c>
    </row>
    <row r="1046" spans="1:14" x14ac:dyDescent="0.3">
      <c r="A1046" s="184">
        <v>10019178</v>
      </c>
      <c r="B1046" s="173" t="s">
        <v>260</v>
      </c>
      <c r="C1046" s="174">
        <v>43830</v>
      </c>
      <c r="D1046" s="175">
        <v>0</v>
      </c>
      <c r="E1046" s="175">
        <v>0</v>
      </c>
      <c r="F1046" s="175">
        <v>2438000</v>
      </c>
      <c r="G1046" s="175">
        <v>692000</v>
      </c>
      <c r="H1046" s="175">
        <v>3130000</v>
      </c>
      <c r="I1046" s="175">
        <v>1230000</v>
      </c>
      <c r="J1046" s="175">
        <v>4360000</v>
      </c>
      <c r="K1046" s="175">
        <v>0</v>
      </c>
      <c r="L1046" s="175">
        <v>2195000</v>
      </c>
      <c r="M1046" s="175">
        <v>0</v>
      </c>
      <c r="N1046" s="185">
        <v>6555000</v>
      </c>
    </row>
    <row r="1047" spans="1:14" x14ac:dyDescent="0.3">
      <c r="A1047" s="184">
        <v>10007155</v>
      </c>
      <c r="B1047" s="173" t="s">
        <v>261</v>
      </c>
      <c r="C1047" s="174">
        <v>44043</v>
      </c>
      <c r="D1047" s="175">
        <v>0</v>
      </c>
      <c r="E1047" s="175">
        <v>0</v>
      </c>
      <c r="F1047" s="175">
        <v>153110000</v>
      </c>
      <c r="G1047" s="175">
        <v>10602000</v>
      </c>
      <c r="H1047" s="175">
        <v>163712000</v>
      </c>
      <c r="I1047" s="175">
        <v>55523000</v>
      </c>
      <c r="J1047" s="175">
        <v>219235000</v>
      </c>
      <c r="K1047" s="175">
        <v>97000</v>
      </c>
      <c r="L1047" s="175">
        <v>3783000</v>
      </c>
      <c r="M1047" s="175">
        <v>0</v>
      </c>
      <c r="N1047" s="185">
        <v>223115000</v>
      </c>
    </row>
    <row r="1048" spans="1:14" x14ac:dyDescent="0.3">
      <c r="A1048" s="184">
        <v>10083476</v>
      </c>
      <c r="B1048" s="173" t="s">
        <v>262</v>
      </c>
      <c r="C1048" s="174">
        <v>43921</v>
      </c>
      <c r="D1048" s="175">
        <v>0</v>
      </c>
      <c r="E1048" s="175">
        <v>0</v>
      </c>
      <c r="F1048" s="175">
        <v>17000</v>
      </c>
      <c r="G1048" s="175">
        <v>4000</v>
      </c>
      <c r="H1048" s="175">
        <v>21000</v>
      </c>
      <c r="I1048" s="175">
        <v>76000</v>
      </c>
      <c r="J1048" s="175">
        <v>97000</v>
      </c>
      <c r="K1048" s="175">
        <v>0</v>
      </c>
      <c r="L1048" s="175">
        <v>0</v>
      </c>
      <c r="M1048" s="175">
        <v>0</v>
      </c>
      <c r="N1048" s="185">
        <v>97000</v>
      </c>
    </row>
    <row r="1049" spans="1:14" x14ac:dyDescent="0.3">
      <c r="A1049" s="184">
        <v>10005337</v>
      </c>
      <c r="B1049" s="173" t="s">
        <v>263</v>
      </c>
      <c r="C1049" s="174">
        <v>44043</v>
      </c>
      <c r="D1049" s="175">
        <v>5941000</v>
      </c>
      <c r="E1049" s="175">
        <v>1546000</v>
      </c>
      <c r="F1049" s="175">
        <v>7487000</v>
      </c>
      <c r="G1049" s="175">
        <v>3745000</v>
      </c>
      <c r="H1049" s="175">
        <v>11232000</v>
      </c>
      <c r="I1049" s="175">
        <v>2686000</v>
      </c>
      <c r="J1049" s="175">
        <v>13918000</v>
      </c>
      <c r="K1049" s="175">
        <v>0</v>
      </c>
      <c r="L1049" s="175">
        <v>0</v>
      </c>
      <c r="M1049" s="175">
        <v>0</v>
      </c>
      <c r="N1049" s="185">
        <v>13918000</v>
      </c>
    </row>
    <row r="1050" spans="1:14" x14ac:dyDescent="0.3">
      <c r="A1050" s="184">
        <v>10007775</v>
      </c>
      <c r="B1050" s="173" t="s">
        <v>264</v>
      </c>
      <c r="C1050" s="174">
        <v>44043</v>
      </c>
      <c r="D1050" s="175">
        <v>0</v>
      </c>
      <c r="E1050" s="175">
        <v>0</v>
      </c>
      <c r="F1050" s="175">
        <v>117956000</v>
      </c>
      <c r="G1050" s="175">
        <v>15722000</v>
      </c>
      <c r="H1050" s="175">
        <v>133678000</v>
      </c>
      <c r="I1050" s="175">
        <v>129660000</v>
      </c>
      <c r="J1050" s="175">
        <v>263338000</v>
      </c>
      <c r="K1050" s="175">
        <v>0</v>
      </c>
      <c r="L1050" s="175">
        <v>4833000</v>
      </c>
      <c r="M1050" s="175">
        <v>0</v>
      </c>
      <c r="N1050" s="185">
        <v>268171000</v>
      </c>
    </row>
    <row r="1051" spans="1:14" x14ac:dyDescent="0.3">
      <c r="A1051" s="184">
        <v>10025197</v>
      </c>
      <c r="B1051" s="173" t="s">
        <v>265</v>
      </c>
      <c r="C1051" s="174">
        <v>43889</v>
      </c>
      <c r="D1051" s="175">
        <v>0</v>
      </c>
      <c r="E1051" s="175">
        <v>0</v>
      </c>
      <c r="F1051" s="175">
        <v>254000</v>
      </c>
      <c r="G1051" s="175">
        <v>0</v>
      </c>
      <c r="H1051" s="175">
        <v>254000</v>
      </c>
      <c r="I1051" s="175">
        <v>0</v>
      </c>
      <c r="J1051" s="175">
        <v>254000</v>
      </c>
      <c r="K1051" s="175">
        <v>0</v>
      </c>
      <c r="L1051" s="175">
        <v>0</v>
      </c>
      <c r="M1051" s="175">
        <v>1206000</v>
      </c>
      <c r="N1051" s="185">
        <v>1460000</v>
      </c>
    </row>
    <row r="1052" spans="1:14" x14ac:dyDescent="0.3">
      <c r="A1052" s="184">
        <v>10009292</v>
      </c>
      <c r="B1052" s="173" t="s">
        <v>266</v>
      </c>
      <c r="C1052" s="174">
        <v>44043</v>
      </c>
      <c r="D1052" s="175">
        <v>0</v>
      </c>
      <c r="E1052" s="175">
        <v>0</v>
      </c>
      <c r="F1052" s="175">
        <v>1489000</v>
      </c>
      <c r="G1052" s="175">
        <v>135000</v>
      </c>
      <c r="H1052" s="175">
        <v>1624000</v>
      </c>
      <c r="I1052" s="175">
        <v>282000</v>
      </c>
      <c r="J1052" s="175">
        <v>1906000</v>
      </c>
      <c r="K1052" s="175">
        <v>0</v>
      </c>
      <c r="L1052" s="175">
        <v>1158000</v>
      </c>
      <c r="M1052" s="175">
        <v>0</v>
      </c>
      <c r="N1052" s="185">
        <v>3064000</v>
      </c>
    </row>
    <row r="1053" spans="1:14" x14ac:dyDescent="0.3">
      <c r="A1053" s="184">
        <v>10005544</v>
      </c>
      <c r="B1053" s="173" t="s">
        <v>344</v>
      </c>
      <c r="C1053" s="174">
        <v>44043</v>
      </c>
      <c r="D1053" s="175">
        <v>0</v>
      </c>
      <c r="E1053" s="175">
        <v>0</v>
      </c>
      <c r="F1053" s="175">
        <v>552000</v>
      </c>
      <c r="G1053" s="175">
        <v>161000</v>
      </c>
      <c r="H1053" s="175">
        <v>713000</v>
      </c>
      <c r="I1053" s="175">
        <v>47000</v>
      </c>
      <c r="J1053" s="175">
        <v>760000</v>
      </c>
      <c r="K1053" s="175">
        <v>0</v>
      </c>
      <c r="L1053" s="175">
        <v>0</v>
      </c>
      <c r="M1053" s="175">
        <v>0</v>
      </c>
      <c r="N1053" s="185">
        <v>760000</v>
      </c>
    </row>
    <row r="1054" spans="1:14" x14ac:dyDescent="0.3">
      <c r="A1054" s="184">
        <v>10005389</v>
      </c>
      <c r="B1054" s="173" t="s">
        <v>267</v>
      </c>
      <c r="C1054" s="174">
        <v>44043</v>
      </c>
      <c r="D1054" s="175">
        <v>0</v>
      </c>
      <c r="E1054" s="175">
        <v>0</v>
      </c>
      <c r="F1054" s="175">
        <v>18395000</v>
      </c>
      <c r="G1054" s="175">
        <v>1379000</v>
      </c>
      <c r="H1054" s="175">
        <v>19774000</v>
      </c>
      <c r="I1054" s="175">
        <v>2545000</v>
      </c>
      <c r="J1054" s="175">
        <v>22319000</v>
      </c>
      <c r="K1054" s="175">
        <v>0</v>
      </c>
      <c r="L1054" s="175">
        <v>25000</v>
      </c>
      <c r="M1054" s="175">
        <v>354000</v>
      </c>
      <c r="N1054" s="185">
        <v>22698000</v>
      </c>
    </row>
    <row r="1055" spans="1:14" x14ac:dyDescent="0.3">
      <c r="A1055" s="184">
        <v>10005470</v>
      </c>
      <c r="B1055" s="173" t="s">
        <v>345</v>
      </c>
      <c r="C1055" s="174">
        <v>44012</v>
      </c>
      <c r="D1055" s="175">
        <v>0</v>
      </c>
      <c r="E1055" s="175">
        <v>0</v>
      </c>
      <c r="F1055" s="175">
        <v>4166000</v>
      </c>
      <c r="G1055" s="175">
        <v>2865000</v>
      </c>
      <c r="H1055" s="175">
        <v>7031000</v>
      </c>
      <c r="I1055" s="175">
        <v>11380000</v>
      </c>
      <c r="J1055" s="175">
        <v>18411000</v>
      </c>
      <c r="K1055" s="175">
        <v>0</v>
      </c>
      <c r="L1055" s="175">
        <v>0</v>
      </c>
      <c r="M1055" s="175">
        <v>0</v>
      </c>
      <c r="N1055" s="185">
        <v>18411000</v>
      </c>
    </row>
    <row r="1056" spans="1:14" x14ac:dyDescent="0.3">
      <c r="A1056" s="184">
        <v>10007802</v>
      </c>
      <c r="B1056" s="173" t="s">
        <v>268</v>
      </c>
      <c r="C1056" s="174">
        <v>44043</v>
      </c>
      <c r="D1056" s="175">
        <v>0</v>
      </c>
      <c r="E1056" s="175">
        <v>0</v>
      </c>
      <c r="F1056" s="175">
        <v>103029000</v>
      </c>
      <c r="G1056" s="175">
        <v>8934000</v>
      </c>
      <c r="H1056" s="175">
        <v>111963000</v>
      </c>
      <c r="I1056" s="175">
        <v>69088000</v>
      </c>
      <c r="J1056" s="175">
        <v>181051000</v>
      </c>
      <c r="K1056" s="175">
        <v>4237000</v>
      </c>
      <c r="L1056" s="175">
        <v>1837000</v>
      </c>
      <c r="M1056" s="175">
        <v>0</v>
      </c>
      <c r="N1056" s="185">
        <v>187125000</v>
      </c>
    </row>
    <row r="1057" spans="1:14" x14ac:dyDescent="0.3">
      <c r="A1057" s="184">
        <v>10021100</v>
      </c>
      <c r="B1057" s="173" t="s">
        <v>270</v>
      </c>
      <c r="C1057" s="174">
        <v>43738</v>
      </c>
      <c r="D1057" s="175">
        <v>0</v>
      </c>
      <c r="E1057" s="175">
        <v>0</v>
      </c>
      <c r="F1057" s="175">
        <v>867000</v>
      </c>
      <c r="G1057" s="175">
        <v>21000</v>
      </c>
      <c r="H1057" s="175">
        <v>888000</v>
      </c>
      <c r="I1057" s="175">
        <v>0</v>
      </c>
      <c r="J1057" s="175">
        <v>888000</v>
      </c>
      <c r="K1057" s="175">
        <v>0</v>
      </c>
      <c r="L1057" s="175">
        <v>81000</v>
      </c>
      <c r="M1057" s="175">
        <v>0</v>
      </c>
      <c r="N1057" s="185">
        <v>969000</v>
      </c>
    </row>
    <row r="1058" spans="1:14" x14ac:dyDescent="0.3">
      <c r="A1058" s="184">
        <v>10023871</v>
      </c>
      <c r="B1058" s="173" t="s">
        <v>271</v>
      </c>
      <c r="C1058" s="174">
        <v>43921</v>
      </c>
      <c r="D1058" s="175">
        <v>0</v>
      </c>
      <c r="E1058" s="175">
        <v>0</v>
      </c>
      <c r="F1058" s="175">
        <v>0</v>
      </c>
      <c r="G1058" s="175">
        <v>0</v>
      </c>
      <c r="H1058" s="175">
        <v>0</v>
      </c>
      <c r="I1058" s="175">
        <v>0</v>
      </c>
      <c r="J1058" s="175">
        <v>0</v>
      </c>
      <c r="K1058" s="175">
        <v>0</v>
      </c>
      <c r="L1058" s="175">
        <v>0</v>
      </c>
      <c r="M1058" s="175">
        <v>893000</v>
      </c>
      <c r="N1058" s="185">
        <v>893000</v>
      </c>
    </row>
    <row r="1059" spans="1:14" x14ac:dyDescent="0.3">
      <c r="A1059" s="184">
        <v>10062833</v>
      </c>
      <c r="B1059" s="173" t="s">
        <v>272</v>
      </c>
      <c r="C1059" s="174">
        <v>43769</v>
      </c>
      <c r="D1059" s="175">
        <v>0</v>
      </c>
      <c r="E1059" s="175">
        <v>0</v>
      </c>
      <c r="F1059" s="175">
        <v>82000</v>
      </c>
      <c r="G1059" s="175">
        <v>0</v>
      </c>
      <c r="H1059" s="175">
        <v>82000</v>
      </c>
      <c r="I1059" s="175">
        <v>0</v>
      </c>
      <c r="J1059" s="175">
        <v>82000</v>
      </c>
      <c r="K1059" s="175">
        <v>0</v>
      </c>
      <c r="L1059" s="175">
        <v>0</v>
      </c>
      <c r="M1059" s="175">
        <v>0</v>
      </c>
      <c r="N1059" s="185">
        <v>82000</v>
      </c>
    </row>
    <row r="1060" spans="1:14" x14ac:dyDescent="0.3">
      <c r="A1060" s="184">
        <v>10008455</v>
      </c>
      <c r="B1060" s="173" t="s">
        <v>273</v>
      </c>
      <c r="C1060" s="174">
        <v>44043</v>
      </c>
      <c r="D1060" s="175">
        <v>0</v>
      </c>
      <c r="E1060" s="175">
        <v>0</v>
      </c>
      <c r="F1060" s="175">
        <v>5929000</v>
      </c>
      <c r="G1060" s="175">
        <v>0</v>
      </c>
      <c r="H1060" s="175">
        <v>5929000</v>
      </c>
      <c r="I1060" s="175">
        <v>0</v>
      </c>
      <c r="J1060" s="175">
        <v>5929000</v>
      </c>
      <c r="K1060" s="175">
        <v>0</v>
      </c>
      <c r="L1060" s="175">
        <v>0</v>
      </c>
      <c r="M1060" s="175">
        <v>0</v>
      </c>
      <c r="N1060" s="185">
        <v>5929000</v>
      </c>
    </row>
    <row r="1061" spans="1:14" x14ac:dyDescent="0.3">
      <c r="A1061" s="184">
        <v>10005500</v>
      </c>
      <c r="B1061" s="173" t="s">
        <v>274</v>
      </c>
      <c r="C1061" s="174">
        <v>44043</v>
      </c>
      <c r="D1061" s="175">
        <v>16509000</v>
      </c>
      <c r="E1061" s="175">
        <v>1842000</v>
      </c>
      <c r="F1061" s="175">
        <v>18351000</v>
      </c>
      <c r="G1061" s="175">
        <v>2269000</v>
      </c>
      <c r="H1061" s="175">
        <v>20620000</v>
      </c>
      <c r="I1061" s="175">
        <v>13542000</v>
      </c>
      <c r="J1061" s="175">
        <v>34162000</v>
      </c>
      <c r="K1061" s="175">
        <v>111000</v>
      </c>
      <c r="L1061" s="175">
        <v>653000</v>
      </c>
      <c r="M1061" s="175">
        <v>0</v>
      </c>
      <c r="N1061" s="185">
        <v>34926000</v>
      </c>
    </row>
    <row r="1062" spans="1:14" x14ac:dyDescent="0.3">
      <c r="A1062" s="184">
        <v>10007776</v>
      </c>
      <c r="B1062" s="173" t="s">
        <v>275</v>
      </c>
      <c r="C1062" s="174">
        <v>44043</v>
      </c>
      <c r="D1062" s="175">
        <v>0</v>
      </c>
      <c r="E1062" s="175">
        <v>0</v>
      </c>
      <c r="F1062" s="175">
        <v>94686000</v>
      </c>
      <c r="G1062" s="175">
        <v>3654000</v>
      </c>
      <c r="H1062" s="175">
        <v>98340000</v>
      </c>
      <c r="I1062" s="175">
        <v>8294000</v>
      </c>
      <c r="J1062" s="175">
        <v>106634000</v>
      </c>
      <c r="K1062" s="175">
        <v>0</v>
      </c>
      <c r="L1062" s="175">
        <v>1852000</v>
      </c>
      <c r="M1062" s="175">
        <v>0</v>
      </c>
      <c r="N1062" s="185">
        <v>108486000</v>
      </c>
    </row>
    <row r="1063" spans="1:14" x14ac:dyDescent="0.3">
      <c r="A1063" s="184">
        <v>10020436</v>
      </c>
      <c r="B1063" s="173" t="s">
        <v>276</v>
      </c>
      <c r="C1063" s="174">
        <v>43708</v>
      </c>
      <c r="D1063" s="175">
        <v>0</v>
      </c>
      <c r="E1063" s="175">
        <v>0</v>
      </c>
      <c r="F1063" s="175">
        <v>0</v>
      </c>
      <c r="G1063" s="175">
        <v>0</v>
      </c>
      <c r="H1063" s="175">
        <v>0</v>
      </c>
      <c r="I1063" s="175">
        <v>0</v>
      </c>
      <c r="J1063" s="175">
        <v>0</v>
      </c>
      <c r="K1063" s="175">
        <v>0</v>
      </c>
      <c r="L1063" s="175">
        <v>227000</v>
      </c>
      <c r="M1063" s="175">
        <v>648000</v>
      </c>
      <c r="N1063" s="185">
        <v>875000</v>
      </c>
    </row>
    <row r="1064" spans="1:14" x14ac:dyDescent="0.3">
      <c r="A1064" s="184">
        <v>10005523</v>
      </c>
      <c r="B1064" s="173" t="s">
        <v>277</v>
      </c>
      <c r="C1064" s="174">
        <v>44043</v>
      </c>
      <c r="D1064" s="175">
        <v>0</v>
      </c>
      <c r="E1064" s="175">
        <v>0</v>
      </c>
      <c r="F1064" s="175">
        <v>5429000</v>
      </c>
      <c r="G1064" s="175">
        <v>368000</v>
      </c>
      <c r="H1064" s="175">
        <v>5797000</v>
      </c>
      <c r="I1064" s="175">
        <v>890000</v>
      </c>
      <c r="J1064" s="175">
        <v>6687000</v>
      </c>
      <c r="K1064" s="175">
        <v>0</v>
      </c>
      <c r="L1064" s="175">
        <v>448000</v>
      </c>
      <c r="M1064" s="175">
        <v>0</v>
      </c>
      <c r="N1064" s="185">
        <v>7135000</v>
      </c>
    </row>
    <row r="1065" spans="1:14" x14ac:dyDescent="0.3">
      <c r="A1065" s="184">
        <v>10007835</v>
      </c>
      <c r="B1065" s="173" t="s">
        <v>278</v>
      </c>
      <c r="C1065" s="174">
        <v>44043</v>
      </c>
      <c r="D1065" s="175">
        <v>0</v>
      </c>
      <c r="E1065" s="175">
        <v>0</v>
      </c>
      <c r="F1065" s="175">
        <v>4015000</v>
      </c>
      <c r="G1065" s="175">
        <v>1756000</v>
      </c>
      <c r="H1065" s="175">
        <v>5771000</v>
      </c>
      <c r="I1065" s="175">
        <v>4189000</v>
      </c>
      <c r="J1065" s="175">
        <v>9960000</v>
      </c>
      <c r="K1065" s="175">
        <v>0</v>
      </c>
      <c r="L1065" s="175">
        <v>882000</v>
      </c>
      <c r="M1065" s="175">
        <v>0</v>
      </c>
      <c r="N1065" s="185">
        <v>10842000</v>
      </c>
    </row>
    <row r="1066" spans="1:14" x14ac:dyDescent="0.3">
      <c r="A1066" s="184">
        <v>10005545</v>
      </c>
      <c r="B1066" s="173" t="s">
        <v>279</v>
      </c>
      <c r="C1066" s="174">
        <v>44043</v>
      </c>
      <c r="D1066" s="175">
        <v>0</v>
      </c>
      <c r="E1066" s="175">
        <v>0</v>
      </c>
      <c r="F1066" s="175">
        <v>8237000</v>
      </c>
      <c r="G1066" s="175">
        <v>297000</v>
      </c>
      <c r="H1066" s="175">
        <v>8534000</v>
      </c>
      <c r="I1066" s="175">
        <v>1262000</v>
      </c>
      <c r="J1066" s="175">
        <v>9796000</v>
      </c>
      <c r="K1066" s="175">
        <v>0</v>
      </c>
      <c r="L1066" s="175">
        <v>1310000</v>
      </c>
      <c r="M1066" s="175">
        <v>0</v>
      </c>
      <c r="N1066" s="185">
        <v>11106000</v>
      </c>
    </row>
    <row r="1067" spans="1:14" x14ac:dyDescent="0.3">
      <c r="A1067" s="184">
        <v>10007777</v>
      </c>
      <c r="B1067" s="173" t="s">
        <v>280</v>
      </c>
      <c r="C1067" s="174">
        <v>44043</v>
      </c>
      <c r="D1067" s="175">
        <v>0</v>
      </c>
      <c r="E1067" s="175">
        <v>0</v>
      </c>
      <c r="F1067" s="175">
        <v>5307000</v>
      </c>
      <c r="G1067" s="175">
        <v>4436000</v>
      </c>
      <c r="H1067" s="175">
        <v>9743000</v>
      </c>
      <c r="I1067" s="175">
        <v>40093000</v>
      </c>
      <c r="J1067" s="175">
        <v>49836000</v>
      </c>
      <c r="K1067" s="175">
        <v>0</v>
      </c>
      <c r="L1067" s="175">
        <v>0</v>
      </c>
      <c r="M1067" s="175">
        <v>0</v>
      </c>
      <c r="N1067" s="185">
        <v>49836000</v>
      </c>
    </row>
    <row r="1068" spans="1:14" x14ac:dyDescent="0.3">
      <c r="A1068" s="184">
        <v>10007778</v>
      </c>
      <c r="B1068" s="173" t="s">
        <v>281</v>
      </c>
      <c r="C1068" s="174">
        <v>44043</v>
      </c>
      <c r="D1068" s="175">
        <v>0</v>
      </c>
      <c r="E1068" s="175">
        <v>0</v>
      </c>
      <c r="F1068" s="175">
        <v>3903000</v>
      </c>
      <c r="G1068" s="175">
        <v>1655000</v>
      </c>
      <c r="H1068" s="175">
        <v>5558000</v>
      </c>
      <c r="I1068" s="175">
        <v>6647000</v>
      </c>
      <c r="J1068" s="175">
        <v>12205000</v>
      </c>
      <c r="K1068" s="175">
        <v>0</v>
      </c>
      <c r="L1068" s="175">
        <v>1913000</v>
      </c>
      <c r="M1068" s="175">
        <v>0</v>
      </c>
      <c r="N1068" s="185">
        <v>14118000</v>
      </c>
    </row>
    <row r="1069" spans="1:14" x14ac:dyDescent="0.3">
      <c r="A1069" s="184">
        <v>10005561</v>
      </c>
      <c r="B1069" s="173" t="s">
        <v>282</v>
      </c>
      <c r="C1069" s="174">
        <v>44043</v>
      </c>
      <c r="D1069" s="175">
        <v>1455000</v>
      </c>
      <c r="E1069" s="175">
        <v>2087000</v>
      </c>
      <c r="F1069" s="175">
        <v>3542000</v>
      </c>
      <c r="G1069" s="175">
        <v>641000</v>
      </c>
      <c r="H1069" s="175">
        <v>4183000</v>
      </c>
      <c r="I1069" s="175">
        <v>4239000</v>
      </c>
      <c r="J1069" s="175">
        <v>8422000</v>
      </c>
      <c r="K1069" s="175">
        <v>0</v>
      </c>
      <c r="L1069" s="175">
        <v>2155000</v>
      </c>
      <c r="M1069" s="175">
        <v>0</v>
      </c>
      <c r="N1069" s="185">
        <v>10577000</v>
      </c>
    </row>
    <row r="1070" spans="1:14" x14ac:dyDescent="0.3">
      <c r="A1070" s="184">
        <v>10007816</v>
      </c>
      <c r="B1070" s="173" t="s">
        <v>283</v>
      </c>
      <c r="C1070" s="174">
        <v>44043</v>
      </c>
      <c r="D1070" s="175">
        <v>0</v>
      </c>
      <c r="E1070" s="175">
        <v>0</v>
      </c>
      <c r="F1070" s="175">
        <v>6540000</v>
      </c>
      <c r="G1070" s="175">
        <v>1237000</v>
      </c>
      <c r="H1070" s="175">
        <v>7777000</v>
      </c>
      <c r="I1070" s="175">
        <v>3652000</v>
      </c>
      <c r="J1070" s="175">
        <v>11429000</v>
      </c>
      <c r="K1070" s="175">
        <v>0</v>
      </c>
      <c r="L1070" s="175">
        <v>705000</v>
      </c>
      <c r="M1070" s="175">
        <v>0</v>
      </c>
      <c r="N1070" s="185">
        <v>12134000</v>
      </c>
    </row>
    <row r="1071" spans="1:14" x14ac:dyDescent="0.3">
      <c r="A1071" s="184">
        <v>10005553</v>
      </c>
      <c r="B1071" s="173" t="s">
        <v>284</v>
      </c>
      <c r="C1071" s="174">
        <v>44043</v>
      </c>
      <c r="D1071" s="175">
        <v>0</v>
      </c>
      <c r="E1071" s="175">
        <v>0</v>
      </c>
      <c r="F1071" s="175">
        <v>68531000</v>
      </c>
      <c r="G1071" s="175">
        <v>7694000</v>
      </c>
      <c r="H1071" s="175">
        <v>76225000</v>
      </c>
      <c r="I1071" s="175">
        <v>36640000</v>
      </c>
      <c r="J1071" s="175">
        <v>112865000</v>
      </c>
      <c r="K1071" s="175">
        <v>6208000</v>
      </c>
      <c r="L1071" s="175">
        <v>540000</v>
      </c>
      <c r="M1071" s="175">
        <v>0</v>
      </c>
      <c r="N1071" s="185">
        <v>119613000</v>
      </c>
    </row>
    <row r="1072" spans="1:14" x14ac:dyDescent="0.3">
      <c r="A1072" s="184">
        <v>10007837</v>
      </c>
      <c r="B1072" s="173" t="s">
        <v>285</v>
      </c>
      <c r="C1072" s="174">
        <v>44043</v>
      </c>
      <c r="D1072" s="175">
        <v>0</v>
      </c>
      <c r="E1072" s="175">
        <v>0</v>
      </c>
      <c r="F1072" s="175">
        <v>5423000</v>
      </c>
      <c r="G1072" s="175">
        <v>730000</v>
      </c>
      <c r="H1072" s="175">
        <v>6153000</v>
      </c>
      <c r="I1072" s="175">
        <v>4576000</v>
      </c>
      <c r="J1072" s="175">
        <v>10729000</v>
      </c>
      <c r="K1072" s="175">
        <v>0</v>
      </c>
      <c r="L1072" s="175">
        <v>1160000</v>
      </c>
      <c r="M1072" s="175">
        <v>0</v>
      </c>
      <c r="N1072" s="185">
        <v>11889000</v>
      </c>
    </row>
    <row r="1073" spans="1:14" x14ac:dyDescent="0.3">
      <c r="A1073" s="184">
        <v>10007779</v>
      </c>
      <c r="B1073" s="173" t="s">
        <v>286</v>
      </c>
      <c r="C1073" s="174">
        <v>44043</v>
      </c>
      <c r="D1073" s="175">
        <v>0</v>
      </c>
      <c r="E1073" s="175">
        <v>0</v>
      </c>
      <c r="F1073" s="175">
        <v>13614000</v>
      </c>
      <c r="G1073" s="175">
        <v>755000</v>
      </c>
      <c r="H1073" s="175">
        <v>14369000</v>
      </c>
      <c r="I1073" s="175">
        <v>18078000</v>
      </c>
      <c r="J1073" s="175">
        <v>32447000</v>
      </c>
      <c r="K1073" s="175">
        <v>754000</v>
      </c>
      <c r="L1073" s="175">
        <v>925000</v>
      </c>
      <c r="M1073" s="175">
        <v>0</v>
      </c>
      <c r="N1073" s="185">
        <v>34126000</v>
      </c>
    </row>
    <row r="1074" spans="1:14" x14ac:dyDescent="0.3">
      <c r="A1074" s="184">
        <v>10007803</v>
      </c>
      <c r="B1074" s="173" t="s">
        <v>287</v>
      </c>
      <c r="C1074" s="174">
        <v>44043</v>
      </c>
      <c r="D1074" s="175">
        <v>6350000</v>
      </c>
      <c r="E1074" s="175">
        <v>22772000</v>
      </c>
      <c r="F1074" s="175">
        <v>29122000</v>
      </c>
      <c r="G1074" s="175">
        <v>4472000</v>
      </c>
      <c r="H1074" s="175">
        <v>33594000</v>
      </c>
      <c r="I1074" s="175">
        <v>69857000</v>
      </c>
      <c r="J1074" s="175">
        <v>103451000</v>
      </c>
      <c r="K1074" s="175">
        <v>2992000</v>
      </c>
      <c r="L1074" s="175">
        <v>2776000</v>
      </c>
      <c r="M1074" s="175">
        <v>0</v>
      </c>
      <c r="N1074" s="185">
        <v>109219000</v>
      </c>
    </row>
    <row r="1075" spans="1:14" x14ac:dyDescent="0.3">
      <c r="A1075" s="184">
        <v>10007839</v>
      </c>
      <c r="B1075" s="173" t="s">
        <v>288</v>
      </c>
      <c r="C1075" s="174">
        <v>44012</v>
      </c>
      <c r="D1075" s="175">
        <v>0</v>
      </c>
      <c r="E1075" s="175">
        <v>0</v>
      </c>
      <c r="F1075" s="175">
        <v>3738000</v>
      </c>
      <c r="G1075" s="175">
        <v>968000</v>
      </c>
      <c r="H1075" s="175">
        <v>4706000</v>
      </c>
      <c r="I1075" s="175">
        <v>423000</v>
      </c>
      <c r="J1075" s="175">
        <v>5129000</v>
      </c>
      <c r="K1075" s="175">
        <v>0</v>
      </c>
      <c r="L1075" s="175">
        <v>205000</v>
      </c>
      <c r="M1075" s="175">
        <v>0</v>
      </c>
      <c r="N1075" s="185">
        <v>5334000</v>
      </c>
    </row>
    <row r="1076" spans="1:14" x14ac:dyDescent="0.3">
      <c r="A1076" s="184">
        <v>10007782</v>
      </c>
      <c r="B1076" s="173" t="s">
        <v>289</v>
      </c>
      <c r="C1076" s="174">
        <v>44043</v>
      </c>
      <c r="D1076" s="175">
        <v>0</v>
      </c>
      <c r="E1076" s="175">
        <v>0</v>
      </c>
      <c r="F1076" s="175">
        <v>29780000</v>
      </c>
      <c r="G1076" s="175">
        <v>549000</v>
      </c>
      <c r="H1076" s="175">
        <v>30329000</v>
      </c>
      <c r="I1076" s="175">
        <v>8039000</v>
      </c>
      <c r="J1076" s="175">
        <v>38368000</v>
      </c>
      <c r="K1076" s="175">
        <v>305000</v>
      </c>
      <c r="L1076" s="175">
        <v>139000</v>
      </c>
      <c r="M1076" s="175">
        <v>0</v>
      </c>
      <c r="N1076" s="185">
        <v>38812000</v>
      </c>
    </row>
    <row r="1077" spans="1:14" x14ac:dyDescent="0.3">
      <c r="A1077" s="184">
        <v>10008026</v>
      </c>
      <c r="B1077" s="173" t="s">
        <v>290</v>
      </c>
      <c r="C1077" s="174">
        <v>44043</v>
      </c>
      <c r="D1077" s="175">
        <v>3887000</v>
      </c>
      <c r="E1077" s="175">
        <v>0</v>
      </c>
      <c r="F1077" s="175">
        <v>3887000</v>
      </c>
      <c r="G1077" s="175">
        <v>0</v>
      </c>
      <c r="H1077" s="175">
        <v>3887000</v>
      </c>
      <c r="I1077" s="175">
        <v>0</v>
      </c>
      <c r="J1077" s="175">
        <v>3887000</v>
      </c>
      <c r="K1077" s="175">
        <v>0</v>
      </c>
      <c r="L1077" s="175">
        <v>0</v>
      </c>
      <c r="M1077" s="175">
        <v>0</v>
      </c>
      <c r="N1077" s="185">
        <v>3887000</v>
      </c>
    </row>
    <row r="1078" spans="1:14" x14ac:dyDescent="0.3">
      <c r="A1078" s="184">
        <v>10007843</v>
      </c>
      <c r="B1078" s="173" t="s">
        <v>291</v>
      </c>
      <c r="C1078" s="174">
        <v>44043</v>
      </c>
      <c r="D1078" s="175">
        <v>0</v>
      </c>
      <c r="E1078" s="175">
        <v>0</v>
      </c>
      <c r="F1078" s="175">
        <v>30381000</v>
      </c>
      <c r="G1078" s="175">
        <v>3545000</v>
      </c>
      <c r="H1078" s="175">
        <v>33926000</v>
      </c>
      <c r="I1078" s="175">
        <v>4027000</v>
      </c>
      <c r="J1078" s="175">
        <v>37953000</v>
      </c>
      <c r="K1078" s="175">
        <v>0</v>
      </c>
      <c r="L1078" s="175">
        <v>632000</v>
      </c>
      <c r="M1078" s="175">
        <v>0</v>
      </c>
      <c r="N1078" s="185">
        <v>38585000</v>
      </c>
    </row>
    <row r="1079" spans="1:14" x14ac:dyDescent="0.3">
      <c r="A1079" s="184">
        <v>10007156</v>
      </c>
      <c r="B1079" s="173" t="s">
        <v>292</v>
      </c>
      <c r="C1079" s="174">
        <v>44043</v>
      </c>
      <c r="D1079" s="175">
        <v>0</v>
      </c>
      <c r="E1079" s="175">
        <v>0</v>
      </c>
      <c r="F1079" s="175">
        <v>142030000</v>
      </c>
      <c r="G1079" s="175">
        <v>3882000</v>
      </c>
      <c r="H1079" s="175">
        <v>145912000</v>
      </c>
      <c r="I1079" s="175">
        <v>16265000</v>
      </c>
      <c r="J1079" s="175">
        <v>162177000</v>
      </c>
      <c r="K1079" s="175">
        <v>746000</v>
      </c>
      <c r="L1079" s="175">
        <v>1693000</v>
      </c>
      <c r="M1079" s="175">
        <v>0</v>
      </c>
      <c r="N1079" s="185">
        <v>164616000</v>
      </c>
    </row>
    <row r="1080" spans="1:14" x14ac:dyDescent="0.3">
      <c r="A1080" s="184">
        <v>10021256</v>
      </c>
      <c r="B1080" s="173" t="s">
        <v>293</v>
      </c>
      <c r="C1080" s="174">
        <v>43921</v>
      </c>
      <c r="D1080" s="175">
        <v>0</v>
      </c>
      <c r="E1080" s="175">
        <v>0</v>
      </c>
      <c r="F1080" s="175">
        <v>0</v>
      </c>
      <c r="G1080" s="175">
        <v>0</v>
      </c>
      <c r="H1080" s="175">
        <v>0</v>
      </c>
      <c r="I1080" s="175">
        <v>0</v>
      </c>
      <c r="J1080" s="175">
        <v>0</v>
      </c>
      <c r="K1080" s="175">
        <v>0</v>
      </c>
      <c r="L1080" s="175">
        <v>0</v>
      </c>
      <c r="M1080" s="175">
        <v>0</v>
      </c>
      <c r="N1080" s="185">
        <v>0</v>
      </c>
    </row>
    <row r="1081" spans="1:14" x14ac:dyDescent="0.3">
      <c r="A1081" s="184">
        <v>10007780</v>
      </c>
      <c r="B1081" s="173" t="s">
        <v>294</v>
      </c>
      <c r="C1081" s="174">
        <v>44043</v>
      </c>
      <c r="D1081" s="175">
        <v>0</v>
      </c>
      <c r="E1081" s="175">
        <v>0</v>
      </c>
      <c r="F1081" s="175">
        <v>22798000</v>
      </c>
      <c r="G1081" s="175">
        <v>6621000</v>
      </c>
      <c r="H1081" s="175">
        <v>29419000</v>
      </c>
      <c r="I1081" s="175">
        <v>31636000</v>
      </c>
      <c r="J1081" s="175">
        <v>61055000</v>
      </c>
      <c r="K1081" s="175">
        <v>0</v>
      </c>
      <c r="L1081" s="175">
        <v>2102000</v>
      </c>
      <c r="M1081" s="175">
        <v>0</v>
      </c>
      <c r="N1081" s="185">
        <v>63157000</v>
      </c>
    </row>
    <row r="1082" spans="1:14" x14ac:dyDescent="0.3">
      <c r="A1082" s="184">
        <v>10005700</v>
      </c>
      <c r="B1082" s="173" t="s">
        <v>295</v>
      </c>
      <c r="C1082" s="174">
        <v>44043</v>
      </c>
      <c r="D1082" s="175">
        <v>3677000</v>
      </c>
      <c r="E1082" s="175">
        <v>265000</v>
      </c>
      <c r="F1082" s="175">
        <v>3942000</v>
      </c>
      <c r="G1082" s="175">
        <v>78000</v>
      </c>
      <c r="H1082" s="175">
        <v>4020000</v>
      </c>
      <c r="I1082" s="175">
        <v>58000</v>
      </c>
      <c r="J1082" s="175">
        <v>4078000</v>
      </c>
      <c r="K1082" s="175">
        <v>0</v>
      </c>
      <c r="L1082" s="175">
        <v>0</v>
      </c>
      <c r="M1082" s="175">
        <v>38000</v>
      </c>
      <c r="N1082" s="185">
        <v>4116000</v>
      </c>
    </row>
    <row r="1083" spans="1:14" x14ac:dyDescent="0.3">
      <c r="A1083" s="184">
        <v>10005790</v>
      </c>
      <c r="B1083" s="173" t="s">
        <v>296</v>
      </c>
      <c r="C1083" s="174">
        <v>44043</v>
      </c>
      <c r="D1083" s="175">
        <v>0</v>
      </c>
      <c r="E1083" s="175">
        <v>0</v>
      </c>
      <c r="F1083" s="175">
        <v>205104000</v>
      </c>
      <c r="G1083" s="175">
        <v>5052000</v>
      </c>
      <c r="H1083" s="175">
        <v>210156000</v>
      </c>
      <c r="I1083" s="175">
        <v>23130000</v>
      </c>
      <c r="J1083" s="175">
        <v>233286000</v>
      </c>
      <c r="K1083" s="175">
        <v>300000</v>
      </c>
      <c r="L1083" s="175">
        <v>251000</v>
      </c>
      <c r="M1083" s="175">
        <v>1765000</v>
      </c>
      <c r="N1083" s="185">
        <v>235602000</v>
      </c>
    </row>
    <row r="1084" spans="1:14" x14ac:dyDescent="0.3">
      <c r="A1084" s="184">
        <v>10007157</v>
      </c>
      <c r="B1084" s="173" t="s">
        <v>297</v>
      </c>
      <c r="C1084" s="174">
        <v>44043</v>
      </c>
      <c r="D1084" s="175">
        <v>0</v>
      </c>
      <c r="E1084" s="175">
        <v>0</v>
      </c>
      <c r="F1084" s="175">
        <v>137540000</v>
      </c>
      <c r="G1084" s="175">
        <v>9465000</v>
      </c>
      <c r="H1084" s="175">
        <v>147005000</v>
      </c>
      <c r="I1084" s="175">
        <v>178091000</v>
      </c>
      <c r="J1084" s="175">
        <v>325096000</v>
      </c>
      <c r="K1084" s="175">
        <v>19270000</v>
      </c>
      <c r="L1084" s="175">
        <v>9866000</v>
      </c>
      <c r="M1084" s="175">
        <v>0</v>
      </c>
      <c r="N1084" s="185">
        <v>354232000</v>
      </c>
    </row>
    <row r="1085" spans="1:14" x14ac:dyDescent="0.3">
      <c r="A1085" s="184">
        <v>10023458</v>
      </c>
      <c r="B1085" s="173" t="s">
        <v>298</v>
      </c>
      <c r="C1085" s="174">
        <v>43708</v>
      </c>
      <c r="D1085" s="175">
        <v>0</v>
      </c>
      <c r="E1085" s="175">
        <v>0</v>
      </c>
      <c r="F1085" s="175">
        <v>857000</v>
      </c>
      <c r="G1085" s="175">
        <v>0</v>
      </c>
      <c r="H1085" s="175">
        <v>857000</v>
      </c>
      <c r="I1085" s="175">
        <v>0</v>
      </c>
      <c r="J1085" s="175">
        <v>857000</v>
      </c>
      <c r="K1085" s="175">
        <v>0</v>
      </c>
      <c r="L1085" s="175">
        <v>217000</v>
      </c>
      <c r="M1085" s="175">
        <v>41000</v>
      </c>
      <c r="N1085" s="185">
        <v>1115000</v>
      </c>
    </row>
    <row r="1086" spans="1:14" x14ac:dyDescent="0.3">
      <c r="A1086" s="184">
        <v>10006022</v>
      </c>
      <c r="B1086" s="173" t="s">
        <v>299</v>
      </c>
      <c r="C1086" s="174">
        <v>44043</v>
      </c>
      <c r="D1086" s="175">
        <v>0</v>
      </c>
      <c r="E1086" s="175">
        <v>0</v>
      </c>
      <c r="F1086" s="175">
        <v>58783000</v>
      </c>
      <c r="G1086" s="175">
        <v>15576000</v>
      </c>
      <c r="H1086" s="175">
        <v>74359000</v>
      </c>
      <c r="I1086" s="175">
        <v>7393000</v>
      </c>
      <c r="J1086" s="175">
        <v>81752000</v>
      </c>
      <c r="K1086" s="175">
        <v>15000</v>
      </c>
      <c r="L1086" s="175">
        <v>4380000</v>
      </c>
      <c r="M1086" s="175">
        <v>883000</v>
      </c>
      <c r="N1086" s="185">
        <v>87030000</v>
      </c>
    </row>
    <row r="1087" spans="1:14" x14ac:dyDescent="0.3">
      <c r="A1087" s="184">
        <v>10007158</v>
      </c>
      <c r="B1087" s="173" t="s">
        <v>300</v>
      </c>
      <c r="C1087" s="174">
        <v>44043</v>
      </c>
      <c r="D1087" s="175">
        <v>0</v>
      </c>
      <c r="E1087" s="175">
        <v>0</v>
      </c>
      <c r="F1087" s="175">
        <v>114530000</v>
      </c>
      <c r="G1087" s="175">
        <v>13036000</v>
      </c>
      <c r="H1087" s="175">
        <v>127566000</v>
      </c>
      <c r="I1087" s="175">
        <v>111223000</v>
      </c>
      <c r="J1087" s="175">
        <v>238789000</v>
      </c>
      <c r="K1087" s="175">
        <v>18362000</v>
      </c>
      <c r="L1087" s="175">
        <v>9321000</v>
      </c>
      <c r="M1087" s="175">
        <v>0</v>
      </c>
      <c r="N1087" s="185">
        <v>266472000</v>
      </c>
    </row>
    <row r="1088" spans="1:14" x14ac:dyDescent="0.3">
      <c r="A1088" s="184">
        <v>10006093</v>
      </c>
      <c r="B1088" s="173" t="s">
        <v>346</v>
      </c>
      <c r="C1088" s="174">
        <v>43708</v>
      </c>
      <c r="D1088" s="175">
        <v>0</v>
      </c>
      <c r="E1088" s="175">
        <v>0</v>
      </c>
      <c r="F1088" s="175">
        <v>797000</v>
      </c>
      <c r="G1088" s="175">
        <v>7000</v>
      </c>
      <c r="H1088" s="175">
        <v>804000</v>
      </c>
      <c r="I1088" s="175">
        <v>9000</v>
      </c>
      <c r="J1088" s="175">
        <v>813000</v>
      </c>
      <c r="K1088" s="175">
        <v>0</v>
      </c>
      <c r="L1088" s="175">
        <v>211000</v>
      </c>
      <c r="M1088" s="175">
        <v>0</v>
      </c>
      <c r="N1088" s="185">
        <v>1024000</v>
      </c>
    </row>
    <row r="1089" spans="1:14" x14ac:dyDescent="0.3">
      <c r="A1089" s="184">
        <v>10006093</v>
      </c>
      <c r="B1089" s="173" t="s">
        <v>346</v>
      </c>
      <c r="C1089" s="174">
        <v>44043</v>
      </c>
      <c r="D1089" s="175">
        <v>0</v>
      </c>
      <c r="E1089" s="175">
        <v>0</v>
      </c>
      <c r="F1089" s="175">
        <v>593000</v>
      </c>
      <c r="G1089" s="175">
        <v>3000</v>
      </c>
      <c r="H1089" s="175">
        <v>596000</v>
      </c>
      <c r="I1089" s="175">
        <v>9000</v>
      </c>
      <c r="J1089" s="175">
        <v>605000</v>
      </c>
      <c r="K1089" s="175">
        <v>0</v>
      </c>
      <c r="L1089" s="175">
        <v>226000</v>
      </c>
      <c r="M1089" s="175">
        <v>0</v>
      </c>
      <c r="N1089" s="185">
        <v>831000</v>
      </c>
    </row>
    <row r="1090" spans="1:14" x14ac:dyDescent="0.3">
      <c r="A1090" s="184">
        <v>10006299</v>
      </c>
      <c r="B1090" s="173" t="s">
        <v>301</v>
      </c>
      <c r="C1090" s="174">
        <v>44043</v>
      </c>
      <c r="D1090" s="175">
        <v>0</v>
      </c>
      <c r="E1090" s="175">
        <v>0</v>
      </c>
      <c r="F1090" s="175">
        <v>88711000</v>
      </c>
      <c r="G1090" s="175">
        <v>1703000</v>
      </c>
      <c r="H1090" s="175">
        <v>90414000</v>
      </c>
      <c r="I1090" s="175">
        <v>4365000</v>
      </c>
      <c r="J1090" s="175">
        <v>94779000</v>
      </c>
      <c r="K1090" s="175">
        <v>0</v>
      </c>
      <c r="L1090" s="175">
        <v>657000</v>
      </c>
      <c r="M1090" s="175">
        <v>0</v>
      </c>
      <c r="N1090" s="185">
        <v>95436000</v>
      </c>
    </row>
    <row r="1091" spans="1:14" x14ac:dyDescent="0.3">
      <c r="A1091" s="184">
        <v>10008098</v>
      </c>
      <c r="B1091" s="173" t="s">
        <v>302</v>
      </c>
      <c r="C1091" s="174">
        <v>43830</v>
      </c>
      <c r="D1091" s="175">
        <v>0</v>
      </c>
      <c r="E1091" s="175">
        <v>0</v>
      </c>
      <c r="F1091" s="175">
        <v>0</v>
      </c>
      <c r="G1091" s="175">
        <v>0</v>
      </c>
      <c r="H1091" s="175">
        <v>0</v>
      </c>
      <c r="I1091" s="175">
        <v>32277000</v>
      </c>
      <c r="J1091" s="175">
        <v>32277000</v>
      </c>
      <c r="K1091" s="175">
        <v>0</v>
      </c>
      <c r="L1091" s="175">
        <v>0</v>
      </c>
      <c r="M1091" s="175">
        <v>83066000</v>
      </c>
      <c r="N1091" s="185">
        <v>115343000</v>
      </c>
    </row>
    <row r="1092" spans="1:14" x14ac:dyDescent="0.3">
      <c r="A1092" s="184">
        <v>10007804</v>
      </c>
      <c r="B1092" s="173" t="s">
        <v>303</v>
      </c>
      <c r="C1092" s="174">
        <v>44043</v>
      </c>
      <c r="D1092" s="175">
        <v>13873000</v>
      </c>
      <c r="E1092" s="175">
        <v>6906000</v>
      </c>
      <c r="F1092" s="175">
        <v>20779000</v>
      </c>
      <c r="G1092" s="175">
        <v>2318000</v>
      </c>
      <c r="H1092" s="175">
        <v>23097000</v>
      </c>
      <c r="I1092" s="175">
        <v>15140000</v>
      </c>
      <c r="J1092" s="175">
        <v>38237000</v>
      </c>
      <c r="K1092" s="175">
        <v>447000</v>
      </c>
      <c r="L1092" s="175">
        <v>366000</v>
      </c>
      <c r="M1092" s="175">
        <v>0</v>
      </c>
      <c r="N1092" s="185">
        <v>39050000</v>
      </c>
    </row>
    <row r="1093" spans="1:14" x14ac:dyDescent="0.3">
      <c r="A1093" s="184">
        <v>10037449</v>
      </c>
      <c r="B1093" s="173" t="s">
        <v>304</v>
      </c>
      <c r="C1093" s="174">
        <v>44043</v>
      </c>
      <c r="D1093" s="175">
        <v>0</v>
      </c>
      <c r="E1093" s="175">
        <v>0</v>
      </c>
      <c r="F1093" s="175">
        <v>21264000</v>
      </c>
      <c r="G1093" s="175">
        <v>212000</v>
      </c>
      <c r="H1093" s="175">
        <v>21476000</v>
      </c>
      <c r="I1093" s="175">
        <v>83000</v>
      </c>
      <c r="J1093" s="175">
        <v>21559000</v>
      </c>
      <c r="K1093" s="175">
        <v>0</v>
      </c>
      <c r="L1093" s="175">
        <v>0</v>
      </c>
      <c r="M1093" s="175">
        <v>0</v>
      </c>
      <c r="N1093" s="185">
        <v>21559000</v>
      </c>
    </row>
    <row r="1094" spans="1:14" x14ac:dyDescent="0.3">
      <c r="A1094" s="184">
        <v>10008010</v>
      </c>
      <c r="B1094" s="173" t="s">
        <v>305</v>
      </c>
      <c r="C1094" s="174">
        <v>44043</v>
      </c>
      <c r="D1094" s="175">
        <v>4056000</v>
      </c>
      <c r="E1094" s="175">
        <v>5000</v>
      </c>
      <c r="F1094" s="175">
        <v>4061000</v>
      </c>
      <c r="G1094" s="175">
        <v>43000</v>
      </c>
      <c r="H1094" s="175">
        <v>4104000</v>
      </c>
      <c r="I1094" s="175">
        <v>28000</v>
      </c>
      <c r="J1094" s="175">
        <v>4132000</v>
      </c>
      <c r="K1094" s="175">
        <v>0</v>
      </c>
      <c r="L1094" s="175">
        <v>0</v>
      </c>
      <c r="M1094" s="175">
        <v>0</v>
      </c>
      <c r="N1094" s="185">
        <v>4132000</v>
      </c>
    </row>
    <row r="1095" spans="1:14" x14ac:dyDescent="0.3">
      <c r="A1095" s="184">
        <v>10007805</v>
      </c>
      <c r="B1095" s="173" t="s">
        <v>306</v>
      </c>
      <c r="C1095" s="174">
        <v>44043</v>
      </c>
      <c r="D1095" s="175">
        <v>32908000</v>
      </c>
      <c r="E1095" s="175">
        <v>5799000</v>
      </c>
      <c r="F1095" s="175">
        <v>38707000</v>
      </c>
      <c r="G1095" s="175">
        <v>4596000</v>
      </c>
      <c r="H1095" s="175">
        <v>43303000</v>
      </c>
      <c r="I1095" s="175">
        <v>53801000</v>
      </c>
      <c r="J1095" s="175">
        <v>97104000</v>
      </c>
      <c r="K1095" s="175">
        <v>8008000</v>
      </c>
      <c r="L1095" s="175">
        <v>4422000</v>
      </c>
      <c r="M1095" s="175">
        <v>0</v>
      </c>
      <c r="N1095" s="185">
        <v>109534000</v>
      </c>
    </row>
    <row r="1096" spans="1:14" x14ac:dyDescent="0.3">
      <c r="A1096" s="184">
        <v>10014001</v>
      </c>
      <c r="B1096" s="173" t="s">
        <v>307</v>
      </c>
      <c r="C1096" s="174">
        <v>44043</v>
      </c>
      <c r="D1096" s="175">
        <v>0</v>
      </c>
      <c r="E1096" s="175">
        <v>0</v>
      </c>
      <c r="F1096" s="175">
        <v>60390000</v>
      </c>
      <c r="G1096" s="175">
        <v>2162000</v>
      </c>
      <c r="H1096" s="175">
        <v>62552000</v>
      </c>
      <c r="I1096" s="175">
        <v>929000</v>
      </c>
      <c r="J1096" s="175">
        <v>63481000</v>
      </c>
      <c r="K1096" s="175">
        <v>0</v>
      </c>
      <c r="L1096" s="175">
        <v>321000</v>
      </c>
      <c r="M1096" s="175">
        <v>0</v>
      </c>
      <c r="N1096" s="185">
        <v>63802000</v>
      </c>
    </row>
    <row r="1097" spans="1:14" x14ac:dyDescent="0.3">
      <c r="A1097" s="184">
        <v>10007159</v>
      </c>
      <c r="B1097" s="173" t="s">
        <v>308</v>
      </c>
      <c r="C1097" s="174">
        <v>44043</v>
      </c>
      <c r="D1097" s="175">
        <v>0</v>
      </c>
      <c r="E1097" s="175">
        <v>0</v>
      </c>
      <c r="F1097" s="175">
        <v>79377000</v>
      </c>
      <c r="G1097" s="175">
        <v>10470000</v>
      </c>
      <c r="H1097" s="175">
        <v>89847000</v>
      </c>
      <c r="I1097" s="175">
        <v>40723000</v>
      </c>
      <c r="J1097" s="175">
        <v>130570000</v>
      </c>
      <c r="K1097" s="175">
        <v>174000</v>
      </c>
      <c r="L1097" s="175">
        <v>993000</v>
      </c>
      <c r="M1097" s="175">
        <v>0</v>
      </c>
      <c r="N1097" s="185">
        <v>131737000</v>
      </c>
    </row>
    <row r="1098" spans="1:14" x14ac:dyDescent="0.3">
      <c r="A1098" s="184">
        <v>10007160</v>
      </c>
      <c r="B1098" s="173" t="s">
        <v>309</v>
      </c>
      <c r="C1098" s="174">
        <v>44043</v>
      </c>
      <c r="D1098" s="175">
        <v>0</v>
      </c>
      <c r="E1098" s="175">
        <v>0</v>
      </c>
      <c r="F1098" s="175">
        <v>88613000</v>
      </c>
      <c r="G1098" s="175">
        <v>17572000</v>
      </c>
      <c r="H1098" s="175">
        <v>106185000</v>
      </c>
      <c r="I1098" s="175">
        <v>52996000</v>
      </c>
      <c r="J1098" s="175">
        <v>159181000</v>
      </c>
      <c r="K1098" s="175">
        <v>4182000</v>
      </c>
      <c r="L1098" s="175">
        <v>2913000</v>
      </c>
      <c r="M1098" s="175">
        <v>0</v>
      </c>
      <c r="N1098" s="185">
        <v>166276000</v>
      </c>
    </row>
    <row r="1099" spans="1:14" x14ac:dyDescent="0.3">
      <c r="A1099" s="184">
        <v>10007806</v>
      </c>
      <c r="B1099" s="173" t="s">
        <v>310</v>
      </c>
      <c r="C1099" s="174">
        <v>44043</v>
      </c>
      <c r="D1099" s="175">
        <v>0</v>
      </c>
      <c r="E1099" s="175">
        <v>0</v>
      </c>
      <c r="F1099" s="175">
        <v>110383000</v>
      </c>
      <c r="G1099" s="175">
        <v>12812000</v>
      </c>
      <c r="H1099" s="175">
        <v>123195000</v>
      </c>
      <c r="I1099" s="175">
        <v>72830000</v>
      </c>
      <c r="J1099" s="175">
        <v>196025000</v>
      </c>
      <c r="K1099" s="175">
        <v>31000</v>
      </c>
      <c r="L1099" s="175">
        <v>2349000</v>
      </c>
      <c r="M1099" s="175">
        <v>0</v>
      </c>
      <c r="N1099" s="185">
        <v>198405000</v>
      </c>
    </row>
    <row r="1100" spans="1:14" x14ac:dyDescent="0.3">
      <c r="A1100" s="184">
        <v>10007855</v>
      </c>
      <c r="B1100" s="173" t="s">
        <v>311</v>
      </c>
      <c r="C1100" s="174">
        <v>44043</v>
      </c>
      <c r="D1100" s="175">
        <v>61398000</v>
      </c>
      <c r="E1100" s="175">
        <v>64370000</v>
      </c>
      <c r="F1100" s="175">
        <v>125768000</v>
      </c>
      <c r="G1100" s="175">
        <v>7162000</v>
      </c>
      <c r="H1100" s="175">
        <v>132930000</v>
      </c>
      <c r="I1100" s="175">
        <v>37952000</v>
      </c>
      <c r="J1100" s="175">
        <v>170882000</v>
      </c>
      <c r="K1100" s="175">
        <v>0</v>
      </c>
      <c r="L1100" s="175">
        <v>315000</v>
      </c>
      <c r="M1100" s="175">
        <v>0</v>
      </c>
      <c r="N1100" s="185">
        <v>171197000</v>
      </c>
    </row>
    <row r="1101" spans="1:14" x14ac:dyDescent="0.3">
      <c r="A1101" s="184">
        <v>10020381</v>
      </c>
      <c r="B1101" s="173" t="s">
        <v>312</v>
      </c>
      <c r="C1101" s="174">
        <v>43921</v>
      </c>
      <c r="D1101" s="175">
        <v>0</v>
      </c>
      <c r="E1101" s="175">
        <v>0</v>
      </c>
      <c r="F1101" s="175">
        <v>0</v>
      </c>
      <c r="G1101" s="175">
        <v>0</v>
      </c>
      <c r="H1101" s="175">
        <v>0</v>
      </c>
      <c r="I1101" s="175">
        <v>0</v>
      </c>
      <c r="J1101" s="175">
        <v>0</v>
      </c>
      <c r="K1101" s="175">
        <v>0</v>
      </c>
      <c r="L1101" s="175">
        <v>2138000</v>
      </c>
      <c r="M1101" s="175">
        <v>0</v>
      </c>
      <c r="N1101" s="185">
        <v>2138000</v>
      </c>
    </row>
    <row r="1102" spans="1:14" x14ac:dyDescent="0.3">
      <c r="A1102" s="184">
        <v>10083403</v>
      </c>
      <c r="B1102" s="173" t="s">
        <v>313</v>
      </c>
      <c r="C1102" s="174">
        <v>44043</v>
      </c>
      <c r="D1102" s="175">
        <v>0</v>
      </c>
      <c r="E1102" s="175">
        <v>0</v>
      </c>
      <c r="F1102" s="175">
        <v>0</v>
      </c>
      <c r="G1102" s="175">
        <v>0</v>
      </c>
      <c r="H1102" s="175">
        <v>0</v>
      </c>
      <c r="I1102" s="175">
        <v>0</v>
      </c>
      <c r="J1102" s="175">
        <v>0</v>
      </c>
      <c r="K1102" s="175">
        <v>0</v>
      </c>
      <c r="L1102" s="175">
        <v>0</v>
      </c>
      <c r="M1102" s="175">
        <v>0</v>
      </c>
      <c r="N1102" s="185">
        <v>0</v>
      </c>
    </row>
    <row r="1103" spans="1:14" x14ac:dyDescent="0.3">
      <c r="A1103" s="184">
        <v>10007161</v>
      </c>
      <c r="B1103" s="173" t="s">
        <v>314</v>
      </c>
      <c r="C1103" s="174">
        <v>44043</v>
      </c>
      <c r="D1103" s="175">
        <v>0</v>
      </c>
      <c r="E1103" s="175">
        <v>0</v>
      </c>
      <c r="F1103" s="175">
        <v>97150000</v>
      </c>
      <c r="G1103" s="175">
        <v>1914000</v>
      </c>
      <c r="H1103" s="175">
        <v>99064000</v>
      </c>
      <c r="I1103" s="175">
        <v>16454000</v>
      </c>
      <c r="J1103" s="175">
        <v>115518000</v>
      </c>
      <c r="K1103" s="175">
        <v>0</v>
      </c>
      <c r="L1103" s="175">
        <v>669000</v>
      </c>
      <c r="M1103" s="175">
        <v>0</v>
      </c>
      <c r="N1103" s="185">
        <v>116187000</v>
      </c>
    </row>
    <row r="1104" spans="1:14" x14ac:dyDescent="0.3">
      <c r="A1104" s="184">
        <v>10082743</v>
      </c>
      <c r="B1104" s="173" t="s">
        <v>315</v>
      </c>
      <c r="C1104" s="174">
        <v>44043</v>
      </c>
      <c r="D1104" s="175">
        <v>0</v>
      </c>
      <c r="E1104" s="175">
        <v>0</v>
      </c>
      <c r="F1104" s="175">
        <v>138000</v>
      </c>
      <c r="G1104" s="175">
        <v>91000</v>
      </c>
      <c r="H1104" s="175">
        <v>229000</v>
      </c>
      <c r="I1104" s="175">
        <v>159000</v>
      </c>
      <c r="J1104" s="175">
        <v>388000</v>
      </c>
      <c r="K1104" s="175">
        <v>0</v>
      </c>
      <c r="L1104" s="175">
        <v>339000</v>
      </c>
      <c r="M1104" s="175">
        <v>0</v>
      </c>
      <c r="N1104" s="185">
        <v>727000</v>
      </c>
    </row>
    <row r="1105" spans="1:14" x14ac:dyDescent="0.3">
      <c r="A1105" s="184">
        <v>10008017</v>
      </c>
      <c r="B1105" s="173" t="s">
        <v>316</v>
      </c>
      <c r="C1105" s="174">
        <v>44043</v>
      </c>
      <c r="D1105" s="175">
        <v>0</v>
      </c>
      <c r="E1105" s="175">
        <v>0</v>
      </c>
      <c r="F1105" s="175">
        <v>7634000</v>
      </c>
      <c r="G1105" s="175">
        <v>2052000</v>
      </c>
      <c r="H1105" s="175">
        <v>9686000</v>
      </c>
      <c r="I1105" s="175">
        <v>2400000</v>
      </c>
      <c r="J1105" s="175">
        <v>12086000</v>
      </c>
      <c r="K1105" s="175">
        <v>0</v>
      </c>
      <c r="L1105" s="175">
        <v>2356000</v>
      </c>
      <c r="M1105" s="175">
        <v>0</v>
      </c>
      <c r="N1105" s="185">
        <v>14442000</v>
      </c>
    </row>
    <row r="1106" spans="1:14" x14ac:dyDescent="0.3">
      <c r="A1106" s="184">
        <v>10007858</v>
      </c>
      <c r="B1106" s="173" t="s">
        <v>317</v>
      </c>
      <c r="C1106" s="174">
        <v>44043</v>
      </c>
      <c r="D1106" s="175">
        <v>41001000</v>
      </c>
      <c r="E1106" s="175">
        <v>27513000</v>
      </c>
      <c r="F1106" s="175">
        <v>68514000</v>
      </c>
      <c r="G1106" s="175">
        <v>2357000</v>
      </c>
      <c r="H1106" s="175">
        <v>70871000</v>
      </c>
      <c r="I1106" s="175">
        <v>4969000</v>
      </c>
      <c r="J1106" s="175">
        <v>75840000</v>
      </c>
      <c r="K1106" s="175">
        <v>0</v>
      </c>
      <c r="L1106" s="175">
        <v>0</v>
      </c>
      <c r="M1106" s="175">
        <v>1760000</v>
      </c>
      <c r="N1106" s="185">
        <v>77600000</v>
      </c>
    </row>
    <row r="1107" spans="1:14" x14ac:dyDescent="0.3">
      <c r="A1107" s="184">
        <v>10067648</v>
      </c>
      <c r="B1107" s="173" t="s">
        <v>347</v>
      </c>
      <c r="C1107" s="174">
        <v>44043</v>
      </c>
      <c r="D1107" s="175">
        <v>0</v>
      </c>
      <c r="E1107" s="175">
        <v>0</v>
      </c>
      <c r="F1107" s="175">
        <v>671000</v>
      </c>
      <c r="G1107" s="175">
        <v>27000</v>
      </c>
      <c r="H1107" s="175">
        <v>698000</v>
      </c>
      <c r="I1107" s="175">
        <v>81000</v>
      </c>
      <c r="J1107" s="175">
        <v>779000</v>
      </c>
      <c r="K1107" s="175">
        <v>0</v>
      </c>
      <c r="L1107" s="175">
        <v>0</v>
      </c>
      <c r="M1107" s="175">
        <v>0</v>
      </c>
      <c r="N1107" s="185">
        <v>779000</v>
      </c>
    </row>
    <row r="1108" spans="1:14" x14ac:dyDescent="0.3">
      <c r="A1108" s="184">
        <v>10068157</v>
      </c>
      <c r="B1108" s="173" t="s">
        <v>318</v>
      </c>
      <c r="C1108" s="174">
        <v>44043</v>
      </c>
      <c r="D1108" s="175">
        <v>0</v>
      </c>
      <c r="E1108" s="175">
        <v>0</v>
      </c>
      <c r="F1108" s="175">
        <v>1558000</v>
      </c>
      <c r="G1108" s="175">
        <v>0</v>
      </c>
      <c r="H1108" s="175">
        <v>1558000</v>
      </c>
      <c r="I1108" s="175">
        <v>8000</v>
      </c>
      <c r="J1108" s="175">
        <v>1566000</v>
      </c>
      <c r="K1108" s="175">
        <v>0</v>
      </c>
      <c r="L1108" s="175">
        <v>0</v>
      </c>
      <c r="M1108" s="175">
        <v>0</v>
      </c>
      <c r="N1108" s="185">
        <v>1566000</v>
      </c>
    </row>
    <row r="1109" spans="1:14" x14ac:dyDescent="0.3">
      <c r="A1109" s="184">
        <v>10007114</v>
      </c>
      <c r="B1109" s="173" t="s">
        <v>319</v>
      </c>
      <c r="C1109" s="174">
        <v>44043</v>
      </c>
      <c r="D1109" s="175">
        <v>9366000</v>
      </c>
      <c r="E1109" s="175">
        <v>858000</v>
      </c>
      <c r="F1109" s="175">
        <v>10224000</v>
      </c>
      <c r="G1109" s="175">
        <v>465000</v>
      </c>
      <c r="H1109" s="175">
        <v>10689000</v>
      </c>
      <c r="I1109" s="175">
        <v>934000</v>
      </c>
      <c r="J1109" s="175">
        <v>11623000</v>
      </c>
      <c r="K1109" s="175">
        <v>0</v>
      </c>
      <c r="L1109" s="175">
        <v>0</v>
      </c>
      <c r="M1109" s="175">
        <v>0</v>
      </c>
      <c r="N1109" s="185">
        <v>11623000</v>
      </c>
    </row>
    <row r="1110" spans="1:14" x14ac:dyDescent="0.3">
      <c r="A1110" s="184">
        <v>10007807</v>
      </c>
      <c r="B1110" s="173" t="s">
        <v>320</v>
      </c>
      <c r="C1110" s="174">
        <v>44043</v>
      </c>
      <c r="D1110" s="175">
        <v>71750000</v>
      </c>
      <c r="E1110" s="175">
        <v>3114000</v>
      </c>
      <c r="F1110" s="175">
        <v>74864000</v>
      </c>
      <c r="G1110" s="175">
        <v>4399000</v>
      </c>
      <c r="H1110" s="175">
        <v>79263000</v>
      </c>
      <c r="I1110" s="175">
        <v>5191000</v>
      </c>
      <c r="J1110" s="175">
        <v>84454000</v>
      </c>
      <c r="K1110" s="175">
        <v>0</v>
      </c>
      <c r="L1110" s="175">
        <v>834000</v>
      </c>
      <c r="M1110" s="175">
        <v>0</v>
      </c>
      <c r="N1110" s="185">
        <v>85288000</v>
      </c>
    </row>
    <row r="1111" spans="1:14" x14ac:dyDescent="0.3">
      <c r="A1111" s="184">
        <v>10039956</v>
      </c>
      <c r="B1111" s="173" t="s">
        <v>321</v>
      </c>
      <c r="C1111" s="174">
        <v>43799</v>
      </c>
      <c r="D1111" s="175">
        <v>0</v>
      </c>
      <c r="E1111" s="175">
        <v>0</v>
      </c>
      <c r="F1111" s="175">
        <v>74343000</v>
      </c>
      <c r="G1111" s="175">
        <v>2892000</v>
      </c>
      <c r="H1111" s="175">
        <v>77235000</v>
      </c>
      <c r="I1111" s="175">
        <v>9148000</v>
      </c>
      <c r="J1111" s="175">
        <v>86383000</v>
      </c>
      <c r="K1111" s="175">
        <v>0</v>
      </c>
      <c r="L1111" s="175">
        <v>4171000</v>
      </c>
      <c r="M1111" s="175">
        <v>0</v>
      </c>
      <c r="N1111" s="185">
        <v>90554000</v>
      </c>
    </row>
    <row r="1112" spans="1:14" x14ac:dyDescent="0.3">
      <c r="A1112" s="184">
        <v>10007784</v>
      </c>
      <c r="B1112" s="173" t="s">
        <v>322</v>
      </c>
      <c r="C1112" s="174">
        <v>44043</v>
      </c>
      <c r="D1112" s="175">
        <v>0</v>
      </c>
      <c r="E1112" s="175">
        <v>0</v>
      </c>
      <c r="F1112" s="175">
        <v>138813000</v>
      </c>
      <c r="G1112" s="175">
        <v>50434000</v>
      </c>
      <c r="H1112" s="175">
        <v>189247000</v>
      </c>
      <c r="I1112" s="175">
        <v>351835000</v>
      </c>
      <c r="J1112" s="175">
        <v>541082000</v>
      </c>
      <c r="K1112" s="175">
        <v>34562000</v>
      </c>
      <c r="L1112" s="175">
        <v>27240000</v>
      </c>
      <c r="M1112" s="175">
        <v>0</v>
      </c>
      <c r="N1112" s="185">
        <v>602884000</v>
      </c>
    </row>
    <row r="1113" spans="1:14" x14ac:dyDescent="0.3">
      <c r="A1113" s="184">
        <v>10007793</v>
      </c>
      <c r="B1113" s="173" t="s">
        <v>323</v>
      </c>
      <c r="C1113" s="174">
        <v>44043</v>
      </c>
      <c r="D1113" s="175">
        <v>75743000</v>
      </c>
      <c r="E1113" s="175">
        <v>29044000</v>
      </c>
      <c r="F1113" s="175">
        <v>104787000</v>
      </c>
      <c r="G1113" s="175">
        <v>9766000</v>
      </c>
      <c r="H1113" s="175">
        <v>114553000</v>
      </c>
      <c r="I1113" s="175">
        <v>20930000</v>
      </c>
      <c r="J1113" s="175">
        <v>135483000</v>
      </c>
      <c r="K1113" s="175">
        <v>0</v>
      </c>
      <c r="L1113" s="175">
        <v>2586000</v>
      </c>
      <c r="M1113" s="175">
        <v>50000</v>
      </c>
      <c r="N1113" s="185">
        <v>138119000</v>
      </c>
    </row>
    <row r="1114" spans="1:14" x14ac:dyDescent="0.3">
      <c r="A1114" s="184">
        <v>10008574</v>
      </c>
      <c r="B1114" s="173" t="s">
        <v>324</v>
      </c>
      <c r="C1114" s="174">
        <v>44043</v>
      </c>
      <c r="D1114" s="175">
        <v>0</v>
      </c>
      <c r="E1114" s="175">
        <v>0</v>
      </c>
      <c r="F1114" s="175">
        <v>0</v>
      </c>
      <c r="G1114" s="175">
        <v>0</v>
      </c>
      <c r="H1114" s="175">
        <v>0</v>
      </c>
      <c r="I1114" s="175">
        <v>0</v>
      </c>
      <c r="J1114" s="175">
        <v>0</v>
      </c>
      <c r="K1114" s="175">
        <v>0</v>
      </c>
      <c r="L1114" s="175">
        <v>0</v>
      </c>
      <c r="M1114" s="175">
        <v>0</v>
      </c>
      <c r="N1114" s="185">
        <v>0</v>
      </c>
    </row>
    <row r="1115" spans="1:14" x14ac:dyDescent="0.3">
      <c r="A1115" s="184">
        <v>10007163</v>
      </c>
      <c r="B1115" s="173" t="s">
        <v>325</v>
      </c>
      <c r="C1115" s="174">
        <v>44043</v>
      </c>
      <c r="D1115" s="175">
        <v>0</v>
      </c>
      <c r="E1115" s="175">
        <v>0</v>
      </c>
      <c r="F1115" s="175">
        <v>137015000</v>
      </c>
      <c r="G1115" s="175">
        <v>25490000</v>
      </c>
      <c r="H1115" s="175">
        <v>162505000</v>
      </c>
      <c r="I1115" s="175">
        <v>177465000</v>
      </c>
      <c r="J1115" s="175">
        <v>339970000</v>
      </c>
      <c r="K1115" s="175">
        <v>11397000</v>
      </c>
      <c r="L1115" s="175">
        <v>3987000</v>
      </c>
      <c r="M1115" s="175">
        <v>4716000</v>
      </c>
      <c r="N1115" s="185">
        <v>360070000</v>
      </c>
    </row>
    <row r="1116" spans="1:14" x14ac:dyDescent="0.3">
      <c r="A1116" s="184">
        <v>10007361</v>
      </c>
      <c r="B1116" s="173" t="s">
        <v>326</v>
      </c>
      <c r="C1116" s="174">
        <v>43708</v>
      </c>
      <c r="D1116" s="175">
        <v>0</v>
      </c>
      <c r="E1116" s="175">
        <v>0</v>
      </c>
      <c r="F1116" s="175">
        <v>877000</v>
      </c>
      <c r="G1116" s="175">
        <v>4000</v>
      </c>
      <c r="H1116" s="175">
        <v>881000</v>
      </c>
      <c r="I1116" s="175">
        <v>4000</v>
      </c>
      <c r="J1116" s="175">
        <v>885000</v>
      </c>
      <c r="K1116" s="175">
        <v>0</v>
      </c>
      <c r="L1116" s="175">
        <v>36000</v>
      </c>
      <c r="M1116" s="175">
        <v>0</v>
      </c>
      <c r="N1116" s="185">
        <v>921000</v>
      </c>
    </row>
    <row r="1117" spans="1:14" x14ac:dyDescent="0.3">
      <c r="A1117" s="184">
        <v>10007164</v>
      </c>
      <c r="B1117" s="173" t="s">
        <v>327</v>
      </c>
      <c r="C1117" s="174">
        <v>44043</v>
      </c>
      <c r="D1117" s="175">
        <v>0</v>
      </c>
      <c r="E1117" s="175">
        <v>0</v>
      </c>
      <c r="F1117" s="175">
        <v>171794000</v>
      </c>
      <c r="G1117" s="175">
        <v>9676000</v>
      </c>
      <c r="H1117" s="175">
        <v>181470000</v>
      </c>
      <c r="I1117" s="175">
        <v>34795000</v>
      </c>
      <c r="J1117" s="175">
        <v>216265000</v>
      </c>
      <c r="K1117" s="175">
        <v>0</v>
      </c>
      <c r="L1117" s="175">
        <v>6084000</v>
      </c>
      <c r="M1117" s="175">
        <v>0</v>
      </c>
      <c r="N1117" s="185">
        <v>222349000</v>
      </c>
    </row>
    <row r="1118" spans="1:14" x14ac:dyDescent="0.3">
      <c r="A1118" s="184">
        <v>10007800</v>
      </c>
      <c r="B1118" s="173" t="s">
        <v>328</v>
      </c>
      <c r="C1118" s="174">
        <v>44043</v>
      </c>
      <c r="D1118" s="175">
        <v>19101000</v>
      </c>
      <c r="E1118" s="175">
        <v>2432000</v>
      </c>
      <c r="F1118" s="175">
        <v>21533000</v>
      </c>
      <c r="G1118" s="175">
        <v>1565000</v>
      </c>
      <c r="H1118" s="175">
        <v>23098000</v>
      </c>
      <c r="I1118" s="175">
        <v>10741000</v>
      </c>
      <c r="J1118" s="175">
        <v>33839000</v>
      </c>
      <c r="K1118" s="175">
        <v>0</v>
      </c>
      <c r="L1118" s="175">
        <v>1687000</v>
      </c>
      <c r="M1118" s="175">
        <v>0</v>
      </c>
      <c r="N1118" s="185">
        <v>35526000</v>
      </c>
    </row>
    <row r="1119" spans="1:14" x14ac:dyDescent="0.3">
      <c r="A1119" s="184">
        <v>10032288</v>
      </c>
      <c r="B1119" s="173" t="s">
        <v>329</v>
      </c>
      <c r="C1119" s="174">
        <v>43738</v>
      </c>
      <c r="D1119" s="175">
        <v>0</v>
      </c>
      <c r="E1119" s="175">
        <v>0</v>
      </c>
      <c r="F1119" s="175">
        <v>497000</v>
      </c>
      <c r="G1119" s="175">
        <v>205000</v>
      </c>
      <c r="H1119" s="175">
        <v>702000</v>
      </c>
      <c r="I1119" s="175">
        <v>230000</v>
      </c>
      <c r="J1119" s="175">
        <v>932000</v>
      </c>
      <c r="K1119" s="175">
        <v>0</v>
      </c>
      <c r="L1119" s="175">
        <v>1829000</v>
      </c>
      <c r="M1119" s="175">
        <v>0</v>
      </c>
      <c r="N1119" s="185">
        <v>2761000</v>
      </c>
    </row>
    <row r="1120" spans="1:14" x14ac:dyDescent="0.3">
      <c r="A1120" s="184">
        <v>10006566</v>
      </c>
      <c r="B1120" s="173" t="s">
        <v>330</v>
      </c>
      <c r="C1120" s="174">
        <v>44043</v>
      </c>
      <c r="D1120" s="175">
        <v>0</v>
      </c>
      <c r="E1120" s="175">
        <v>0</v>
      </c>
      <c r="F1120" s="175">
        <v>66093000</v>
      </c>
      <c r="G1120" s="175">
        <v>12483000</v>
      </c>
      <c r="H1120" s="175">
        <v>78576000</v>
      </c>
      <c r="I1120" s="175">
        <v>11014000</v>
      </c>
      <c r="J1120" s="175">
        <v>89590000</v>
      </c>
      <c r="K1120" s="175">
        <v>0</v>
      </c>
      <c r="L1120" s="175">
        <v>54000</v>
      </c>
      <c r="M1120" s="175">
        <v>88000</v>
      </c>
      <c r="N1120" s="185">
        <v>89732000</v>
      </c>
    </row>
    <row r="1121" spans="1:14" x14ac:dyDescent="0.3">
      <c r="A1121" s="184">
        <v>10007165</v>
      </c>
      <c r="B1121" s="173" t="s">
        <v>331</v>
      </c>
      <c r="C1121" s="174">
        <v>44043</v>
      </c>
      <c r="D1121" s="175">
        <v>0</v>
      </c>
      <c r="E1121" s="175">
        <v>0</v>
      </c>
      <c r="F1121" s="175">
        <v>99824000</v>
      </c>
      <c r="G1121" s="175">
        <v>17910000</v>
      </c>
      <c r="H1121" s="175">
        <v>117734000</v>
      </c>
      <c r="I1121" s="175">
        <v>54321000</v>
      </c>
      <c r="J1121" s="175">
        <v>172055000</v>
      </c>
      <c r="K1121" s="175">
        <v>48000</v>
      </c>
      <c r="L1121" s="175">
        <v>2241000</v>
      </c>
      <c r="M1121" s="175">
        <v>0</v>
      </c>
      <c r="N1121" s="185">
        <v>174344000</v>
      </c>
    </row>
    <row r="1122" spans="1:14" x14ac:dyDescent="0.3">
      <c r="A1122" s="184">
        <v>10003614</v>
      </c>
      <c r="B1122" s="173" t="s">
        <v>332</v>
      </c>
      <c r="C1122" s="174">
        <v>44043</v>
      </c>
      <c r="D1122" s="175">
        <v>0</v>
      </c>
      <c r="E1122" s="175">
        <v>0</v>
      </c>
      <c r="F1122" s="175">
        <v>58929000</v>
      </c>
      <c r="G1122" s="175">
        <v>1099000</v>
      </c>
      <c r="H1122" s="175">
        <v>60028000</v>
      </c>
      <c r="I1122" s="175">
        <v>4337000</v>
      </c>
      <c r="J1122" s="175">
        <v>64365000</v>
      </c>
      <c r="K1122" s="175">
        <v>0</v>
      </c>
      <c r="L1122" s="175">
        <v>1333000</v>
      </c>
      <c r="M1122" s="175">
        <v>0</v>
      </c>
      <c r="N1122" s="185">
        <v>65698000</v>
      </c>
    </row>
    <row r="1123" spans="1:14" x14ac:dyDescent="0.3">
      <c r="A1123" s="184">
        <v>10007166</v>
      </c>
      <c r="B1123" s="173" t="s">
        <v>333</v>
      </c>
      <c r="C1123" s="174">
        <v>44043</v>
      </c>
      <c r="D1123" s="175">
        <v>0</v>
      </c>
      <c r="E1123" s="175">
        <v>0</v>
      </c>
      <c r="F1123" s="175">
        <v>115457000</v>
      </c>
      <c r="G1123" s="175">
        <v>2123000</v>
      </c>
      <c r="H1123" s="175">
        <v>117580000</v>
      </c>
      <c r="I1123" s="175">
        <v>13788000</v>
      </c>
      <c r="J1123" s="175">
        <v>131368000</v>
      </c>
      <c r="K1123" s="175">
        <v>0</v>
      </c>
      <c r="L1123" s="175">
        <v>138000</v>
      </c>
      <c r="M1123" s="175">
        <v>0</v>
      </c>
      <c r="N1123" s="185">
        <v>131506000</v>
      </c>
    </row>
    <row r="1124" spans="1:14" x14ac:dyDescent="0.3">
      <c r="A1124" s="184">
        <v>10007139</v>
      </c>
      <c r="B1124" s="173" t="s">
        <v>334</v>
      </c>
      <c r="C1124" s="174">
        <v>44043</v>
      </c>
      <c r="D1124" s="175">
        <v>0</v>
      </c>
      <c r="E1124" s="175">
        <v>0</v>
      </c>
      <c r="F1124" s="175">
        <v>67552000</v>
      </c>
      <c r="G1124" s="175">
        <v>4183000</v>
      </c>
      <c r="H1124" s="175">
        <v>71735000</v>
      </c>
      <c r="I1124" s="175">
        <v>2150000</v>
      </c>
      <c r="J1124" s="175">
        <v>73885000</v>
      </c>
      <c r="K1124" s="175">
        <v>0</v>
      </c>
      <c r="L1124" s="175">
        <v>2547000</v>
      </c>
      <c r="M1124" s="175">
        <v>0</v>
      </c>
      <c r="N1124" s="185">
        <v>76432000</v>
      </c>
    </row>
    <row r="1125" spans="1:14" x14ac:dyDescent="0.3">
      <c r="A1125" s="184">
        <v>10007657</v>
      </c>
      <c r="B1125" s="173" t="s">
        <v>335</v>
      </c>
      <c r="C1125" s="174">
        <v>44043</v>
      </c>
      <c r="D1125" s="175">
        <v>0</v>
      </c>
      <c r="E1125" s="175">
        <v>0</v>
      </c>
      <c r="F1125" s="175">
        <v>5921000</v>
      </c>
      <c r="G1125" s="175">
        <v>118000</v>
      </c>
      <c r="H1125" s="175">
        <v>6039000</v>
      </c>
      <c r="I1125" s="175">
        <v>299000</v>
      </c>
      <c r="J1125" s="175">
        <v>6338000</v>
      </c>
      <c r="K1125" s="175">
        <v>0</v>
      </c>
      <c r="L1125" s="175">
        <v>353000</v>
      </c>
      <c r="M1125" s="175">
        <v>409000</v>
      </c>
      <c r="N1125" s="185">
        <v>7100000</v>
      </c>
    </row>
    <row r="1126" spans="1:14" x14ac:dyDescent="0.3">
      <c r="A1126" s="184">
        <v>10007713</v>
      </c>
      <c r="B1126" s="173" t="s">
        <v>336</v>
      </c>
      <c r="C1126" s="174">
        <v>44043</v>
      </c>
      <c r="D1126" s="175">
        <v>0</v>
      </c>
      <c r="E1126" s="175">
        <v>0</v>
      </c>
      <c r="F1126" s="175">
        <v>50302000</v>
      </c>
      <c r="G1126" s="175">
        <v>582000</v>
      </c>
      <c r="H1126" s="175">
        <v>50884000</v>
      </c>
      <c r="I1126" s="175">
        <v>5213000</v>
      </c>
      <c r="J1126" s="175">
        <v>56097000</v>
      </c>
      <c r="K1126" s="175">
        <v>0</v>
      </c>
      <c r="L1126" s="175">
        <v>761000</v>
      </c>
      <c r="M1126" s="175">
        <v>0</v>
      </c>
      <c r="N1126" s="185">
        <v>56858000</v>
      </c>
    </row>
    <row r="1127" spans="1:14" ht="15" thickBot="1" x14ac:dyDescent="0.35">
      <c r="A1127" s="186">
        <v>10007167</v>
      </c>
      <c r="B1127" s="187" t="s">
        <v>337</v>
      </c>
      <c r="C1127" s="188">
        <v>44043</v>
      </c>
      <c r="D1127" s="189">
        <v>0</v>
      </c>
      <c r="E1127" s="189">
        <v>0</v>
      </c>
      <c r="F1127" s="189">
        <v>115650000</v>
      </c>
      <c r="G1127" s="189">
        <v>6298000</v>
      </c>
      <c r="H1127" s="189">
        <v>121948000</v>
      </c>
      <c r="I1127" s="189">
        <v>62287000</v>
      </c>
      <c r="J1127" s="189">
        <v>184235000</v>
      </c>
      <c r="K1127" s="189">
        <v>9728000</v>
      </c>
      <c r="L1127" s="189">
        <v>2693000</v>
      </c>
      <c r="M1127" s="189">
        <v>0</v>
      </c>
      <c r="N1127" s="190">
        <v>196656000</v>
      </c>
    </row>
    <row r="1128" spans="1:14" ht="15" thickBot="1" x14ac:dyDescent="0.35"/>
    <row r="1129" spans="1:14" ht="18.600000000000001" thickBot="1" x14ac:dyDescent="0.4">
      <c r="A1129" s="355" t="s">
        <v>348</v>
      </c>
      <c r="B1129" s="356"/>
      <c r="C1129" s="356"/>
      <c r="D1129" s="356"/>
      <c r="E1129" s="356"/>
      <c r="F1129" s="356"/>
      <c r="G1129" s="356"/>
      <c r="H1129" s="356"/>
      <c r="I1129" s="356"/>
      <c r="J1129" s="356"/>
      <c r="K1129" s="356"/>
      <c r="L1129" s="356"/>
      <c r="M1129" s="356"/>
      <c r="N1129" s="357"/>
    </row>
    <row r="1130" spans="1:14" ht="28.8" x14ac:dyDescent="0.3">
      <c r="A1130" s="191" t="s">
        <v>1186</v>
      </c>
      <c r="B1130" s="192" t="s">
        <v>1187</v>
      </c>
      <c r="C1130" s="192" t="s">
        <v>6</v>
      </c>
      <c r="D1130" s="192" t="s">
        <v>407</v>
      </c>
      <c r="E1130" s="192" t="s">
        <v>408</v>
      </c>
      <c r="F1130" s="192" t="s">
        <v>409</v>
      </c>
      <c r="G1130" s="192" t="s">
        <v>410</v>
      </c>
      <c r="H1130" s="192" t="s">
        <v>411</v>
      </c>
      <c r="I1130" s="192" t="s">
        <v>412</v>
      </c>
      <c r="J1130" s="192" t="s">
        <v>413</v>
      </c>
      <c r="K1130" s="192" t="s">
        <v>414</v>
      </c>
      <c r="L1130" s="192" t="s">
        <v>415</v>
      </c>
      <c r="M1130" s="192" t="s">
        <v>416</v>
      </c>
      <c r="N1130" s="194" t="s">
        <v>417</v>
      </c>
    </row>
    <row r="1131" spans="1:14" x14ac:dyDescent="0.3">
      <c r="A1131" s="184">
        <v>10008071</v>
      </c>
      <c r="B1131" s="173" t="s">
        <v>50</v>
      </c>
      <c r="C1131" s="174">
        <v>43677</v>
      </c>
      <c r="D1131" s="195">
        <v>0</v>
      </c>
      <c r="E1131" s="195">
        <v>0</v>
      </c>
      <c r="F1131" s="195">
        <v>1902000</v>
      </c>
      <c r="G1131" s="195">
        <v>3681000</v>
      </c>
      <c r="H1131" s="195">
        <v>5583000</v>
      </c>
      <c r="I1131" s="195">
        <v>10736000</v>
      </c>
      <c r="J1131" s="195">
        <v>16319000</v>
      </c>
      <c r="K1131" s="195">
        <v>0</v>
      </c>
      <c r="L1131" s="195">
        <v>0</v>
      </c>
      <c r="M1131" s="195">
        <v>0</v>
      </c>
      <c r="N1131" s="196">
        <v>16319000</v>
      </c>
    </row>
    <row r="1132" spans="1:14" x14ac:dyDescent="0.3">
      <c r="A1132" s="184">
        <v>10007783</v>
      </c>
      <c r="B1132" s="173" t="s">
        <v>55</v>
      </c>
      <c r="C1132" s="174">
        <v>43677</v>
      </c>
      <c r="D1132" s="195">
        <v>14616000</v>
      </c>
      <c r="E1132" s="195">
        <v>8594000</v>
      </c>
      <c r="F1132" s="195">
        <v>23210000</v>
      </c>
      <c r="G1132" s="195">
        <v>5211000</v>
      </c>
      <c r="H1132" s="195">
        <v>28421000</v>
      </c>
      <c r="I1132" s="195">
        <v>32040000</v>
      </c>
      <c r="J1132" s="195">
        <v>60461000</v>
      </c>
      <c r="K1132" s="195">
        <v>186000</v>
      </c>
      <c r="L1132" s="195">
        <v>1966000</v>
      </c>
      <c r="M1132" s="195">
        <v>0</v>
      </c>
      <c r="N1132" s="196">
        <v>62613000</v>
      </c>
    </row>
    <row r="1133" spans="1:14" x14ac:dyDescent="0.3">
      <c r="A1133" s="184">
        <v>10007849</v>
      </c>
      <c r="B1133" s="173" t="s">
        <v>57</v>
      </c>
      <c r="C1133" s="174">
        <v>43677</v>
      </c>
      <c r="D1133" s="195">
        <v>5989000</v>
      </c>
      <c r="E1133" s="195">
        <v>933000</v>
      </c>
      <c r="F1133" s="195">
        <v>6922000</v>
      </c>
      <c r="G1133" s="195">
        <v>1461000</v>
      </c>
      <c r="H1133" s="195">
        <v>8383000</v>
      </c>
      <c r="I1133" s="195">
        <v>1370000</v>
      </c>
      <c r="J1133" s="195">
        <v>9753000</v>
      </c>
      <c r="K1133" s="195">
        <v>0</v>
      </c>
      <c r="L1133" s="195">
        <v>29000</v>
      </c>
      <c r="M1133" s="195">
        <v>0</v>
      </c>
      <c r="N1133" s="196">
        <v>9782000</v>
      </c>
    </row>
    <row r="1134" spans="1:14" x14ac:dyDescent="0.3">
      <c r="A1134" s="184">
        <v>10007856</v>
      </c>
      <c r="B1134" s="173" t="s">
        <v>58</v>
      </c>
      <c r="C1134" s="174">
        <v>43677</v>
      </c>
      <c r="D1134" s="195">
        <v>14776000</v>
      </c>
      <c r="E1134" s="195">
        <v>28542000</v>
      </c>
      <c r="F1134" s="195">
        <v>43318000</v>
      </c>
      <c r="G1134" s="195">
        <v>7005000</v>
      </c>
      <c r="H1134" s="195">
        <v>50323000</v>
      </c>
      <c r="I1134" s="195">
        <v>5471000</v>
      </c>
      <c r="J1134" s="195">
        <v>55794000</v>
      </c>
      <c r="K1134" s="195">
        <v>0</v>
      </c>
      <c r="L1134" s="195">
        <v>0</v>
      </c>
      <c r="M1134" s="195">
        <v>0</v>
      </c>
      <c r="N1134" s="196">
        <v>55794000</v>
      </c>
    </row>
    <row r="1135" spans="1:14" x14ac:dyDescent="0.3">
      <c r="A1135" s="184">
        <v>10067853</v>
      </c>
      <c r="B1135" s="173" t="s">
        <v>60</v>
      </c>
      <c r="C1135" s="174">
        <v>43343</v>
      </c>
      <c r="D1135" s="195">
        <v>0</v>
      </c>
      <c r="E1135" s="195">
        <v>0</v>
      </c>
      <c r="F1135" s="195">
        <v>0</v>
      </c>
      <c r="G1135" s="195">
        <v>0</v>
      </c>
      <c r="H1135" s="195">
        <v>0</v>
      </c>
      <c r="I1135" s="195">
        <v>0</v>
      </c>
      <c r="J1135" s="195">
        <v>0</v>
      </c>
      <c r="K1135" s="195">
        <v>0</v>
      </c>
      <c r="L1135" s="195">
        <v>0</v>
      </c>
      <c r="M1135" s="195">
        <v>0</v>
      </c>
      <c r="N1135" s="196">
        <v>0</v>
      </c>
    </row>
    <row r="1136" spans="1:14" x14ac:dyDescent="0.3">
      <c r="A1136" s="184">
        <v>10000248</v>
      </c>
      <c r="B1136" s="173" t="s">
        <v>62</v>
      </c>
      <c r="C1136" s="174">
        <v>43343</v>
      </c>
      <c r="D1136" s="195">
        <v>0</v>
      </c>
      <c r="E1136" s="195">
        <v>0</v>
      </c>
      <c r="F1136" s="195">
        <v>2443000</v>
      </c>
      <c r="G1136" s="195">
        <v>0</v>
      </c>
      <c r="H1136" s="195">
        <v>2443000</v>
      </c>
      <c r="I1136" s="195">
        <v>0</v>
      </c>
      <c r="J1136" s="195">
        <v>2443000</v>
      </c>
      <c r="K1136" s="195">
        <v>0</v>
      </c>
      <c r="L1136" s="195">
        <v>188000</v>
      </c>
      <c r="M1136" s="195">
        <v>0</v>
      </c>
      <c r="N1136" s="196">
        <v>2631000</v>
      </c>
    </row>
    <row r="1137" spans="1:14" x14ac:dyDescent="0.3">
      <c r="A1137" s="184">
        <v>10000163</v>
      </c>
      <c r="B1137" s="173" t="s">
        <v>63</v>
      </c>
      <c r="C1137" s="174">
        <v>43677</v>
      </c>
      <c r="D1137" s="195">
        <v>0</v>
      </c>
      <c r="E1137" s="195">
        <v>0</v>
      </c>
      <c r="F1137" s="195">
        <v>2930000</v>
      </c>
      <c r="G1137" s="195">
        <v>1063000</v>
      </c>
      <c r="H1137" s="195">
        <v>3993000</v>
      </c>
      <c r="I1137" s="195">
        <v>1562000</v>
      </c>
      <c r="J1137" s="195">
        <v>5555000</v>
      </c>
      <c r="K1137" s="195">
        <v>0</v>
      </c>
      <c r="L1137" s="195">
        <v>430000</v>
      </c>
      <c r="M1137" s="195">
        <v>33000</v>
      </c>
      <c r="N1137" s="196">
        <v>6018000</v>
      </c>
    </row>
    <row r="1138" spans="1:14" x14ac:dyDescent="0.3">
      <c r="A1138" s="184">
        <v>10032036</v>
      </c>
      <c r="B1138" s="173" t="s">
        <v>65</v>
      </c>
      <c r="C1138" s="174">
        <v>43555</v>
      </c>
      <c r="D1138" s="195">
        <v>0</v>
      </c>
      <c r="E1138" s="195">
        <v>0</v>
      </c>
      <c r="F1138" s="195">
        <v>27000</v>
      </c>
      <c r="G1138" s="195">
        <v>4000</v>
      </c>
      <c r="H1138" s="195">
        <v>31000</v>
      </c>
      <c r="I1138" s="195">
        <v>59000</v>
      </c>
      <c r="J1138" s="195">
        <v>90000</v>
      </c>
      <c r="K1138" s="195">
        <v>0</v>
      </c>
      <c r="L1138" s="195">
        <v>0</v>
      </c>
      <c r="M1138" s="195">
        <v>0</v>
      </c>
      <c r="N1138" s="196">
        <v>90000</v>
      </c>
    </row>
    <row r="1139" spans="1:14" x14ac:dyDescent="0.3">
      <c r="A1139" s="184">
        <v>10000291</v>
      </c>
      <c r="B1139" s="173" t="s">
        <v>66</v>
      </c>
      <c r="C1139" s="174">
        <v>43677</v>
      </c>
      <c r="D1139" s="195">
        <v>0</v>
      </c>
      <c r="E1139" s="195">
        <v>0</v>
      </c>
      <c r="F1139" s="195">
        <v>144460000</v>
      </c>
      <c r="G1139" s="195">
        <v>8376000</v>
      </c>
      <c r="H1139" s="195">
        <v>152836000</v>
      </c>
      <c r="I1139" s="195">
        <v>16570000</v>
      </c>
      <c r="J1139" s="195">
        <v>169406000</v>
      </c>
      <c r="K1139" s="195">
        <v>0</v>
      </c>
      <c r="L1139" s="195">
        <v>3203000</v>
      </c>
      <c r="M1139" s="195">
        <v>1016000</v>
      </c>
      <c r="N1139" s="196">
        <v>173625000</v>
      </c>
    </row>
    <row r="1140" spans="1:14" x14ac:dyDescent="0.3">
      <c r="A1140" s="184">
        <v>10041898</v>
      </c>
      <c r="B1140" s="173" t="s">
        <v>68</v>
      </c>
      <c r="C1140" s="174">
        <v>43465</v>
      </c>
      <c r="D1140" s="195">
        <v>0</v>
      </c>
      <c r="E1140" s="195">
        <v>0</v>
      </c>
      <c r="F1140" s="195">
        <v>282000</v>
      </c>
      <c r="G1140" s="195">
        <v>0</v>
      </c>
      <c r="H1140" s="195">
        <v>282000</v>
      </c>
      <c r="I1140" s="195">
        <v>0</v>
      </c>
      <c r="J1140" s="195">
        <v>282000</v>
      </c>
      <c r="K1140" s="195">
        <v>0</v>
      </c>
      <c r="L1140" s="195">
        <v>0</v>
      </c>
      <c r="M1140" s="195">
        <v>0</v>
      </c>
      <c r="N1140" s="196">
        <v>282000</v>
      </c>
    </row>
    <row r="1141" spans="1:14" x14ac:dyDescent="0.3">
      <c r="A1141" s="184">
        <v>10005451</v>
      </c>
      <c r="B1141" s="173" t="s">
        <v>70</v>
      </c>
      <c r="C1141" s="174">
        <v>43404</v>
      </c>
      <c r="D1141" s="195">
        <v>0</v>
      </c>
      <c r="E1141" s="195">
        <v>0</v>
      </c>
      <c r="F1141" s="195">
        <v>12129000</v>
      </c>
      <c r="G1141" s="195">
        <v>1108000</v>
      </c>
      <c r="H1141" s="195">
        <v>13237000</v>
      </c>
      <c r="I1141" s="195">
        <v>2067000</v>
      </c>
      <c r="J1141" s="195">
        <v>15304000</v>
      </c>
      <c r="K1141" s="195">
        <v>0</v>
      </c>
      <c r="L1141" s="195">
        <v>0</v>
      </c>
      <c r="M1141" s="195">
        <v>0</v>
      </c>
      <c r="N1141" s="196">
        <v>15304000</v>
      </c>
    </row>
    <row r="1142" spans="1:14" x14ac:dyDescent="0.3">
      <c r="A1142" s="184">
        <v>10000381</v>
      </c>
      <c r="B1142" s="173" t="s">
        <v>72</v>
      </c>
      <c r="C1142" s="174">
        <v>43343</v>
      </c>
      <c r="D1142" s="195">
        <v>0</v>
      </c>
      <c r="E1142" s="195">
        <v>0</v>
      </c>
      <c r="F1142" s="195">
        <v>3340000</v>
      </c>
      <c r="G1142" s="195">
        <v>220000</v>
      </c>
      <c r="H1142" s="195">
        <v>3560000</v>
      </c>
      <c r="I1142" s="195">
        <v>88000</v>
      </c>
      <c r="J1142" s="195">
        <v>3648000</v>
      </c>
      <c r="K1142" s="195">
        <v>0</v>
      </c>
      <c r="L1142" s="195">
        <v>4108000</v>
      </c>
      <c r="M1142" s="195">
        <v>0</v>
      </c>
      <c r="N1142" s="196">
        <v>7756000</v>
      </c>
    </row>
    <row r="1143" spans="1:14" x14ac:dyDescent="0.3">
      <c r="A1143" s="184">
        <v>10003212</v>
      </c>
      <c r="B1143" s="173" t="s">
        <v>74</v>
      </c>
      <c r="C1143" s="174">
        <v>43373</v>
      </c>
      <c r="D1143" s="195">
        <v>0</v>
      </c>
      <c r="E1143" s="195">
        <v>0</v>
      </c>
      <c r="F1143" s="195">
        <v>1650000</v>
      </c>
      <c r="G1143" s="195">
        <v>19285000</v>
      </c>
      <c r="H1143" s="195">
        <v>20935000</v>
      </c>
      <c r="I1143" s="195">
        <v>19530000</v>
      </c>
      <c r="J1143" s="195">
        <v>40465000</v>
      </c>
      <c r="K1143" s="195">
        <v>0</v>
      </c>
      <c r="L1143" s="195">
        <v>0</v>
      </c>
      <c r="M1143" s="195">
        <v>0</v>
      </c>
      <c r="N1143" s="196">
        <v>40465000</v>
      </c>
    </row>
    <row r="1144" spans="1:14" x14ac:dyDescent="0.3">
      <c r="A1144" s="184">
        <v>10007759</v>
      </c>
      <c r="B1144" s="173" t="s">
        <v>75</v>
      </c>
      <c r="C1144" s="174">
        <v>43677</v>
      </c>
      <c r="D1144" s="195">
        <v>0</v>
      </c>
      <c r="E1144" s="195">
        <v>0</v>
      </c>
      <c r="F1144" s="195">
        <v>82667000</v>
      </c>
      <c r="G1144" s="195">
        <v>3346000</v>
      </c>
      <c r="H1144" s="195">
        <v>86013000</v>
      </c>
      <c r="I1144" s="195">
        <v>21013000</v>
      </c>
      <c r="J1144" s="195">
        <v>107026000</v>
      </c>
      <c r="K1144" s="195">
        <v>1029000</v>
      </c>
      <c r="L1144" s="195">
        <v>859000</v>
      </c>
      <c r="M1144" s="195">
        <v>0</v>
      </c>
      <c r="N1144" s="196">
        <v>108914000</v>
      </c>
    </row>
    <row r="1145" spans="1:14" x14ac:dyDescent="0.3">
      <c r="A1145" s="184">
        <v>10038772</v>
      </c>
      <c r="B1145" s="173" t="s">
        <v>76</v>
      </c>
      <c r="C1145" s="174">
        <v>43465</v>
      </c>
      <c r="D1145" s="195">
        <v>0</v>
      </c>
      <c r="E1145" s="195">
        <v>0</v>
      </c>
      <c r="F1145" s="195">
        <v>0</v>
      </c>
      <c r="G1145" s="195">
        <v>0</v>
      </c>
      <c r="H1145" s="195">
        <v>0</v>
      </c>
      <c r="I1145" s="195">
        <v>0</v>
      </c>
      <c r="J1145" s="195">
        <v>0</v>
      </c>
      <c r="K1145" s="195">
        <v>0</v>
      </c>
      <c r="L1145" s="195">
        <v>0</v>
      </c>
      <c r="M1145" s="195">
        <v>33000</v>
      </c>
      <c r="N1145" s="196">
        <v>33000</v>
      </c>
    </row>
    <row r="1146" spans="1:14" x14ac:dyDescent="0.3">
      <c r="A1146" s="184">
        <v>10007857</v>
      </c>
      <c r="B1146" s="173" t="s">
        <v>77</v>
      </c>
      <c r="C1146" s="174">
        <v>43677</v>
      </c>
      <c r="D1146" s="195">
        <v>27291000</v>
      </c>
      <c r="E1146" s="195">
        <v>32925000</v>
      </c>
      <c r="F1146" s="195">
        <v>60216000</v>
      </c>
      <c r="G1146" s="195">
        <v>3661000</v>
      </c>
      <c r="H1146" s="195">
        <v>63877000</v>
      </c>
      <c r="I1146" s="195">
        <v>14852000</v>
      </c>
      <c r="J1146" s="195">
        <v>78729000</v>
      </c>
      <c r="K1146" s="195">
        <v>923000</v>
      </c>
      <c r="L1146" s="195">
        <v>1046000</v>
      </c>
      <c r="M1146" s="195">
        <v>0</v>
      </c>
      <c r="N1146" s="196">
        <v>80698000</v>
      </c>
    </row>
    <row r="1147" spans="1:14" x14ac:dyDescent="0.3">
      <c r="A1147" s="184">
        <v>10000571</v>
      </c>
      <c r="B1147" s="173" t="s">
        <v>78</v>
      </c>
      <c r="C1147" s="174">
        <v>43677</v>
      </c>
      <c r="D1147" s="195">
        <v>0</v>
      </c>
      <c r="E1147" s="195">
        <v>0</v>
      </c>
      <c r="F1147" s="195">
        <v>56467000</v>
      </c>
      <c r="G1147" s="195">
        <v>2079000</v>
      </c>
      <c r="H1147" s="195">
        <v>58546000</v>
      </c>
      <c r="I1147" s="195">
        <v>4321000</v>
      </c>
      <c r="J1147" s="195">
        <v>62867000</v>
      </c>
      <c r="K1147" s="195">
        <v>0</v>
      </c>
      <c r="L1147" s="195">
        <v>177000</v>
      </c>
      <c r="M1147" s="195">
        <v>0</v>
      </c>
      <c r="N1147" s="196">
        <v>63044000</v>
      </c>
    </row>
    <row r="1148" spans="1:14" x14ac:dyDescent="0.3">
      <c r="A1148" s="184">
        <v>10007850</v>
      </c>
      <c r="B1148" s="173" t="s">
        <v>79</v>
      </c>
      <c r="C1148" s="174">
        <v>43677</v>
      </c>
      <c r="D1148" s="195">
        <v>0</v>
      </c>
      <c r="E1148" s="195">
        <v>0</v>
      </c>
      <c r="F1148" s="195">
        <v>87581000</v>
      </c>
      <c r="G1148" s="195">
        <v>13805000</v>
      </c>
      <c r="H1148" s="195">
        <v>101386000</v>
      </c>
      <c r="I1148" s="195">
        <v>57054000</v>
      </c>
      <c r="J1148" s="195">
        <v>158440000</v>
      </c>
      <c r="K1148" s="195">
        <v>8546000</v>
      </c>
      <c r="L1148" s="195">
        <v>2771000</v>
      </c>
      <c r="M1148" s="195">
        <v>0</v>
      </c>
      <c r="N1148" s="196">
        <v>169757000</v>
      </c>
    </row>
    <row r="1149" spans="1:14" x14ac:dyDescent="0.3">
      <c r="A1149" s="184">
        <v>10000911</v>
      </c>
      <c r="B1149" s="173" t="s">
        <v>82</v>
      </c>
      <c r="C1149" s="174">
        <v>43343</v>
      </c>
      <c r="D1149" s="195">
        <v>0</v>
      </c>
      <c r="E1149" s="195">
        <v>0</v>
      </c>
      <c r="F1149" s="195">
        <v>625000</v>
      </c>
      <c r="G1149" s="195">
        <v>303000</v>
      </c>
      <c r="H1149" s="195">
        <v>928000</v>
      </c>
      <c r="I1149" s="195">
        <v>126000</v>
      </c>
      <c r="J1149" s="195">
        <v>1054000</v>
      </c>
      <c r="K1149" s="195">
        <v>0</v>
      </c>
      <c r="L1149" s="195">
        <v>0</v>
      </c>
      <c r="M1149" s="195">
        <v>0</v>
      </c>
      <c r="N1149" s="196">
        <v>1054000</v>
      </c>
    </row>
    <row r="1150" spans="1:14" x14ac:dyDescent="0.3">
      <c r="A1150" s="184">
        <v>10007152</v>
      </c>
      <c r="B1150" s="173" t="s">
        <v>83</v>
      </c>
      <c r="C1150" s="174">
        <v>43677</v>
      </c>
      <c r="D1150" s="195">
        <v>0</v>
      </c>
      <c r="E1150" s="195">
        <v>0</v>
      </c>
      <c r="F1150" s="195">
        <v>71603000</v>
      </c>
      <c r="G1150" s="195">
        <v>12175000</v>
      </c>
      <c r="H1150" s="195">
        <v>83778000</v>
      </c>
      <c r="I1150" s="195">
        <v>12628000</v>
      </c>
      <c r="J1150" s="195">
        <v>96406000</v>
      </c>
      <c r="K1150" s="195">
        <v>0</v>
      </c>
      <c r="L1150" s="195">
        <v>1448000</v>
      </c>
      <c r="M1150" s="195">
        <v>0</v>
      </c>
      <c r="N1150" s="196">
        <v>97854000</v>
      </c>
    </row>
    <row r="1151" spans="1:14" x14ac:dyDescent="0.3">
      <c r="A1151" s="184">
        <v>10005343</v>
      </c>
      <c r="B1151" s="173" t="s">
        <v>84</v>
      </c>
      <c r="C1151" s="174">
        <v>43677</v>
      </c>
      <c r="D1151" s="195">
        <v>65992000</v>
      </c>
      <c r="E1151" s="195">
        <v>8704000</v>
      </c>
      <c r="F1151" s="195">
        <v>74696000</v>
      </c>
      <c r="G1151" s="195">
        <v>2764000</v>
      </c>
      <c r="H1151" s="195">
        <v>77460000</v>
      </c>
      <c r="I1151" s="195">
        <v>35997000</v>
      </c>
      <c r="J1151" s="195">
        <v>113457000</v>
      </c>
      <c r="K1151" s="195">
        <v>1714000</v>
      </c>
      <c r="L1151" s="195">
        <v>337000</v>
      </c>
      <c r="M1151" s="195">
        <v>0</v>
      </c>
      <c r="N1151" s="196">
        <v>115508000</v>
      </c>
    </row>
    <row r="1152" spans="1:14" x14ac:dyDescent="0.3">
      <c r="A1152" s="184">
        <v>10037544</v>
      </c>
      <c r="B1152" s="173" t="s">
        <v>86</v>
      </c>
      <c r="C1152" s="174">
        <v>43343</v>
      </c>
      <c r="D1152" s="195">
        <v>0</v>
      </c>
      <c r="E1152" s="195">
        <v>0</v>
      </c>
      <c r="F1152" s="195">
        <v>28207000</v>
      </c>
      <c r="G1152" s="195">
        <v>9696000</v>
      </c>
      <c r="H1152" s="195">
        <v>37903000</v>
      </c>
      <c r="I1152" s="195">
        <v>1511000</v>
      </c>
      <c r="J1152" s="195">
        <v>39414000</v>
      </c>
      <c r="K1152" s="195">
        <v>0</v>
      </c>
      <c r="L1152" s="195">
        <v>0</v>
      </c>
      <c r="M1152" s="195">
        <v>1969000</v>
      </c>
      <c r="N1152" s="196">
        <v>41383000</v>
      </c>
    </row>
    <row r="1153" spans="1:14" x14ac:dyDescent="0.3">
      <c r="A1153" s="184">
        <v>10007760</v>
      </c>
      <c r="B1153" s="173" t="s">
        <v>87</v>
      </c>
      <c r="C1153" s="174">
        <v>43677</v>
      </c>
      <c r="D1153" s="195">
        <v>0</v>
      </c>
      <c r="E1153" s="195">
        <v>0</v>
      </c>
      <c r="F1153" s="195">
        <v>52946000</v>
      </c>
      <c r="G1153" s="195">
        <v>4634000</v>
      </c>
      <c r="H1153" s="195">
        <v>57580000</v>
      </c>
      <c r="I1153" s="195">
        <v>9691000</v>
      </c>
      <c r="J1153" s="195">
        <v>67271000</v>
      </c>
      <c r="K1153" s="195">
        <v>1294000</v>
      </c>
      <c r="L1153" s="195">
        <v>100000</v>
      </c>
      <c r="M1153" s="195">
        <v>0</v>
      </c>
      <c r="N1153" s="196">
        <v>68665000</v>
      </c>
    </row>
    <row r="1154" spans="1:14" x14ac:dyDescent="0.3">
      <c r="A1154" s="184">
        <v>10007140</v>
      </c>
      <c r="B1154" s="173" t="s">
        <v>88</v>
      </c>
      <c r="C1154" s="174">
        <v>43677</v>
      </c>
      <c r="D1154" s="195">
        <v>0</v>
      </c>
      <c r="E1154" s="195">
        <v>0</v>
      </c>
      <c r="F1154" s="195">
        <v>168045000</v>
      </c>
      <c r="G1154" s="195">
        <v>6021000</v>
      </c>
      <c r="H1154" s="195">
        <v>174066000</v>
      </c>
      <c r="I1154" s="195">
        <v>25328000</v>
      </c>
      <c r="J1154" s="195">
        <v>199394000</v>
      </c>
      <c r="K1154" s="195">
        <v>222000</v>
      </c>
      <c r="L1154" s="195">
        <v>4090000</v>
      </c>
      <c r="M1154" s="195">
        <v>72000</v>
      </c>
      <c r="N1154" s="196">
        <v>203778000</v>
      </c>
    </row>
    <row r="1155" spans="1:14" x14ac:dyDescent="0.3">
      <c r="A1155" s="184">
        <v>10006840</v>
      </c>
      <c r="B1155" s="173" t="s">
        <v>89</v>
      </c>
      <c r="C1155" s="174">
        <v>43677</v>
      </c>
      <c r="D1155" s="195">
        <v>0</v>
      </c>
      <c r="E1155" s="195">
        <v>0</v>
      </c>
      <c r="F1155" s="195">
        <v>191119000</v>
      </c>
      <c r="G1155" s="195">
        <v>10006000</v>
      </c>
      <c r="H1155" s="195">
        <v>201125000</v>
      </c>
      <c r="I1155" s="195">
        <v>138098000</v>
      </c>
      <c r="J1155" s="195">
        <v>339223000</v>
      </c>
      <c r="K1155" s="195">
        <v>6703000</v>
      </c>
      <c r="L1155" s="195">
        <v>5856000</v>
      </c>
      <c r="M1155" s="195">
        <v>0</v>
      </c>
      <c r="N1155" s="196">
        <v>351782000</v>
      </c>
    </row>
    <row r="1156" spans="1:14" x14ac:dyDescent="0.3">
      <c r="A1156" s="184">
        <v>10000712</v>
      </c>
      <c r="B1156" s="173" t="s">
        <v>90</v>
      </c>
      <c r="C1156" s="174">
        <v>43677</v>
      </c>
      <c r="D1156" s="195">
        <v>0</v>
      </c>
      <c r="E1156" s="195">
        <v>0</v>
      </c>
      <c r="F1156" s="195">
        <v>21997000</v>
      </c>
      <c r="G1156" s="195">
        <v>9271000</v>
      </c>
      <c r="H1156" s="195">
        <v>31268000</v>
      </c>
      <c r="I1156" s="195">
        <v>4175000</v>
      </c>
      <c r="J1156" s="195">
        <v>35443000</v>
      </c>
      <c r="K1156" s="195">
        <v>851000</v>
      </c>
      <c r="L1156" s="195">
        <v>0</v>
      </c>
      <c r="M1156" s="195">
        <v>374000</v>
      </c>
      <c r="N1156" s="196">
        <v>36668000</v>
      </c>
    </row>
    <row r="1157" spans="1:14" x14ac:dyDescent="0.3">
      <c r="A1157" s="184">
        <v>10000894</v>
      </c>
      <c r="B1157" s="173" t="s">
        <v>91</v>
      </c>
      <c r="C1157" s="174">
        <v>43646</v>
      </c>
      <c r="D1157" s="195">
        <v>0</v>
      </c>
      <c r="E1157" s="195">
        <v>0</v>
      </c>
      <c r="F1157" s="195">
        <v>215000</v>
      </c>
      <c r="G1157" s="195">
        <v>0</v>
      </c>
      <c r="H1157" s="195">
        <v>215000</v>
      </c>
      <c r="I1157" s="195">
        <v>3000</v>
      </c>
      <c r="J1157" s="195">
        <v>218000</v>
      </c>
      <c r="K1157" s="195">
        <v>0</v>
      </c>
      <c r="L1157" s="195">
        <v>64000</v>
      </c>
      <c r="M1157" s="195">
        <v>0</v>
      </c>
      <c r="N1157" s="196">
        <v>282000</v>
      </c>
    </row>
    <row r="1158" spans="1:14" x14ac:dyDescent="0.3">
      <c r="A1158" s="184">
        <v>10007811</v>
      </c>
      <c r="B1158" s="173" t="s">
        <v>92</v>
      </c>
      <c r="C1158" s="174">
        <v>43677</v>
      </c>
      <c r="D1158" s="195">
        <v>0</v>
      </c>
      <c r="E1158" s="195">
        <v>0</v>
      </c>
      <c r="F1158" s="195">
        <v>16687000</v>
      </c>
      <c r="G1158" s="195">
        <v>53000</v>
      </c>
      <c r="H1158" s="195">
        <v>16740000</v>
      </c>
      <c r="I1158" s="195">
        <v>72000</v>
      </c>
      <c r="J1158" s="195">
        <v>16812000</v>
      </c>
      <c r="K1158" s="195">
        <v>0</v>
      </c>
      <c r="L1158" s="195">
        <v>0</v>
      </c>
      <c r="M1158" s="195">
        <v>0</v>
      </c>
      <c r="N1158" s="196">
        <v>16812000</v>
      </c>
    </row>
    <row r="1159" spans="1:14" x14ac:dyDescent="0.3">
      <c r="A1159" s="184">
        <v>10004061</v>
      </c>
      <c r="B1159" s="173" t="s">
        <v>94</v>
      </c>
      <c r="C1159" s="174">
        <v>43677</v>
      </c>
      <c r="D1159" s="195">
        <v>0</v>
      </c>
      <c r="E1159" s="195">
        <v>0</v>
      </c>
      <c r="F1159" s="195">
        <v>11770000</v>
      </c>
      <c r="G1159" s="195">
        <v>191000</v>
      </c>
      <c r="H1159" s="195">
        <v>11961000</v>
      </c>
      <c r="I1159" s="195">
        <v>133000</v>
      </c>
      <c r="J1159" s="195">
        <v>12094000</v>
      </c>
      <c r="K1159" s="195">
        <v>0</v>
      </c>
      <c r="L1159" s="195">
        <v>0</v>
      </c>
      <c r="M1159" s="195">
        <v>0</v>
      </c>
      <c r="N1159" s="196">
        <v>12094000</v>
      </c>
    </row>
    <row r="1160" spans="1:14" x14ac:dyDescent="0.3">
      <c r="A1160" s="184">
        <v>10006841</v>
      </c>
      <c r="B1160" s="173" t="s">
        <v>95</v>
      </c>
      <c r="C1160" s="174">
        <v>43677</v>
      </c>
      <c r="D1160" s="195">
        <v>0</v>
      </c>
      <c r="E1160" s="195">
        <v>0</v>
      </c>
      <c r="F1160" s="195">
        <v>44124000</v>
      </c>
      <c r="G1160" s="195">
        <v>1449000</v>
      </c>
      <c r="H1160" s="195">
        <v>45573000</v>
      </c>
      <c r="I1160" s="195">
        <v>5111000</v>
      </c>
      <c r="J1160" s="195">
        <v>50684000</v>
      </c>
      <c r="K1160" s="195">
        <v>0</v>
      </c>
      <c r="L1160" s="195">
        <v>-5000</v>
      </c>
      <c r="M1160" s="195">
        <v>3443000</v>
      </c>
      <c r="N1160" s="196">
        <v>54122000</v>
      </c>
    </row>
    <row r="1161" spans="1:14" x14ac:dyDescent="0.3">
      <c r="A1161" s="184">
        <v>10000385</v>
      </c>
      <c r="B1161" s="173" t="s">
        <v>97</v>
      </c>
      <c r="C1161" s="174">
        <v>43677</v>
      </c>
      <c r="D1161" s="195">
        <v>0</v>
      </c>
      <c r="E1161" s="195">
        <v>0</v>
      </c>
      <c r="F1161" s="195">
        <v>24089000</v>
      </c>
      <c r="G1161" s="195">
        <v>2330000</v>
      </c>
      <c r="H1161" s="195">
        <v>26419000</v>
      </c>
      <c r="I1161" s="195">
        <v>4713000</v>
      </c>
      <c r="J1161" s="195">
        <v>31132000</v>
      </c>
      <c r="K1161" s="195">
        <v>0</v>
      </c>
      <c r="L1161" s="195">
        <v>850000</v>
      </c>
      <c r="M1161" s="195">
        <v>564000</v>
      </c>
      <c r="N1161" s="196">
        <v>32546000</v>
      </c>
    </row>
    <row r="1162" spans="1:14" x14ac:dyDescent="0.3">
      <c r="A1162" s="184">
        <v>10000824</v>
      </c>
      <c r="B1162" s="173" t="s">
        <v>98</v>
      </c>
      <c r="C1162" s="174">
        <v>43677</v>
      </c>
      <c r="D1162" s="195">
        <v>0</v>
      </c>
      <c r="E1162" s="195">
        <v>0</v>
      </c>
      <c r="F1162" s="195">
        <v>105118000</v>
      </c>
      <c r="G1162" s="195">
        <v>5352000</v>
      </c>
      <c r="H1162" s="195">
        <v>110470000</v>
      </c>
      <c r="I1162" s="195">
        <v>14718000</v>
      </c>
      <c r="J1162" s="195">
        <v>125188000</v>
      </c>
      <c r="K1162" s="195">
        <v>0</v>
      </c>
      <c r="L1162" s="195">
        <v>1919000</v>
      </c>
      <c r="M1162" s="195">
        <v>0</v>
      </c>
      <c r="N1162" s="196">
        <v>127107000</v>
      </c>
    </row>
    <row r="1163" spans="1:14" x14ac:dyDescent="0.3">
      <c r="A1163" s="184">
        <v>10031982</v>
      </c>
      <c r="B1163" s="173" t="s">
        <v>99</v>
      </c>
      <c r="C1163" s="174">
        <v>43343</v>
      </c>
      <c r="D1163" s="195">
        <v>0</v>
      </c>
      <c r="E1163" s="195">
        <v>0</v>
      </c>
      <c r="F1163" s="195">
        <v>56408000</v>
      </c>
      <c r="G1163" s="195">
        <v>4078000</v>
      </c>
      <c r="H1163" s="195">
        <v>60486000</v>
      </c>
      <c r="I1163" s="195">
        <v>26847000</v>
      </c>
      <c r="J1163" s="195">
        <v>87333000</v>
      </c>
      <c r="K1163" s="195">
        <v>0</v>
      </c>
      <c r="L1163" s="195">
        <v>0</v>
      </c>
      <c r="M1163" s="195">
        <v>0</v>
      </c>
      <c r="N1163" s="196">
        <v>87333000</v>
      </c>
    </row>
    <row r="1164" spans="1:14" x14ac:dyDescent="0.3">
      <c r="A1164" s="184">
        <v>10007785</v>
      </c>
      <c r="B1164" s="173" t="s">
        <v>100</v>
      </c>
      <c r="C1164" s="174">
        <v>43677</v>
      </c>
      <c r="D1164" s="195">
        <v>0</v>
      </c>
      <c r="E1164" s="195">
        <v>0</v>
      </c>
      <c r="F1164" s="195">
        <v>57754000</v>
      </c>
      <c r="G1164" s="195">
        <v>3362000</v>
      </c>
      <c r="H1164" s="195">
        <v>61116000</v>
      </c>
      <c r="I1164" s="195">
        <v>16309000</v>
      </c>
      <c r="J1164" s="195">
        <v>77425000</v>
      </c>
      <c r="K1164" s="195">
        <v>0</v>
      </c>
      <c r="L1164" s="195">
        <v>1140000</v>
      </c>
      <c r="M1164" s="195">
        <v>0</v>
      </c>
      <c r="N1164" s="196">
        <v>78565000</v>
      </c>
    </row>
    <row r="1165" spans="1:14" x14ac:dyDescent="0.3">
      <c r="A1165" s="184">
        <v>10000886</v>
      </c>
      <c r="B1165" s="173" t="s">
        <v>101</v>
      </c>
      <c r="C1165" s="174">
        <v>43677</v>
      </c>
      <c r="D1165" s="195">
        <v>0</v>
      </c>
      <c r="E1165" s="195">
        <v>0</v>
      </c>
      <c r="F1165" s="195">
        <v>112993000</v>
      </c>
      <c r="G1165" s="195">
        <v>9904000</v>
      </c>
      <c r="H1165" s="195">
        <v>122897000</v>
      </c>
      <c r="I1165" s="195">
        <v>21006000</v>
      </c>
      <c r="J1165" s="195">
        <v>143903000</v>
      </c>
      <c r="K1165" s="195">
        <v>1197000</v>
      </c>
      <c r="L1165" s="195">
        <v>765000</v>
      </c>
      <c r="M1165" s="195">
        <v>0</v>
      </c>
      <c r="N1165" s="196">
        <v>145865000</v>
      </c>
    </row>
    <row r="1166" spans="1:14" x14ac:dyDescent="0.3">
      <c r="A1166" s="184">
        <v>10000936</v>
      </c>
      <c r="B1166" s="173" t="s">
        <v>102</v>
      </c>
      <c r="C1166" s="174">
        <v>43677</v>
      </c>
      <c r="D1166" s="195">
        <v>0</v>
      </c>
      <c r="E1166" s="195">
        <v>0</v>
      </c>
      <c r="F1166" s="195">
        <v>2868000</v>
      </c>
      <c r="G1166" s="195">
        <v>369000</v>
      </c>
      <c r="H1166" s="195">
        <v>3237000</v>
      </c>
      <c r="I1166" s="195">
        <v>193000</v>
      </c>
      <c r="J1166" s="195">
        <v>3430000</v>
      </c>
      <c r="K1166" s="195">
        <v>0</v>
      </c>
      <c r="L1166" s="195">
        <v>121000</v>
      </c>
      <c r="M1166" s="195">
        <v>22000</v>
      </c>
      <c r="N1166" s="196">
        <v>3573000</v>
      </c>
    </row>
    <row r="1167" spans="1:14" x14ac:dyDescent="0.3">
      <c r="A1167" s="184">
        <v>10007786</v>
      </c>
      <c r="B1167" s="173" t="s">
        <v>103</v>
      </c>
      <c r="C1167" s="174">
        <v>43677</v>
      </c>
      <c r="D1167" s="195">
        <v>0</v>
      </c>
      <c r="E1167" s="195">
        <v>0</v>
      </c>
      <c r="F1167" s="195">
        <v>148544000</v>
      </c>
      <c r="G1167" s="195">
        <v>9095000</v>
      </c>
      <c r="H1167" s="195">
        <v>157639000</v>
      </c>
      <c r="I1167" s="195">
        <v>96515000</v>
      </c>
      <c r="J1167" s="195">
        <v>254154000</v>
      </c>
      <c r="K1167" s="195">
        <v>28667000</v>
      </c>
      <c r="L1167" s="195">
        <v>5967000</v>
      </c>
      <c r="M1167" s="195">
        <v>0</v>
      </c>
      <c r="N1167" s="196">
        <v>288788000</v>
      </c>
    </row>
    <row r="1168" spans="1:14" x14ac:dyDescent="0.3">
      <c r="A1168" s="184">
        <v>10028216</v>
      </c>
      <c r="B1168" s="173" t="s">
        <v>104</v>
      </c>
      <c r="C1168" s="174">
        <v>43465</v>
      </c>
      <c r="D1168" s="195">
        <v>0</v>
      </c>
      <c r="E1168" s="195">
        <v>0</v>
      </c>
      <c r="F1168" s="195">
        <v>2827000</v>
      </c>
      <c r="G1168" s="195">
        <v>0</v>
      </c>
      <c r="H1168" s="195">
        <v>2827000</v>
      </c>
      <c r="I1168" s="195">
        <v>0</v>
      </c>
      <c r="J1168" s="195">
        <v>2827000</v>
      </c>
      <c r="K1168" s="195">
        <v>0</v>
      </c>
      <c r="L1168" s="195">
        <v>0</v>
      </c>
      <c r="M1168" s="195">
        <v>0</v>
      </c>
      <c r="N1168" s="196">
        <v>2827000</v>
      </c>
    </row>
    <row r="1169" spans="1:14" x14ac:dyDescent="0.3">
      <c r="A1169" s="184">
        <v>10023464</v>
      </c>
      <c r="B1169" s="173" t="s">
        <v>105</v>
      </c>
      <c r="C1169" s="174">
        <v>43343</v>
      </c>
      <c r="D1169" s="195">
        <v>0</v>
      </c>
      <c r="E1169" s="195">
        <v>0</v>
      </c>
      <c r="F1169" s="195">
        <v>1496000</v>
      </c>
      <c r="G1169" s="195">
        <v>0</v>
      </c>
      <c r="H1169" s="195">
        <v>1496000</v>
      </c>
      <c r="I1169" s="195">
        <v>146000</v>
      </c>
      <c r="J1169" s="195">
        <v>1642000</v>
      </c>
      <c r="K1169" s="195">
        <v>0</v>
      </c>
      <c r="L1169" s="195">
        <v>0</v>
      </c>
      <c r="M1169" s="195">
        <v>0</v>
      </c>
      <c r="N1169" s="196">
        <v>1642000</v>
      </c>
    </row>
    <row r="1170" spans="1:14" x14ac:dyDescent="0.3">
      <c r="A1170" s="184">
        <v>10000961</v>
      </c>
      <c r="B1170" s="173" t="s">
        <v>106</v>
      </c>
      <c r="C1170" s="174">
        <v>43677</v>
      </c>
      <c r="D1170" s="195">
        <v>0</v>
      </c>
      <c r="E1170" s="195">
        <v>0</v>
      </c>
      <c r="F1170" s="195">
        <v>77876000</v>
      </c>
      <c r="G1170" s="195">
        <v>9677000</v>
      </c>
      <c r="H1170" s="195">
        <v>87553000</v>
      </c>
      <c r="I1170" s="195">
        <v>37329000</v>
      </c>
      <c r="J1170" s="195">
        <v>124882000</v>
      </c>
      <c r="K1170" s="195">
        <v>1072000</v>
      </c>
      <c r="L1170" s="195">
        <v>2013000</v>
      </c>
      <c r="M1170" s="195">
        <v>0</v>
      </c>
      <c r="N1170" s="196">
        <v>127967000</v>
      </c>
    </row>
    <row r="1171" spans="1:14" x14ac:dyDescent="0.3">
      <c r="A1171" s="184">
        <v>10000975</v>
      </c>
      <c r="B1171" s="173" t="s">
        <v>107</v>
      </c>
      <c r="C1171" s="174">
        <v>43677</v>
      </c>
      <c r="D1171" s="195">
        <v>0</v>
      </c>
      <c r="E1171" s="195">
        <v>0</v>
      </c>
      <c r="F1171" s="195">
        <v>60161000</v>
      </c>
      <c r="G1171" s="195">
        <v>6877000</v>
      </c>
      <c r="H1171" s="195">
        <v>67038000</v>
      </c>
      <c r="I1171" s="195">
        <v>748000</v>
      </c>
      <c r="J1171" s="195">
        <v>67786000</v>
      </c>
      <c r="K1171" s="195">
        <v>0</v>
      </c>
      <c r="L1171" s="195">
        <v>701000</v>
      </c>
      <c r="M1171" s="195">
        <v>0</v>
      </c>
      <c r="N1171" s="196">
        <v>68487000</v>
      </c>
    </row>
    <row r="1172" spans="1:14" x14ac:dyDescent="0.3">
      <c r="A1172" s="184">
        <v>10010308</v>
      </c>
      <c r="B1172" s="173" t="s">
        <v>108</v>
      </c>
      <c r="C1172" s="174">
        <v>43343</v>
      </c>
      <c r="D1172" s="195">
        <v>0</v>
      </c>
      <c r="E1172" s="195">
        <v>0</v>
      </c>
      <c r="F1172" s="195">
        <v>112000</v>
      </c>
      <c r="G1172" s="195">
        <v>132000</v>
      </c>
      <c r="H1172" s="195">
        <v>244000</v>
      </c>
      <c r="I1172" s="195">
        <v>752000</v>
      </c>
      <c r="J1172" s="195">
        <v>996000</v>
      </c>
      <c r="K1172" s="195">
        <v>0</v>
      </c>
      <c r="L1172" s="195">
        <v>0</v>
      </c>
      <c r="M1172" s="195">
        <v>14633000</v>
      </c>
      <c r="N1172" s="196">
        <v>15629000</v>
      </c>
    </row>
    <row r="1173" spans="1:14" x14ac:dyDescent="0.3">
      <c r="A1173" s="184">
        <v>10007788</v>
      </c>
      <c r="B1173" s="173" t="s">
        <v>109</v>
      </c>
      <c r="C1173" s="174">
        <v>43677</v>
      </c>
      <c r="D1173" s="195">
        <v>0</v>
      </c>
      <c r="E1173" s="195">
        <v>0</v>
      </c>
      <c r="F1173" s="195">
        <v>116295000</v>
      </c>
      <c r="G1173" s="195">
        <v>30453000</v>
      </c>
      <c r="H1173" s="195">
        <v>146748000</v>
      </c>
      <c r="I1173" s="195">
        <v>126492000</v>
      </c>
      <c r="J1173" s="195">
        <v>273240000</v>
      </c>
      <c r="K1173" s="195">
        <v>31601000</v>
      </c>
      <c r="L1173" s="195">
        <v>15309000</v>
      </c>
      <c r="M1173" s="195">
        <v>0</v>
      </c>
      <c r="N1173" s="196">
        <v>320150000</v>
      </c>
    </row>
    <row r="1174" spans="1:14" x14ac:dyDescent="0.3">
      <c r="A1174" s="184">
        <v>10032072</v>
      </c>
      <c r="B1174" s="173" t="s">
        <v>110</v>
      </c>
      <c r="C1174" s="174">
        <v>43343</v>
      </c>
      <c r="D1174" s="195">
        <v>0</v>
      </c>
      <c r="E1174" s="195">
        <v>0</v>
      </c>
      <c r="F1174" s="195">
        <v>310000</v>
      </c>
      <c r="G1174" s="195">
        <v>9000</v>
      </c>
      <c r="H1174" s="195">
        <v>319000</v>
      </c>
      <c r="I1174" s="195">
        <v>164000</v>
      </c>
      <c r="J1174" s="195">
        <v>483000</v>
      </c>
      <c r="K1174" s="195">
        <v>0</v>
      </c>
      <c r="L1174" s="195">
        <v>0</v>
      </c>
      <c r="M1174" s="195">
        <v>0</v>
      </c>
      <c r="N1174" s="196">
        <v>483000</v>
      </c>
    </row>
    <row r="1175" spans="1:14" x14ac:dyDescent="0.3">
      <c r="A1175" s="184">
        <v>10003324</v>
      </c>
      <c r="B1175" s="173" t="s">
        <v>111</v>
      </c>
      <c r="C1175" s="174">
        <v>43677</v>
      </c>
      <c r="D1175" s="195">
        <v>0</v>
      </c>
      <c r="E1175" s="195">
        <v>0</v>
      </c>
      <c r="F1175" s="195">
        <v>592000</v>
      </c>
      <c r="G1175" s="195">
        <v>85000</v>
      </c>
      <c r="H1175" s="195">
        <v>677000</v>
      </c>
      <c r="I1175" s="195">
        <v>123000</v>
      </c>
      <c r="J1175" s="195">
        <v>800000</v>
      </c>
      <c r="K1175" s="195">
        <v>1785000</v>
      </c>
      <c r="L1175" s="195">
        <v>44000</v>
      </c>
      <c r="M1175" s="195">
        <v>0</v>
      </c>
      <c r="N1175" s="196">
        <v>2629000</v>
      </c>
    </row>
    <row r="1176" spans="1:14" x14ac:dyDescent="0.3">
      <c r="A1176" s="184">
        <v>10001143</v>
      </c>
      <c r="B1176" s="173" t="s">
        <v>112</v>
      </c>
      <c r="C1176" s="174">
        <v>43677</v>
      </c>
      <c r="D1176" s="195">
        <v>0</v>
      </c>
      <c r="E1176" s="195">
        <v>0</v>
      </c>
      <c r="F1176" s="195">
        <v>88207000</v>
      </c>
      <c r="G1176" s="195">
        <v>5254000</v>
      </c>
      <c r="H1176" s="195">
        <v>93461000</v>
      </c>
      <c r="I1176" s="195">
        <v>2857000</v>
      </c>
      <c r="J1176" s="195">
        <v>96318000</v>
      </c>
      <c r="K1176" s="195">
        <v>0</v>
      </c>
      <c r="L1176" s="195">
        <v>0</v>
      </c>
      <c r="M1176" s="195">
        <v>0</v>
      </c>
      <c r="N1176" s="196">
        <v>96318000</v>
      </c>
    </row>
    <row r="1177" spans="1:14" x14ac:dyDescent="0.3">
      <c r="A1177" s="184">
        <v>10007814</v>
      </c>
      <c r="B1177" s="173" t="s">
        <v>113</v>
      </c>
      <c r="C1177" s="174">
        <v>43677</v>
      </c>
      <c r="D1177" s="195">
        <v>61223000</v>
      </c>
      <c r="E1177" s="195">
        <v>104345000</v>
      </c>
      <c r="F1177" s="195">
        <v>165568000</v>
      </c>
      <c r="G1177" s="195">
        <v>11535000</v>
      </c>
      <c r="H1177" s="195">
        <v>177103000</v>
      </c>
      <c r="I1177" s="195">
        <v>83259000</v>
      </c>
      <c r="J1177" s="195">
        <v>260362000</v>
      </c>
      <c r="K1177" s="195">
        <v>7686000</v>
      </c>
      <c r="L1177" s="195">
        <v>11473000</v>
      </c>
      <c r="M1177" s="195">
        <v>0</v>
      </c>
      <c r="N1177" s="196">
        <v>279521000</v>
      </c>
    </row>
    <row r="1178" spans="1:14" x14ac:dyDescent="0.3">
      <c r="A1178" s="184">
        <v>10007854</v>
      </c>
      <c r="B1178" s="173" t="s">
        <v>114</v>
      </c>
      <c r="C1178" s="174">
        <v>43677</v>
      </c>
      <c r="D1178" s="195">
        <v>38830000</v>
      </c>
      <c r="E1178" s="195">
        <v>24848000</v>
      </c>
      <c r="F1178" s="195">
        <v>63678000</v>
      </c>
      <c r="G1178" s="195">
        <v>2742000</v>
      </c>
      <c r="H1178" s="195">
        <v>66420000</v>
      </c>
      <c r="I1178" s="195">
        <v>13794000</v>
      </c>
      <c r="J1178" s="195">
        <v>80214000</v>
      </c>
      <c r="K1178" s="195">
        <v>478000</v>
      </c>
      <c r="L1178" s="195">
        <v>0</v>
      </c>
      <c r="M1178" s="195">
        <v>332000</v>
      </c>
      <c r="N1178" s="196">
        <v>81024000</v>
      </c>
    </row>
    <row r="1179" spans="1:14" x14ac:dyDescent="0.3">
      <c r="A1179" s="184">
        <v>10007141</v>
      </c>
      <c r="B1179" s="173" t="s">
        <v>116</v>
      </c>
      <c r="C1179" s="174">
        <v>43677</v>
      </c>
      <c r="D1179" s="195">
        <v>0</v>
      </c>
      <c r="E1179" s="195">
        <v>0</v>
      </c>
      <c r="F1179" s="195">
        <v>125311000</v>
      </c>
      <c r="G1179" s="195">
        <v>5250000</v>
      </c>
      <c r="H1179" s="195">
        <v>130561000</v>
      </c>
      <c r="I1179" s="195">
        <v>25662000</v>
      </c>
      <c r="J1179" s="195">
        <v>156223000</v>
      </c>
      <c r="K1179" s="195">
        <v>0</v>
      </c>
      <c r="L1179" s="195">
        <v>0</v>
      </c>
      <c r="M1179" s="195">
        <v>3194000</v>
      </c>
      <c r="N1179" s="196">
        <v>159417000</v>
      </c>
    </row>
    <row r="1180" spans="1:14" x14ac:dyDescent="0.3">
      <c r="A1180" s="184">
        <v>10024024</v>
      </c>
      <c r="B1180" s="173" t="s">
        <v>117</v>
      </c>
      <c r="C1180" s="174">
        <v>43343</v>
      </c>
      <c r="D1180" s="195">
        <v>0</v>
      </c>
      <c r="E1180" s="195">
        <v>0</v>
      </c>
      <c r="F1180" s="195">
        <v>373000</v>
      </c>
      <c r="G1180" s="195">
        <v>463000</v>
      </c>
      <c r="H1180" s="195">
        <v>836000</v>
      </c>
      <c r="I1180" s="195">
        <v>291000</v>
      </c>
      <c r="J1180" s="195">
        <v>1127000</v>
      </c>
      <c r="K1180" s="195">
        <v>0</v>
      </c>
      <c r="L1180" s="195">
        <v>64000</v>
      </c>
      <c r="M1180" s="195">
        <v>0</v>
      </c>
      <c r="N1180" s="196">
        <v>1191000</v>
      </c>
    </row>
    <row r="1181" spans="1:14" x14ac:dyDescent="0.3">
      <c r="A1181" s="184">
        <v>10007848</v>
      </c>
      <c r="B1181" s="173" t="s">
        <v>118</v>
      </c>
      <c r="C1181" s="174">
        <v>43677</v>
      </c>
      <c r="D1181" s="195">
        <v>0</v>
      </c>
      <c r="E1181" s="195">
        <v>0</v>
      </c>
      <c r="F1181" s="195">
        <v>84263000</v>
      </c>
      <c r="G1181" s="195">
        <v>1386000</v>
      </c>
      <c r="H1181" s="195">
        <v>85649000</v>
      </c>
      <c r="I1181" s="195">
        <v>8529000</v>
      </c>
      <c r="J1181" s="195">
        <v>94178000</v>
      </c>
      <c r="K1181" s="195">
        <v>0</v>
      </c>
      <c r="L1181" s="195">
        <v>786000</v>
      </c>
      <c r="M1181" s="195">
        <v>0</v>
      </c>
      <c r="N1181" s="196">
        <v>94964000</v>
      </c>
    </row>
    <row r="1182" spans="1:14" x14ac:dyDescent="0.3">
      <c r="A1182" s="184">
        <v>10007137</v>
      </c>
      <c r="B1182" s="173" t="s">
        <v>119</v>
      </c>
      <c r="C1182" s="174">
        <v>43677</v>
      </c>
      <c r="D1182" s="195">
        <v>0</v>
      </c>
      <c r="E1182" s="195">
        <v>0</v>
      </c>
      <c r="F1182" s="195">
        <v>37152000</v>
      </c>
      <c r="G1182" s="195">
        <v>1254000</v>
      </c>
      <c r="H1182" s="195">
        <v>38406000</v>
      </c>
      <c r="I1182" s="195">
        <v>986000</v>
      </c>
      <c r="J1182" s="195">
        <v>39392000</v>
      </c>
      <c r="K1182" s="195">
        <v>0</v>
      </c>
      <c r="L1182" s="195">
        <v>509000</v>
      </c>
      <c r="M1182" s="195">
        <v>0</v>
      </c>
      <c r="N1182" s="196">
        <v>39901000</v>
      </c>
    </row>
    <row r="1183" spans="1:14" x14ac:dyDescent="0.3">
      <c r="A1183" s="184">
        <v>10001386</v>
      </c>
      <c r="B1183" s="173" t="s">
        <v>120</v>
      </c>
      <c r="C1183" s="174">
        <v>43555</v>
      </c>
      <c r="D1183" s="195">
        <v>0</v>
      </c>
      <c r="E1183" s="195">
        <v>0</v>
      </c>
      <c r="F1183" s="195">
        <v>450000</v>
      </c>
      <c r="G1183" s="195">
        <v>0</v>
      </c>
      <c r="H1183" s="195">
        <v>450000</v>
      </c>
      <c r="I1183" s="195">
        <v>0</v>
      </c>
      <c r="J1183" s="195">
        <v>450000</v>
      </c>
      <c r="K1183" s="195">
        <v>0</v>
      </c>
      <c r="L1183" s="195">
        <v>0</v>
      </c>
      <c r="M1183" s="195">
        <v>0</v>
      </c>
      <c r="N1183" s="196">
        <v>450000</v>
      </c>
    </row>
    <row r="1184" spans="1:14" x14ac:dyDescent="0.3">
      <c r="A1184" s="184">
        <v>10001546</v>
      </c>
      <c r="B1184" s="173" t="s">
        <v>121</v>
      </c>
      <c r="C1184" s="174">
        <v>43434</v>
      </c>
      <c r="D1184" s="195">
        <v>0</v>
      </c>
      <c r="E1184" s="195">
        <v>0</v>
      </c>
      <c r="F1184" s="195">
        <v>1007000</v>
      </c>
      <c r="G1184" s="195">
        <v>0</v>
      </c>
      <c r="H1184" s="195">
        <v>1007000</v>
      </c>
      <c r="I1184" s="195">
        <v>0</v>
      </c>
      <c r="J1184" s="195">
        <v>1007000</v>
      </c>
      <c r="K1184" s="195">
        <v>0</v>
      </c>
      <c r="L1184" s="195">
        <v>108000</v>
      </c>
      <c r="M1184" s="195">
        <v>0</v>
      </c>
      <c r="N1184" s="196">
        <v>1115000</v>
      </c>
    </row>
    <row r="1185" spans="1:14" x14ac:dyDescent="0.3">
      <c r="A1185" s="184">
        <v>10001419</v>
      </c>
      <c r="B1185" s="173" t="s">
        <v>339</v>
      </c>
      <c r="C1185" s="174">
        <v>43465</v>
      </c>
      <c r="D1185" s="195">
        <v>0</v>
      </c>
      <c r="E1185" s="195">
        <v>0</v>
      </c>
      <c r="F1185" s="195">
        <v>553000</v>
      </c>
      <c r="G1185" s="195">
        <v>242000</v>
      </c>
      <c r="H1185" s="195">
        <v>795000</v>
      </c>
      <c r="I1185" s="195">
        <v>484000</v>
      </c>
      <c r="J1185" s="195">
        <v>1279000</v>
      </c>
      <c r="K1185" s="195">
        <v>0</v>
      </c>
      <c r="L1185" s="195">
        <v>306000</v>
      </c>
      <c r="M1185" s="195">
        <v>0</v>
      </c>
      <c r="N1185" s="196">
        <v>1585000</v>
      </c>
    </row>
    <row r="1186" spans="1:14" x14ac:dyDescent="0.3">
      <c r="A1186" s="184">
        <v>10026921</v>
      </c>
      <c r="B1186" s="173" t="s">
        <v>122</v>
      </c>
      <c r="C1186" s="174">
        <v>43677</v>
      </c>
      <c r="D1186" s="195">
        <v>0</v>
      </c>
      <c r="E1186" s="195">
        <v>0</v>
      </c>
      <c r="F1186" s="195">
        <v>435000</v>
      </c>
      <c r="G1186" s="195">
        <v>0</v>
      </c>
      <c r="H1186" s="195">
        <v>435000</v>
      </c>
      <c r="I1186" s="195">
        <v>0</v>
      </c>
      <c r="J1186" s="195">
        <v>435000</v>
      </c>
      <c r="K1186" s="195">
        <v>0</v>
      </c>
      <c r="L1186" s="195">
        <v>0</v>
      </c>
      <c r="M1186" s="195">
        <v>0</v>
      </c>
      <c r="N1186" s="196">
        <v>435000</v>
      </c>
    </row>
    <row r="1187" spans="1:14" x14ac:dyDescent="0.3">
      <c r="A1187" s="184">
        <v>10001478</v>
      </c>
      <c r="B1187" s="173" t="s">
        <v>124</v>
      </c>
      <c r="C1187" s="174">
        <v>43677</v>
      </c>
      <c r="D1187" s="195">
        <v>0</v>
      </c>
      <c r="E1187" s="195">
        <v>0</v>
      </c>
      <c r="F1187" s="195">
        <v>84771000</v>
      </c>
      <c r="G1187" s="195">
        <v>24692000</v>
      </c>
      <c r="H1187" s="195">
        <v>109463000</v>
      </c>
      <c r="I1187" s="195">
        <v>76610000</v>
      </c>
      <c r="J1187" s="195">
        <v>186073000</v>
      </c>
      <c r="K1187" s="195">
        <v>423000</v>
      </c>
      <c r="L1187" s="195">
        <v>8810000</v>
      </c>
      <c r="M1187" s="195">
        <v>0</v>
      </c>
      <c r="N1187" s="196">
        <v>195306000</v>
      </c>
    </row>
    <row r="1188" spans="1:14" x14ac:dyDescent="0.3">
      <c r="A1188" s="184">
        <v>10007912</v>
      </c>
      <c r="B1188" s="173" t="s">
        <v>125</v>
      </c>
      <c r="C1188" s="174">
        <v>43343</v>
      </c>
      <c r="D1188" s="195">
        <v>0</v>
      </c>
      <c r="E1188" s="195">
        <v>0</v>
      </c>
      <c r="F1188" s="195">
        <v>524000</v>
      </c>
      <c r="G1188" s="195">
        <v>0</v>
      </c>
      <c r="H1188" s="195">
        <v>524000</v>
      </c>
      <c r="I1188" s="195">
        <v>0</v>
      </c>
      <c r="J1188" s="195">
        <v>524000</v>
      </c>
      <c r="K1188" s="195">
        <v>0</v>
      </c>
      <c r="L1188" s="195">
        <v>96000</v>
      </c>
      <c r="M1188" s="195">
        <v>0</v>
      </c>
      <c r="N1188" s="196">
        <v>620000</v>
      </c>
    </row>
    <row r="1189" spans="1:14" x14ac:dyDescent="0.3">
      <c r="A1189" s="184">
        <v>10001653</v>
      </c>
      <c r="B1189" s="173" t="s">
        <v>129</v>
      </c>
      <c r="C1189" s="174">
        <v>43677</v>
      </c>
      <c r="D1189" s="195">
        <v>0</v>
      </c>
      <c r="E1189" s="195">
        <v>0</v>
      </c>
      <c r="F1189" s="195">
        <v>7964000</v>
      </c>
      <c r="G1189" s="195">
        <v>1597000</v>
      </c>
      <c r="H1189" s="195">
        <v>9561000</v>
      </c>
      <c r="I1189" s="195">
        <v>5099000</v>
      </c>
      <c r="J1189" s="195">
        <v>14660000</v>
      </c>
      <c r="K1189" s="195">
        <v>0</v>
      </c>
      <c r="L1189" s="195">
        <v>0</v>
      </c>
      <c r="M1189" s="195">
        <v>0</v>
      </c>
      <c r="N1189" s="196">
        <v>14660000</v>
      </c>
    </row>
    <row r="1190" spans="1:14" x14ac:dyDescent="0.3">
      <c r="A1190" s="184">
        <v>10007761</v>
      </c>
      <c r="B1190" s="173" t="s">
        <v>131</v>
      </c>
      <c r="C1190" s="174">
        <v>43677</v>
      </c>
      <c r="D1190" s="195">
        <v>0</v>
      </c>
      <c r="E1190" s="195">
        <v>0</v>
      </c>
      <c r="F1190" s="195">
        <v>2209000</v>
      </c>
      <c r="G1190" s="195">
        <v>917000</v>
      </c>
      <c r="H1190" s="195">
        <v>3126000</v>
      </c>
      <c r="I1190" s="195">
        <v>2443000</v>
      </c>
      <c r="J1190" s="195">
        <v>5569000</v>
      </c>
      <c r="K1190" s="195">
        <v>0</v>
      </c>
      <c r="L1190" s="195">
        <v>81000</v>
      </c>
      <c r="M1190" s="195">
        <v>0</v>
      </c>
      <c r="N1190" s="196">
        <v>5650000</v>
      </c>
    </row>
    <row r="1191" spans="1:14" x14ac:dyDescent="0.3">
      <c r="A1191" s="184">
        <v>10034324</v>
      </c>
      <c r="B1191" s="173" t="s">
        <v>132</v>
      </c>
      <c r="C1191" s="174">
        <v>43343</v>
      </c>
      <c r="D1191" s="195">
        <v>0</v>
      </c>
      <c r="E1191" s="195">
        <v>0</v>
      </c>
      <c r="F1191" s="195">
        <v>390000</v>
      </c>
      <c r="G1191" s="195">
        <v>97000</v>
      </c>
      <c r="H1191" s="195">
        <v>487000</v>
      </c>
      <c r="I1191" s="195">
        <v>0</v>
      </c>
      <c r="J1191" s="195">
        <v>487000</v>
      </c>
      <c r="K1191" s="195">
        <v>0</v>
      </c>
      <c r="L1191" s="195">
        <v>0</v>
      </c>
      <c r="M1191" s="195">
        <v>0</v>
      </c>
      <c r="N1191" s="196">
        <v>487000</v>
      </c>
    </row>
    <row r="1192" spans="1:14" x14ac:dyDescent="0.3">
      <c r="A1192" s="184">
        <v>10001726</v>
      </c>
      <c r="B1192" s="173" t="s">
        <v>133</v>
      </c>
      <c r="C1192" s="174">
        <v>43677</v>
      </c>
      <c r="D1192" s="195">
        <v>0</v>
      </c>
      <c r="E1192" s="195">
        <v>0</v>
      </c>
      <c r="F1192" s="195">
        <v>161566000</v>
      </c>
      <c r="G1192" s="195">
        <v>30317000</v>
      </c>
      <c r="H1192" s="195">
        <v>191883000</v>
      </c>
      <c r="I1192" s="195">
        <v>111259000</v>
      </c>
      <c r="J1192" s="195">
        <v>303142000</v>
      </c>
      <c r="K1192" s="195">
        <v>0</v>
      </c>
      <c r="L1192" s="195">
        <v>6957000</v>
      </c>
      <c r="M1192" s="195">
        <v>0</v>
      </c>
      <c r="N1192" s="196">
        <v>310099000</v>
      </c>
    </row>
    <row r="1193" spans="1:14" x14ac:dyDescent="0.3">
      <c r="A1193" s="184">
        <v>10007822</v>
      </c>
      <c r="B1193" s="173" t="s">
        <v>134</v>
      </c>
      <c r="C1193" s="174">
        <v>43677</v>
      </c>
      <c r="D1193" s="195">
        <v>0</v>
      </c>
      <c r="E1193" s="195">
        <v>0</v>
      </c>
      <c r="F1193" s="195">
        <v>25500000</v>
      </c>
      <c r="G1193" s="195">
        <v>7398000</v>
      </c>
      <c r="H1193" s="195">
        <v>32898000</v>
      </c>
      <c r="I1193" s="195">
        <v>25677000</v>
      </c>
      <c r="J1193" s="195">
        <v>58575000</v>
      </c>
      <c r="K1193" s="195">
        <v>0</v>
      </c>
      <c r="L1193" s="195">
        <v>18125000</v>
      </c>
      <c r="M1193" s="195">
        <v>0</v>
      </c>
      <c r="N1193" s="196">
        <v>76700000</v>
      </c>
    </row>
    <row r="1194" spans="1:14" x14ac:dyDescent="0.3">
      <c r="A1194" s="184">
        <v>10006427</v>
      </c>
      <c r="B1194" s="173" t="s">
        <v>135</v>
      </c>
      <c r="C1194" s="174">
        <v>43677</v>
      </c>
      <c r="D1194" s="195">
        <v>0</v>
      </c>
      <c r="E1194" s="195">
        <v>0</v>
      </c>
      <c r="F1194" s="195">
        <v>34710000</v>
      </c>
      <c r="G1194" s="195">
        <v>3974000</v>
      </c>
      <c r="H1194" s="195">
        <v>38684000</v>
      </c>
      <c r="I1194" s="195">
        <v>8170000</v>
      </c>
      <c r="J1194" s="195">
        <v>46854000</v>
      </c>
      <c r="K1194" s="195">
        <v>0</v>
      </c>
      <c r="L1194" s="195">
        <v>1107000</v>
      </c>
      <c r="M1194" s="195">
        <v>729000</v>
      </c>
      <c r="N1194" s="196">
        <v>48690000</v>
      </c>
    </row>
    <row r="1195" spans="1:14" x14ac:dyDescent="0.3">
      <c r="A1195" s="184">
        <v>10007842</v>
      </c>
      <c r="B1195" s="173" t="s">
        <v>136</v>
      </c>
      <c r="C1195" s="174">
        <v>43677</v>
      </c>
      <c r="D1195" s="195">
        <v>0</v>
      </c>
      <c r="E1195" s="195">
        <v>0</v>
      </c>
      <c r="F1195" s="195">
        <v>43515000</v>
      </c>
      <c r="G1195" s="195">
        <v>894000</v>
      </c>
      <c r="H1195" s="195">
        <v>44409000</v>
      </c>
      <c r="I1195" s="195">
        <v>993000</v>
      </c>
      <c r="J1195" s="195">
        <v>45402000</v>
      </c>
      <c r="K1195" s="195">
        <v>0</v>
      </c>
      <c r="L1195" s="195">
        <v>1218000</v>
      </c>
      <c r="M1195" s="195">
        <v>0</v>
      </c>
      <c r="N1195" s="196">
        <v>46620000</v>
      </c>
    </row>
    <row r="1196" spans="1:14" x14ac:dyDescent="0.3">
      <c r="A1196" s="184">
        <v>10026767</v>
      </c>
      <c r="B1196" s="173" t="s">
        <v>137</v>
      </c>
      <c r="C1196" s="174">
        <v>43555</v>
      </c>
      <c r="D1196" s="195">
        <v>0</v>
      </c>
      <c r="E1196" s="195">
        <v>0</v>
      </c>
      <c r="F1196" s="195">
        <v>57000</v>
      </c>
      <c r="G1196" s="195">
        <v>141000</v>
      </c>
      <c r="H1196" s="195">
        <v>198000</v>
      </c>
      <c r="I1196" s="195">
        <v>375000</v>
      </c>
      <c r="J1196" s="195">
        <v>573000</v>
      </c>
      <c r="K1196" s="195">
        <v>0</v>
      </c>
      <c r="L1196" s="195">
        <v>0</v>
      </c>
      <c r="M1196" s="195">
        <v>0</v>
      </c>
      <c r="N1196" s="196">
        <v>573000</v>
      </c>
    </row>
    <row r="1197" spans="1:14" x14ac:dyDescent="0.3">
      <c r="A1197" s="184">
        <v>10015688</v>
      </c>
      <c r="B1197" s="173" t="s">
        <v>138</v>
      </c>
      <c r="C1197" s="174">
        <v>43496</v>
      </c>
      <c r="D1197" s="195">
        <v>0</v>
      </c>
      <c r="E1197" s="195">
        <v>0</v>
      </c>
      <c r="F1197" s="195">
        <v>0</v>
      </c>
      <c r="G1197" s="195">
        <v>0</v>
      </c>
      <c r="H1197" s="195">
        <v>0</v>
      </c>
      <c r="I1197" s="195">
        <v>0</v>
      </c>
      <c r="J1197" s="195">
        <v>0</v>
      </c>
      <c r="K1197" s="195">
        <v>0</v>
      </c>
      <c r="L1197" s="195">
        <v>0</v>
      </c>
      <c r="M1197" s="195">
        <v>6607000</v>
      </c>
      <c r="N1197" s="196">
        <v>6607000</v>
      </c>
    </row>
    <row r="1198" spans="1:14" x14ac:dyDescent="0.3">
      <c r="A1198" s="184">
        <v>10001883</v>
      </c>
      <c r="B1198" s="173" t="s">
        <v>139</v>
      </c>
      <c r="C1198" s="174">
        <v>43677</v>
      </c>
      <c r="D1198" s="195">
        <v>0</v>
      </c>
      <c r="E1198" s="195">
        <v>0</v>
      </c>
      <c r="F1198" s="195">
        <v>148101000</v>
      </c>
      <c r="G1198" s="195">
        <v>16999000</v>
      </c>
      <c r="H1198" s="195">
        <v>165100000</v>
      </c>
      <c r="I1198" s="195">
        <v>43028000</v>
      </c>
      <c r="J1198" s="195">
        <v>208128000</v>
      </c>
      <c r="K1198" s="195">
        <v>0</v>
      </c>
      <c r="L1198" s="195">
        <v>3014000</v>
      </c>
      <c r="M1198" s="195">
        <v>53000</v>
      </c>
      <c r="N1198" s="196">
        <v>211195000</v>
      </c>
    </row>
    <row r="1199" spans="1:14" x14ac:dyDescent="0.3">
      <c r="A1199" s="184">
        <v>10007851</v>
      </c>
      <c r="B1199" s="173" t="s">
        <v>140</v>
      </c>
      <c r="C1199" s="174">
        <v>43677</v>
      </c>
      <c r="D1199" s="195">
        <v>0</v>
      </c>
      <c r="E1199" s="195">
        <v>0</v>
      </c>
      <c r="F1199" s="195">
        <v>113130000</v>
      </c>
      <c r="G1199" s="195">
        <v>10688000</v>
      </c>
      <c r="H1199" s="195">
        <v>123818000</v>
      </c>
      <c r="I1199" s="195">
        <v>13006000</v>
      </c>
      <c r="J1199" s="195">
        <v>136824000</v>
      </c>
      <c r="K1199" s="195">
        <v>0</v>
      </c>
      <c r="L1199" s="195">
        <v>926000</v>
      </c>
      <c r="M1199" s="195">
        <v>989000</v>
      </c>
      <c r="N1199" s="196">
        <v>138739000</v>
      </c>
    </row>
    <row r="1200" spans="1:14" x14ac:dyDescent="0.3">
      <c r="A1200" s="184">
        <v>10007852</v>
      </c>
      <c r="B1200" s="173" t="s">
        <v>141</v>
      </c>
      <c r="C1200" s="174">
        <v>43677</v>
      </c>
      <c r="D1200" s="195">
        <v>15892000</v>
      </c>
      <c r="E1200" s="195">
        <v>12503000</v>
      </c>
      <c r="F1200" s="195">
        <v>28395000</v>
      </c>
      <c r="G1200" s="195">
        <v>3205000</v>
      </c>
      <c r="H1200" s="195">
        <v>31600000</v>
      </c>
      <c r="I1200" s="195">
        <v>31009000</v>
      </c>
      <c r="J1200" s="195">
        <v>62609000</v>
      </c>
      <c r="K1200" s="195">
        <v>3478000</v>
      </c>
      <c r="L1200" s="195">
        <v>816000</v>
      </c>
      <c r="M1200" s="195">
        <v>0</v>
      </c>
      <c r="N1200" s="196">
        <v>66903000</v>
      </c>
    </row>
    <row r="1201" spans="1:14" x14ac:dyDescent="0.3">
      <c r="A1201" s="184">
        <v>10007143</v>
      </c>
      <c r="B1201" s="173" t="s">
        <v>142</v>
      </c>
      <c r="C1201" s="174">
        <v>43677</v>
      </c>
      <c r="D1201" s="195">
        <v>0</v>
      </c>
      <c r="E1201" s="195">
        <v>0</v>
      </c>
      <c r="F1201" s="195">
        <v>101879000</v>
      </c>
      <c r="G1201" s="195">
        <v>9628000</v>
      </c>
      <c r="H1201" s="195">
        <v>111507000</v>
      </c>
      <c r="I1201" s="195">
        <v>86106000</v>
      </c>
      <c r="J1201" s="195">
        <v>197613000</v>
      </c>
      <c r="K1201" s="195">
        <v>7419000</v>
      </c>
      <c r="L1201" s="195">
        <v>4267000</v>
      </c>
      <c r="M1201" s="195">
        <v>0</v>
      </c>
      <c r="N1201" s="196">
        <v>209299000</v>
      </c>
    </row>
    <row r="1202" spans="1:14" x14ac:dyDescent="0.3">
      <c r="A1202" s="184">
        <v>10007789</v>
      </c>
      <c r="B1202" s="173" t="s">
        <v>145</v>
      </c>
      <c r="C1202" s="174">
        <v>43677</v>
      </c>
      <c r="D1202" s="195">
        <v>0</v>
      </c>
      <c r="E1202" s="195">
        <v>0</v>
      </c>
      <c r="F1202" s="195">
        <v>105551000</v>
      </c>
      <c r="G1202" s="195">
        <v>7643000</v>
      </c>
      <c r="H1202" s="195">
        <v>113194000</v>
      </c>
      <c r="I1202" s="195">
        <v>39030000</v>
      </c>
      <c r="J1202" s="195">
        <v>152224000</v>
      </c>
      <c r="K1202" s="195">
        <v>3276000</v>
      </c>
      <c r="L1202" s="195">
        <v>2851000</v>
      </c>
      <c r="M1202" s="195">
        <v>0</v>
      </c>
      <c r="N1202" s="196">
        <v>158351000</v>
      </c>
    </row>
    <row r="1203" spans="1:14" x14ac:dyDescent="0.3">
      <c r="A1203" s="184">
        <v>10007144</v>
      </c>
      <c r="B1203" s="173" t="s">
        <v>146</v>
      </c>
      <c r="C1203" s="174">
        <v>43677</v>
      </c>
      <c r="D1203" s="195">
        <v>0</v>
      </c>
      <c r="E1203" s="195">
        <v>0</v>
      </c>
      <c r="F1203" s="195">
        <v>87843000</v>
      </c>
      <c r="G1203" s="195">
        <v>3605000</v>
      </c>
      <c r="H1203" s="195">
        <v>91448000</v>
      </c>
      <c r="I1203" s="195">
        <v>14357000</v>
      </c>
      <c r="J1203" s="195">
        <v>105805000</v>
      </c>
      <c r="K1203" s="195">
        <v>34000</v>
      </c>
      <c r="L1203" s="195">
        <v>925000</v>
      </c>
      <c r="M1203" s="195">
        <v>0</v>
      </c>
      <c r="N1203" s="196">
        <v>106764000</v>
      </c>
    </row>
    <row r="1204" spans="1:14" x14ac:dyDescent="0.3">
      <c r="A1204" s="184">
        <v>10032282</v>
      </c>
      <c r="B1204" s="173" t="s">
        <v>147</v>
      </c>
      <c r="C1204" s="174">
        <v>43343</v>
      </c>
      <c r="D1204" s="195">
        <v>0</v>
      </c>
      <c r="E1204" s="195">
        <v>0</v>
      </c>
      <c r="F1204" s="195">
        <v>1932000</v>
      </c>
      <c r="G1204" s="195">
        <v>0</v>
      </c>
      <c r="H1204" s="195">
        <v>1932000</v>
      </c>
      <c r="I1204" s="195">
        <v>21000</v>
      </c>
      <c r="J1204" s="195">
        <v>1953000</v>
      </c>
      <c r="K1204" s="195">
        <v>0</v>
      </c>
      <c r="L1204" s="195">
        <v>0</v>
      </c>
      <c r="M1204" s="195">
        <v>0</v>
      </c>
      <c r="N1204" s="196">
        <v>1953000</v>
      </c>
    </row>
    <row r="1205" spans="1:14" x14ac:dyDescent="0.3">
      <c r="A1205" s="184">
        <v>10007823</v>
      </c>
      <c r="B1205" s="173" t="s">
        <v>148</v>
      </c>
      <c r="C1205" s="174">
        <v>43677</v>
      </c>
      <c r="D1205" s="195">
        <v>0</v>
      </c>
      <c r="E1205" s="195">
        <v>0</v>
      </c>
      <c r="F1205" s="195">
        <v>96875000</v>
      </c>
      <c r="G1205" s="195">
        <v>355000</v>
      </c>
      <c r="H1205" s="195">
        <v>97230000</v>
      </c>
      <c r="I1205" s="195">
        <v>1579000</v>
      </c>
      <c r="J1205" s="195">
        <v>98809000</v>
      </c>
      <c r="K1205" s="195">
        <v>0</v>
      </c>
      <c r="L1205" s="195">
        <v>0</v>
      </c>
      <c r="M1205" s="195">
        <v>0</v>
      </c>
      <c r="N1205" s="196">
        <v>98809000</v>
      </c>
    </row>
    <row r="1206" spans="1:14" x14ac:dyDescent="0.3">
      <c r="A1206" s="184">
        <v>10007772</v>
      </c>
      <c r="B1206" s="173" t="s">
        <v>149</v>
      </c>
      <c r="C1206" s="174">
        <v>43677</v>
      </c>
      <c r="D1206" s="195">
        <v>12859000</v>
      </c>
      <c r="E1206" s="195">
        <v>4425000</v>
      </c>
      <c r="F1206" s="195">
        <v>17284000</v>
      </c>
      <c r="G1206" s="195">
        <v>4003000</v>
      </c>
      <c r="H1206" s="195">
        <v>21287000</v>
      </c>
      <c r="I1206" s="195">
        <v>19459000</v>
      </c>
      <c r="J1206" s="195">
        <v>40746000</v>
      </c>
      <c r="K1206" s="195">
        <v>0</v>
      </c>
      <c r="L1206" s="195">
        <v>3129000</v>
      </c>
      <c r="M1206" s="195">
        <v>0</v>
      </c>
      <c r="N1206" s="196">
        <v>43875000</v>
      </c>
    </row>
    <row r="1207" spans="1:14" x14ac:dyDescent="0.3">
      <c r="A1207" s="184">
        <v>10007790</v>
      </c>
      <c r="B1207" s="173" t="s">
        <v>150</v>
      </c>
      <c r="C1207" s="174">
        <v>43677</v>
      </c>
      <c r="D1207" s="195">
        <v>36520000</v>
      </c>
      <c r="E1207" s="195">
        <v>65017000</v>
      </c>
      <c r="F1207" s="195">
        <v>101537000</v>
      </c>
      <c r="G1207" s="195">
        <v>22965000</v>
      </c>
      <c r="H1207" s="195">
        <v>124502000</v>
      </c>
      <c r="I1207" s="195">
        <v>198500000</v>
      </c>
      <c r="J1207" s="195">
        <v>323002000</v>
      </c>
      <c r="K1207" s="195">
        <v>17548000</v>
      </c>
      <c r="L1207" s="195">
        <v>6300000</v>
      </c>
      <c r="M1207" s="195">
        <v>0</v>
      </c>
      <c r="N1207" s="196">
        <v>346850000</v>
      </c>
    </row>
    <row r="1208" spans="1:14" x14ac:dyDescent="0.3">
      <c r="A1208" s="184">
        <v>10022047</v>
      </c>
      <c r="B1208" s="173" t="s">
        <v>151</v>
      </c>
      <c r="C1208" s="174">
        <v>43555</v>
      </c>
      <c r="D1208" s="195">
        <v>0</v>
      </c>
      <c r="E1208" s="195">
        <v>0</v>
      </c>
      <c r="F1208" s="195">
        <v>658000</v>
      </c>
      <c r="G1208" s="195">
        <v>0</v>
      </c>
      <c r="H1208" s="195">
        <v>658000</v>
      </c>
      <c r="I1208" s="195">
        <v>0</v>
      </c>
      <c r="J1208" s="195">
        <v>658000</v>
      </c>
      <c r="K1208" s="195">
        <v>0</v>
      </c>
      <c r="L1208" s="195">
        <v>0</v>
      </c>
      <c r="M1208" s="195">
        <v>0</v>
      </c>
      <c r="N1208" s="196">
        <v>658000</v>
      </c>
    </row>
    <row r="1209" spans="1:14" x14ac:dyDescent="0.3">
      <c r="A1209" s="184">
        <v>10007791</v>
      </c>
      <c r="B1209" s="173" t="s">
        <v>152</v>
      </c>
      <c r="C1209" s="174">
        <v>43677</v>
      </c>
      <c r="D1209" s="195">
        <v>0</v>
      </c>
      <c r="E1209" s="195">
        <v>0</v>
      </c>
      <c r="F1209" s="195">
        <v>75351000</v>
      </c>
      <c r="G1209" s="195">
        <v>19962000</v>
      </c>
      <c r="H1209" s="195">
        <v>95313000</v>
      </c>
      <c r="I1209" s="195">
        <v>38365000</v>
      </c>
      <c r="J1209" s="195">
        <v>133678000</v>
      </c>
      <c r="K1209" s="195">
        <v>84000</v>
      </c>
      <c r="L1209" s="195">
        <v>1961000</v>
      </c>
      <c r="M1209" s="195">
        <v>0</v>
      </c>
      <c r="N1209" s="196">
        <v>135723000</v>
      </c>
    </row>
    <row r="1210" spans="1:14" x14ac:dyDescent="0.3">
      <c r="A1210" s="184">
        <v>10008173</v>
      </c>
      <c r="B1210" s="173" t="s">
        <v>153</v>
      </c>
      <c r="C1210" s="174">
        <v>43677</v>
      </c>
      <c r="D1210" s="195">
        <v>0</v>
      </c>
      <c r="E1210" s="195">
        <v>0</v>
      </c>
      <c r="F1210" s="195">
        <v>9007000</v>
      </c>
      <c r="G1210" s="195">
        <v>195000</v>
      </c>
      <c r="H1210" s="195">
        <v>9202000</v>
      </c>
      <c r="I1210" s="195">
        <v>2576000</v>
      </c>
      <c r="J1210" s="195">
        <v>11778000</v>
      </c>
      <c r="K1210" s="195">
        <v>0</v>
      </c>
      <c r="L1210" s="195">
        <v>0</v>
      </c>
      <c r="M1210" s="195">
        <v>749000</v>
      </c>
      <c r="N1210" s="196">
        <v>12527000</v>
      </c>
    </row>
    <row r="1211" spans="1:14" x14ac:dyDescent="0.3">
      <c r="A1211" s="184">
        <v>10002313</v>
      </c>
      <c r="B1211" s="173" t="s">
        <v>154</v>
      </c>
      <c r="C1211" s="174">
        <v>43465</v>
      </c>
      <c r="D1211" s="195">
        <v>0</v>
      </c>
      <c r="E1211" s="195">
        <v>0</v>
      </c>
      <c r="F1211" s="195">
        <v>322000</v>
      </c>
      <c r="G1211" s="195">
        <v>6594000</v>
      </c>
      <c r="H1211" s="195">
        <v>6916000</v>
      </c>
      <c r="I1211" s="195">
        <v>1481000</v>
      </c>
      <c r="J1211" s="195">
        <v>8397000</v>
      </c>
      <c r="K1211" s="195">
        <v>0</v>
      </c>
      <c r="L1211" s="195">
        <v>0</v>
      </c>
      <c r="M1211" s="195">
        <v>0</v>
      </c>
      <c r="N1211" s="196">
        <v>8397000</v>
      </c>
    </row>
    <row r="1212" spans="1:14" x14ac:dyDescent="0.3">
      <c r="A1212" s="184">
        <v>10002344</v>
      </c>
      <c r="B1212" s="173" t="s">
        <v>155</v>
      </c>
      <c r="C1212" s="174">
        <v>43343</v>
      </c>
      <c r="D1212" s="195">
        <v>0</v>
      </c>
      <c r="E1212" s="195">
        <v>0</v>
      </c>
      <c r="F1212" s="195">
        <v>1081000</v>
      </c>
      <c r="G1212" s="195">
        <v>851000</v>
      </c>
      <c r="H1212" s="195">
        <v>1932000</v>
      </c>
      <c r="I1212" s="195">
        <v>53000</v>
      </c>
      <c r="J1212" s="195">
        <v>1985000</v>
      </c>
      <c r="K1212" s="195">
        <v>0</v>
      </c>
      <c r="L1212" s="195">
        <v>0</v>
      </c>
      <c r="M1212" s="195">
        <v>0</v>
      </c>
      <c r="N1212" s="196">
        <v>1985000</v>
      </c>
    </row>
    <row r="1213" spans="1:14" x14ac:dyDescent="0.3">
      <c r="A1213" s="184">
        <v>10007792</v>
      </c>
      <c r="B1213" s="173" t="s">
        <v>156</v>
      </c>
      <c r="C1213" s="174">
        <v>43677</v>
      </c>
      <c r="D1213" s="195">
        <v>0</v>
      </c>
      <c r="E1213" s="195">
        <v>0</v>
      </c>
      <c r="F1213" s="195">
        <v>149034000</v>
      </c>
      <c r="G1213" s="195">
        <v>11238000</v>
      </c>
      <c r="H1213" s="195">
        <v>160272000</v>
      </c>
      <c r="I1213" s="195">
        <v>76425000</v>
      </c>
      <c r="J1213" s="195">
        <v>236697000</v>
      </c>
      <c r="K1213" s="195">
        <v>8614000</v>
      </c>
      <c r="L1213" s="195">
        <v>2587000</v>
      </c>
      <c r="M1213" s="195">
        <v>0</v>
      </c>
      <c r="N1213" s="196">
        <v>247898000</v>
      </c>
    </row>
    <row r="1214" spans="1:14" x14ac:dyDescent="0.3">
      <c r="A1214" s="184">
        <v>10008640</v>
      </c>
      <c r="B1214" s="173" t="s">
        <v>157</v>
      </c>
      <c r="C1214" s="174">
        <v>43677</v>
      </c>
      <c r="D1214" s="195">
        <v>0</v>
      </c>
      <c r="E1214" s="195">
        <v>0</v>
      </c>
      <c r="F1214" s="195">
        <v>45193000</v>
      </c>
      <c r="G1214" s="195">
        <v>4458000</v>
      </c>
      <c r="H1214" s="195">
        <v>49651000</v>
      </c>
      <c r="I1214" s="195">
        <v>3492000</v>
      </c>
      <c r="J1214" s="195">
        <v>53143000</v>
      </c>
      <c r="K1214" s="195">
        <v>0</v>
      </c>
      <c r="L1214" s="195">
        <v>0</v>
      </c>
      <c r="M1214" s="195">
        <v>0</v>
      </c>
      <c r="N1214" s="196">
        <v>53143000</v>
      </c>
    </row>
    <row r="1215" spans="1:14" x14ac:dyDescent="0.3">
      <c r="A1215" s="184">
        <v>10045476</v>
      </c>
      <c r="B1215" s="173" t="s">
        <v>158</v>
      </c>
      <c r="C1215" s="174">
        <v>43373</v>
      </c>
      <c r="D1215" s="195">
        <v>0</v>
      </c>
      <c r="E1215" s="195">
        <v>0</v>
      </c>
      <c r="F1215" s="195">
        <v>1976000</v>
      </c>
      <c r="G1215" s="195">
        <v>1617000</v>
      </c>
      <c r="H1215" s="195">
        <v>3593000</v>
      </c>
      <c r="I1215" s="195">
        <v>966000</v>
      </c>
      <c r="J1215" s="195">
        <v>4559000</v>
      </c>
      <c r="K1215" s="195">
        <v>0</v>
      </c>
      <c r="L1215" s="195">
        <v>0</v>
      </c>
      <c r="M1215" s="195">
        <v>0</v>
      </c>
      <c r="N1215" s="196">
        <v>4559000</v>
      </c>
    </row>
    <row r="1216" spans="1:14" x14ac:dyDescent="0.3">
      <c r="A1216" s="184">
        <v>10004511</v>
      </c>
      <c r="B1216" s="173" t="s">
        <v>159</v>
      </c>
      <c r="C1216" s="174">
        <v>43677</v>
      </c>
      <c r="D1216" s="195">
        <v>0</v>
      </c>
      <c r="E1216" s="195">
        <v>0</v>
      </c>
      <c r="F1216" s="195">
        <v>2734000</v>
      </c>
      <c r="G1216" s="195">
        <v>1383000</v>
      </c>
      <c r="H1216" s="195">
        <v>4117000</v>
      </c>
      <c r="I1216" s="195">
        <v>1351000</v>
      </c>
      <c r="J1216" s="195">
        <v>5468000</v>
      </c>
      <c r="K1216" s="195">
        <v>0</v>
      </c>
      <c r="L1216" s="195">
        <v>1324000</v>
      </c>
      <c r="M1216" s="195">
        <v>0</v>
      </c>
      <c r="N1216" s="196">
        <v>6792000</v>
      </c>
    </row>
    <row r="1217" spans="1:14" x14ac:dyDescent="0.3">
      <c r="A1217" s="184">
        <v>10022087</v>
      </c>
      <c r="B1217" s="173" t="s">
        <v>160</v>
      </c>
      <c r="C1217" s="174">
        <v>43343</v>
      </c>
      <c r="D1217" s="195">
        <v>0</v>
      </c>
      <c r="E1217" s="195">
        <v>0</v>
      </c>
      <c r="F1217" s="195">
        <v>3180000</v>
      </c>
      <c r="G1217" s="195">
        <v>47000</v>
      </c>
      <c r="H1217" s="195">
        <v>3227000</v>
      </c>
      <c r="I1217" s="195">
        <v>0</v>
      </c>
      <c r="J1217" s="195">
        <v>3227000</v>
      </c>
      <c r="K1217" s="195">
        <v>0</v>
      </c>
      <c r="L1217" s="195">
        <v>103000</v>
      </c>
      <c r="M1217" s="195">
        <v>0</v>
      </c>
      <c r="N1217" s="196">
        <v>3330000</v>
      </c>
    </row>
    <row r="1218" spans="1:14" x14ac:dyDescent="0.3">
      <c r="A1218" s="184">
        <v>10042500</v>
      </c>
      <c r="B1218" s="173" t="s">
        <v>161</v>
      </c>
      <c r="C1218" s="174">
        <v>43524</v>
      </c>
      <c r="D1218" s="195">
        <v>0</v>
      </c>
      <c r="E1218" s="195">
        <v>0</v>
      </c>
      <c r="F1218" s="195">
        <v>0</v>
      </c>
      <c r="G1218" s="195">
        <v>0</v>
      </c>
      <c r="H1218" s="195">
        <v>0</v>
      </c>
      <c r="I1218" s="195">
        <v>0</v>
      </c>
      <c r="J1218" s="195">
        <v>0</v>
      </c>
      <c r="K1218" s="195">
        <v>0</v>
      </c>
      <c r="L1218" s="195">
        <v>0</v>
      </c>
      <c r="M1218" s="195">
        <v>0</v>
      </c>
      <c r="N1218" s="196">
        <v>0</v>
      </c>
    </row>
    <row r="1219" spans="1:14" x14ac:dyDescent="0.3">
      <c r="A1219" s="184">
        <v>10007762</v>
      </c>
      <c r="B1219" s="173" t="s">
        <v>162</v>
      </c>
      <c r="C1219" s="174">
        <v>43677</v>
      </c>
      <c r="D1219" s="195">
        <v>21279000</v>
      </c>
      <c r="E1219" s="195">
        <v>1637000</v>
      </c>
      <c r="F1219" s="195">
        <v>22916000</v>
      </c>
      <c r="G1219" s="195">
        <v>2160000</v>
      </c>
      <c r="H1219" s="195">
        <v>25076000</v>
      </c>
      <c r="I1219" s="195">
        <v>10853000</v>
      </c>
      <c r="J1219" s="195">
        <v>35929000</v>
      </c>
      <c r="K1219" s="195">
        <v>205000</v>
      </c>
      <c r="L1219" s="195">
        <v>3679000</v>
      </c>
      <c r="M1219" s="195">
        <v>0</v>
      </c>
      <c r="N1219" s="196">
        <v>39813000</v>
      </c>
    </row>
    <row r="1220" spans="1:14" x14ac:dyDescent="0.3">
      <c r="A1220" s="184">
        <v>10002681</v>
      </c>
      <c r="B1220" s="173" t="s">
        <v>163</v>
      </c>
      <c r="C1220" s="174">
        <v>43677</v>
      </c>
      <c r="D1220" s="195">
        <v>1808000</v>
      </c>
      <c r="E1220" s="195">
        <v>3655000</v>
      </c>
      <c r="F1220" s="195">
        <v>5463000</v>
      </c>
      <c r="G1220" s="195">
        <v>1134000</v>
      </c>
      <c r="H1220" s="195">
        <v>6597000</v>
      </c>
      <c r="I1220" s="195">
        <v>8983000</v>
      </c>
      <c r="J1220" s="195">
        <v>15580000</v>
      </c>
      <c r="K1220" s="195">
        <v>0</v>
      </c>
      <c r="L1220" s="195">
        <v>743000</v>
      </c>
      <c r="M1220" s="195">
        <v>0</v>
      </c>
      <c r="N1220" s="196">
        <v>16323000</v>
      </c>
    </row>
    <row r="1221" spans="1:14" x14ac:dyDescent="0.3">
      <c r="A1221" s="184">
        <v>10007794</v>
      </c>
      <c r="B1221" s="173" t="s">
        <v>164</v>
      </c>
      <c r="C1221" s="174">
        <v>43677</v>
      </c>
      <c r="D1221" s="195">
        <v>33272000</v>
      </c>
      <c r="E1221" s="195">
        <v>22373000</v>
      </c>
      <c r="F1221" s="195">
        <v>55645000</v>
      </c>
      <c r="G1221" s="195">
        <v>9062000</v>
      </c>
      <c r="H1221" s="195">
        <v>64707000</v>
      </c>
      <c r="I1221" s="195">
        <v>141969000</v>
      </c>
      <c r="J1221" s="195">
        <v>206676000</v>
      </c>
      <c r="K1221" s="195">
        <v>13068000</v>
      </c>
      <c r="L1221" s="195">
        <v>8490000</v>
      </c>
      <c r="M1221" s="195">
        <v>0</v>
      </c>
      <c r="N1221" s="196">
        <v>228234000</v>
      </c>
    </row>
    <row r="1222" spans="1:14" x14ac:dyDescent="0.3">
      <c r="A1222" s="184">
        <v>10007145</v>
      </c>
      <c r="B1222" s="173" t="s">
        <v>165</v>
      </c>
      <c r="C1222" s="174">
        <v>43677</v>
      </c>
      <c r="D1222" s="195">
        <v>0</v>
      </c>
      <c r="E1222" s="195">
        <v>0</v>
      </c>
      <c r="F1222" s="195">
        <v>56931000</v>
      </c>
      <c r="G1222" s="195">
        <v>937000</v>
      </c>
      <c r="H1222" s="195">
        <v>57868000</v>
      </c>
      <c r="I1222" s="195">
        <v>3798000</v>
      </c>
      <c r="J1222" s="195">
        <v>61666000</v>
      </c>
      <c r="K1222" s="195">
        <v>0</v>
      </c>
      <c r="L1222" s="195">
        <v>864000</v>
      </c>
      <c r="M1222" s="195">
        <v>0</v>
      </c>
      <c r="N1222" s="196">
        <v>62530000</v>
      </c>
    </row>
    <row r="1223" spans="1:14" x14ac:dyDescent="0.3">
      <c r="A1223" s="184">
        <v>10007833</v>
      </c>
      <c r="B1223" s="173" t="s">
        <v>166</v>
      </c>
      <c r="C1223" s="174">
        <v>43677</v>
      </c>
      <c r="D1223" s="195">
        <v>17896000</v>
      </c>
      <c r="E1223" s="195">
        <v>5332000</v>
      </c>
      <c r="F1223" s="195">
        <v>23228000</v>
      </c>
      <c r="G1223" s="195">
        <v>1465000</v>
      </c>
      <c r="H1223" s="195">
        <v>24693000</v>
      </c>
      <c r="I1223" s="195">
        <v>1218000</v>
      </c>
      <c r="J1223" s="195">
        <v>25911000</v>
      </c>
      <c r="K1223" s="195">
        <v>0</v>
      </c>
      <c r="L1223" s="195">
        <v>0</v>
      </c>
      <c r="M1223" s="195">
        <v>0</v>
      </c>
      <c r="N1223" s="196">
        <v>25911000</v>
      </c>
    </row>
    <row r="1224" spans="1:14" x14ac:dyDescent="0.3">
      <c r="A1224" s="184">
        <v>10002718</v>
      </c>
      <c r="B1224" s="173" t="s">
        <v>167</v>
      </c>
      <c r="C1224" s="174">
        <v>43677</v>
      </c>
      <c r="D1224" s="195">
        <v>0</v>
      </c>
      <c r="E1224" s="195">
        <v>0</v>
      </c>
      <c r="F1224" s="195">
        <v>57756000</v>
      </c>
      <c r="G1224" s="195">
        <v>6728000</v>
      </c>
      <c r="H1224" s="195">
        <v>64484000</v>
      </c>
      <c r="I1224" s="195">
        <v>31316000</v>
      </c>
      <c r="J1224" s="195">
        <v>95800000</v>
      </c>
      <c r="K1224" s="195">
        <v>1494000</v>
      </c>
      <c r="L1224" s="195">
        <v>1934000</v>
      </c>
      <c r="M1224" s="195">
        <v>0</v>
      </c>
      <c r="N1224" s="196">
        <v>99228000</v>
      </c>
    </row>
    <row r="1225" spans="1:14" x14ac:dyDescent="0.3">
      <c r="A1225" s="184">
        <v>10007146</v>
      </c>
      <c r="B1225" s="173" t="s">
        <v>168</v>
      </c>
      <c r="C1225" s="174">
        <v>43677</v>
      </c>
      <c r="D1225" s="195">
        <v>0</v>
      </c>
      <c r="E1225" s="195">
        <v>0</v>
      </c>
      <c r="F1225" s="195">
        <v>98883000</v>
      </c>
      <c r="G1225" s="195">
        <v>11373000</v>
      </c>
      <c r="H1225" s="195">
        <v>110256000</v>
      </c>
      <c r="I1225" s="195">
        <v>32221000</v>
      </c>
      <c r="J1225" s="195">
        <v>142477000</v>
      </c>
      <c r="K1225" s="195">
        <v>0</v>
      </c>
      <c r="L1225" s="195">
        <v>746000</v>
      </c>
      <c r="M1225" s="195">
        <v>0</v>
      </c>
      <c r="N1225" s="196">
        <v>143223000</v>
      </c>
    </row>
    <row r="1226" spans="1:14" x14ac:dyDescent="0.3">
      <c r="A1226" s="184">
        <v>10007825</v>
      </c>
      <c r="B1226" s="173" t="s">
        <v>1359</v>
      </c>
      <c r="C1226" s="174">
        <v>43677</v>
      </c>
      <c r="D1226" s="195">
        <v>0</v>
      </c>
      <c r="E1226" s="195">
        <v>0</v>
      </c>
      <c r="F1226" s="195">
        <v>6356000</v>
      </c>
      <c r="G1226" s="195">
        <v>1569000</v>
      </c>
      <c r="H1226" s="195">
        <v>7925000</v>
      </c>
      <c r="I1226" s="195">
        <v>3095000</v>
      </c>
      <c r="J1226" s="195">
        <v>11020000</v>
      </c>
      <c r="K1226" s="195">
        <v>0</v>
      </c>
      <c r="L1226" s="195">
        <v>4005000</v>
      </c>
      <c r="M1226" s="195">
        <v>0</v>
      </c>
      <c r="N1226" s="196">
        <v>15025000</v>
      </c>
    </row>
    <row r="1227" spans="1:14" x14ac:dyDescent="0.3">
      <c r="A1227" s="184">
        <v>10040812</v>
      </c>
      <c r="B1227" s="173" t="s">
        <v>169</v>
      </c>
      <c r="C1227" s="174">
        <v>43677</v>
      </c>
      <c r="D1227" s="195">
        <v>0</v>
      </c>
      <c r="E1227" s="195">
        <v>0</v>
      </c>
      <c r="F1227" s="195">
        <v>18573000</v>
      </c>
      <c r="G1227" s="195">
        <v>607000</v>
      </c>
      <c r="H1227" s="195">
        <v>19180000</v>
      </c>
      <c r="I1227" s="195">
        <v>1459000</v>
      </c>
      <c r="J1227" s="195">
        <v>20639000</v>
      </c>
      <c r="K1227" s="195">
        <v>0</v>
      </c>
      <c r="L1227" s="195">
        <v>0</v>
      </c>
      <c r="M1227" s="195">
        <v>0</v>
      </c>
      <c r="N1227" s="196">
        <v>20639000</v>
      </c>
    </row>
    <row r="1228" spans="1:14" x14ac:dyDescent="0.3">
      <c r="A1228" s="184">
        <v>10080811</v>
      </c>
      <c r="B1228" s="173" t="s">
        <v>170</v>
      </c>
      <c r="C1228" s="174">
        <v>43677</v>
      </c>
      <c r="D1228" s="195">
        <v>0</v>
      </c>
      <c r="E1228" s="195">
        <v>0</v>
      </c>
      <c r="F1228" s="195">
        <v>12922000</v>
      </c>
      <c r="G1228" s="195">
        <v>612000</v>
      </c>
      <c r="H1228" s="195">
        <v>13534000</v>
      </c>
      <c r="I1228" s="195">
        <v>927000</v>
      </c>
      <c r="J1228" s="195">
        <v>14461000</v>
      </c>
      <c r="K1228" s="195">
        <v>0</v>
      </c>
      <c r="L1228" s="195">
        <v>113000</v>
      </c>
      <c r="M1228" s="195">
        <v>673000</v>
      </c>
      <c r="N1228" s="196">
        <v>15247000</v>
      </c>
    </row>
    <row r="1229" spans="1:14" x14ac:dyDescent="0.3">
      <c r="A1229" s="184">
        <v>10007764</v>
      </c>
      <c r="B1229" s="173" t="s">
        <v>171</v>
      </c>
      <c r="C1229" s="174">
        <v>43677</v>
      </c>
      <c r="D1229" s="195">
        <v>13475000</v>
      </c>
      <c r="E1229" s="195">
        <v>13439000</v>
      </c>
      <c r="F1229" s="195">
        <v>26914000</v>
      </c>
      <c r="G1229" s="195">
        <v>3594000</v>
      </c>
      <c r="H1229" s="195">
        <v>30508000</v>
      </c>
      <c r="I1229" s="195">
        <v>87891000</v>
      </c>
      <c r="J1229" s="195">
        <v>118399000</v>
      </c>
      <c r="K1229" s="195">
        <v>3789000</v>
      </c>
      <c r="L1229" s="195">
        <v>1349000</v>
      </c>
      <c r="M1229" s="195">
        <v>0</v>
      </c>
      <c r="N1229" s="196">
        <v>123537000</v>
      </c>
    </row>
    <row r="1230" spans="1:14" x14ac:dyDescent="0.3">
      <c r="A1230" s="184">
        <v>10007147</v>
      </c>
      <c r="B1230" s="173" t="s">
        <v>172</v>
      </c>
      <c r="C1230" s="174">
        <v>43677</v>
      </c>
      <c r="D1230" s="195">
        <v>0</v>
      </c>
      <c r="E1230" s="195">
        <v>0</v>
      </c>
      <c r="F1230" s="195">
        <v>131715000</v>
      </c>
      <c r="G1230" s="195">
        <v>4806000</v>
      </c>
      <c r="H1230" s="195">
        <v>136521000</v>
      </c>
      <c r="I1230" s="195">
        <v>32406000</v>
      </c>
      <c r="J1230" s="195">
        <v>168927000</v>
      </c>
      <c r="K1230" s="195">
        <v>237000</v>
      </c>
      <c r="L1230" s="195">
        <v>1859000</v>
      </c>
      <c r="M1230" s="195">
        <v>0</v>
      </c>
      <c r="N1230" s="196">
        <v>171023000</v>
      </c>
    </row>
    <row r="1231" spans="1:14" x14ac:dyDescent="0.3">
      <c r="A1231" s="184">
        <v>10007148</v>
      </c>
      <c r="B1231" s="173" t="s">
        <v>173</v>
      </c>
      <c r="C1231" s="174">
        <v>43677</v>
      </c>
      <c r="D1231" s="195">
        <v>0</v>
      </c>
      <c r="E1231" s="195">
        <v>0</v>
      </c>
      <c r="F1231" s="195">
        <v>97528000</v>
      </c>
      <c r="G1231" s="195">
        <v>3667000</v>
      </c>
      <c r="H1231" s="195">
        <v>101195000</v>
      </c>
      <c r="I1231" s="195">
        <v>26663000</v>
      </c>
      <c r="J1231" s="195">
        <v>127858000</v>
      </c>
      <c r="K1231" s="195">
        <v>252000</v>
      </c>
      <c r="L1231" s="195">
        <v>4547000</v>
      </c>
      <c r="M1231" s="195">
        <v>0</v>
      </c>
      <c r="N1231" s="196">
        <v>132657000</v>
      </c>
    </row>
    <row r="1232" spans="1:14" x14ac:dyDescent="0.3">
      <c r="A1232" s="184">
        <v>10007149</v>
      </c>
      <c r="B1232" s="173" t="s">
        <v>174</v>
      </c>
      <c r="C1232" s="174">
        <v>43677</v>
      </c>
      <c r="D1232" s="195">
        <v>0</v>
      </c>
      <c r="E1232" s="195">
        <v>0</v>
      </c>
      <c r="F1232" s="195">
        <v>100697000</v>
      </c>
      <c r="G1232" s="195">
        <v>3405000</v>
      </c>
      <c r="H1232" s="195">
        <v>104102000</v>
      </c>
      <c r="I1232" s="195">
        <v>21537000</v>
      </c>
      <c r="J1232" s="195">
        <v>125639000</v>
      </c>
      <c r="K1232" s="195">
        <v>408000</v>
      </c>
      <c r="L1232" s="195">
        <v>567000</v>
      </c>
      <c r="M1232" s="195">
        <v>0</v>
      </c>
      <c r="N1232" s="196">
        <v>126614000</v>
      </c>
    </row>
    <row r="1233" spans="1:14" x14ac:dyDescent="0.3">
      <c r="A1233" s="184">
        <v>10003239</v>
      </c>
      <c r="B1233" s="173" t="s">
        <v>175</v>
      </c>
      <c r="C1233" s="174">
        <v>43373</v>
      </c>
      <c r="D1233" s="195">
        <v>0</v>
      </c>
      <c r="E1233" s="195">
        <v>0</v>
      </c>
      <c r="F1233" s="195">
        <v>6348000</v>
      </c>
      <c r="G1233" s="195">
        <v>0</v>
      </c>
      <c r="H1233" s="195">
        <v>6348000</v>
      </c>
      <c r="I1233" s="195">
        <v>0</v>
      </c>
      <c r="J1233" s="195">
        <v>6348000</v>
      </c>
      <c r="K1233" s="195">
        <v>0</v>
      </c>
      <c r="L1233" s="195">
        <v>0</v>
      </c>
      <c r="M1233" s="195">
        <v>0</v>
      </c>
      <c r="N1233" s="196">
        <v>6348000</v>
      </c>
    </row>
    <row r="1234" spans="1:14" x14ac:dyDescent="0.3">
      <c r="A1234" s="184">
        <v>10003270</v>
      </c>
      <c r="B1234" s="173" t="s">
        <v>176</v>
      </c>
      <c r="C1234" s="174">
        <v>43677</v>
      </c>
      <c r="D1234" s="195">
        <v>0</v>
      </c>
      <c r="E1234" s="195">
        <v>0</v>
      </c>
      <c r="F1234" s="195">
        <v>64941000</v>
      </c>
      <c r="G1234" s="195">
        <v>32392000</v>
      </c>
      <c r="H1234" s="195">
        <v>97333000</v>
      </c>
      <c r="I1234" s="195">
        <v>178568000</v>
      </c>
      <c r="J1234" s="195">
        <v>275901000</v>
      </c>
      <c r="K1234" s="195">
        <v>28518000</v>
      </c>
      <c r="L1234" s="195">
        <v>8758000</v>
      </c>
      <c r="M1234" s="195">
        <v>0</v>
      </c>
      <c r="N1234" s="196">
        <v>313177000</v>
      </c>
    </row>
    <row r="1235" spans="1:14" x14ac:dyDescent="0.3">
      <c r="A1235" s="184">
        <v>10013220</v>
      </c>
      <c r="B1235" s="173" t="s">
        <v>177</v>
      </c>
      <c r="C1235" s="174">
        <v>43343</v>
      </c>
      <c r="D1235" s="195">
        <v>0</v>
      </c>
      <c r="E1235" s="195">
        <v>0</v>
      </c>
      <c r="F1235" s="195">
        <v>715000</v>
      </c>
      <c r="G1235" s="195">
        <v>1801000</v>
      </c>
      <c r="H1235" s="195">
        <v>2516000</v>
      </c>
      <c r="I1235" s="195">
        <v>3306000</v>
      </c>
      <c r="J1235" s="195">
        <v>5822000</v>
      </c>
      <c r="K1235" s="195">
        <v>0</v>
      </c>
      <c r="L1235" s="195">
        <v>1049000</v>
      </c>
      <c r="M1235" s="195">
        <v>0</v>
      </c>
      <c r="N1235" s="196">
        <v>6871000</v>
      </c>
    </row>
    <row r="1236" spans="1:14" x14ac:dyDescent="0.3">
      <c r="A1236" s="184">
        <v>10067388</v>
      </c>
      <c r="B1236" s="173" t="s">
        <v>178</v>
      </c>
      <c r="C1236" s="174">
        <v>43465</v>
      </c>
      <c r="D1236" s="195">
        <v>0</v>
      </c>
      <c r="E1236" s="195">
        <v>0</v>
      </c>
      <c r="F1236" s="195">
        <v>0</v>
      </c>
      <c r="G1236" s="195">
        <v>0</v>
      </c>
      <c r="H1236" s="195">
        <v>0</v>
      </c>
      <c r="I1236" s="195">
        <v>0</v>
      </c>
      <c r="J1236" s="195">
        <v>0</v>
      </c>
      <c r="K1236" s="195">
        <v>0</v>
      </c>
      <c r="L1236" s="195">
        <v>0</v>
      </c>
      <c r="M1236" s="195">
        <v>0</v>
      </c>
      <c r="N1236" s="196">
        <v>0</v>
      </c>
    </row>
    <row r="1237" spans="1:14" x14ac:dyDescent="0.3">
      <c r="A1237" s="184">
        <v>10035638</v>
      </c>
      <c r="B1237" s="173" t="s">
        <v>179</v>
      </c>
      <c r="C1237" s="174">
        <v>43616</v>
      </c>
      <c r="D1237" s="195">
        <v>0</v>
      </c>
      <c r="E1237" s="195">
        <v>0</v>
      </c>
      <c r="F1237" s="195">
        <v>3956000</v>
      </c>
      <c r="G1237" s="195">
        <v>1841000</v>
      </c>
      <c r="H1237" s="195">
        <v>5797000</v>
      </c>
      <c r="I1237" s="195">
        <v>519000</v>
      </c>
      <c r="J1237" s="195">
        <v>6316000</v>
      </c>
      <c r="K1237" s="195">
        <v>0</v>
      </c>
      <c r="L1237" s="195">
        <v>77000</v>
      </c>
      <c r="M1237" s="195">
        <v>0</v>
      </c>
      <c r="N1237" s="196">
        <v>6393000</v>
      </c>
    </row>
    <row r="1238" spans="1:14" x14ac:dyDescent="0.3">
      <c r="A1238" s="184">
        <v>10082728</v>
      </c>
      <c r="B1238" s="173" t="s">
        <v>180</v>
      </c>
      <c r="C1238" s="174">
        <v>43677</v>
      </c>
      <c r="D1238" s="195">
        <v>0</v>
      </c>
      <c r="E1238" s="195">
        <v>0</v>
      </c>
      <c r="F1238" s="195">
        <v>0</v>
      </c>
      <c r="G1238" s="195">
        <v>0</v>
      </c>
      <c r="H1238" s="195">
        <v>0</v>
      </c>
      <c r="I1238" s="195">
        <v>1906000</v>
      </c>
      <c r="J1238" s="195">
        <v>1906000</v>
      </c>
      <c r="K1238" s="195">
        <v>0</v>
      </c>
      <c r="L1238" s="195">
        <v>0</v>
      </c>
      <c r="M1238" s="195">
        <v>16403000</v>
      </c>
      <c r="N1238" s="196">
        <v>18309000</v>
      </c>
    </row>
    <row r="1239" spans="1:14" x14ac:dyDescent="0.3">
      <c r="A1239" s="184">
        <v>10067601</v>
      </c>
      <c r="B1239" s="173" t="s">
        <v>182</v>
      </c>
      <c r="C1239" s="174">
        <v>43677</v>
      </c>
      <c r="D1239" s="195">
        <v>0</v>
      </c>
      <c r="E1239" s="195">
        <v>0</v>
      </c>
      <c r="F1239" s="195">
        <v>0</v>
      </c>
      <c r="G1239" s="195">
        <v>0</v>
      </c>
      <c r="H1239" s="195">
        <v>0</v>
      </c>
      <c r="I1239" s="195">
        <v>0</v>
      </c>
      <c r="J1239" s="195">
        <v>0</v>
      </c>
      <c r="K1239" s="195">
        <v>0</v>
      </c>
      <c r="L1239" s="195">
        <v>0</v>
      </c>
      <c r="M1239" s="195">
        <v>0</v>
      </c>
      <c r="N1239" s="196">
        <v>0</v>
      </c>
    </row>
    <row r="1240" spans="1:14" x14ac:dyDescent="0.3">
      <c r="A1240" s="184">
        <v>10021682</v>
      </c>
      <c r="B1240" s="173" t="s">
        <v>184</v>
      </c>
      <c r="C1240" s="174">
        <v>43465</v>
      </c>
      <c r="D1240" s="195">
        <v>0</v>
      </c>
      <c r="E1240" s="195">
        <v>0</v>
      </c>
      <c r="F1240" s="195">
        <v>3214000</v>
      </c>
      <c r="G1240" s="195">
        <v>508000</v>
      </c>
      <c r="H1240" s="195">
        <v>3722000</v>
      </c>
      <c r="I1240" s="195">
        <v>2597000</v>
      </c>
      <c r="J1240" s="195">
        <v>6319000</v>
      </c>
      <c r="K1240" s="195">
        <v>0</v>
      </c>
      <c r="L1240" s="195">
        <v>0</v>
      </c>
      <c r="M1240" s="195">
        <v>0</v>
      </c>
      <c r="N1240" s="196">
        <v>6319000</v>
      </c>
    </row>
    <row r="1241" spans="1:14" x14ac:dyDescent="0.3">
      <c r="A1241" s="184">
        <v>10007767</v>
      </c>
      <c r="B1241" s="173" t="s">
        <v>185</v>
      </c>
      <c r="C1241" s="174">
        <v>43677</v>
      </c>
      <c r="D1241" s="195">
        <v>0</v>
      </c>
      <c r="E1241" s="195">
        <v>0</v>
      </c>
      <c r="F1241" s="195">
        <v>69933000</v>
      </c>
      <c r="G1241" s="195">
        <v>1814000</v>
      </c>
      <c r="H1241" s="195">
        <v>71747000</v>
      </c>
      <c r="I1241" s="195">
        <v>8492000</v>
      </c>
      <c r="J1241" s="195">
        <v>80239000</v>
      </c>
      <c r="K1241" s="195">
        <v>0</v>
      </c>
      <c r="L1241" s="195">
        <v>221000</v>
      </c>
      <c r="M1241" s="195">
        <v>0</v>
      </c>
      <c r="N1241" s="196">
        <v>80460000</v>
      </c>
    </row>
    <row r="1242" spans="1:14" x14ac:dyDescent="0.3">
      <c r="A1242" s="184">
        <v>10007150</v>
      </c>
      <c r="B1242" s="173" t="s">
        <v>186</v>
      </c>
      <c r="C1242" s="174">
        <v>43677</v>
      </c>
      <c r="D1242" s="195">
        <v>0</v>
      </c>
      <c r="E1242" s="195">
        <v>0</v>
      </c>
      <c r="F1242" s="195">
        <v>111008000</v>
      </c>
      <c r="G1242" s="195">
        <v>12093000</v>
      </c>
      <c r="H1242" s="195">
        <v>123101000</v>
      </c>
      <c r="I1242" s="195">
        <v>37385000</v>
      </c>
      <c r="J1242" s="195">
        <v>160486000</v>
      </c>
      <c r="K1242" s="195">
        <v>1590000</v>
      </c>
      <c r="L1242" s="195">
        <v>1425000</v>
      </c>
      <c r="M1242" s="195">
        <v>0</v>
      </c>
      <c r="N1242" s="196">
        <v>163501000</v>
      </c>
    </row>
    <row r="1243" spans="1:14" x14ac:dyDescent="0.3">
      <c r="A1243" s="184">
        <v>10003645</v>
      </c>
      <c r="B1243" s="173" t="s">
        <v>187</v>
      </c>
      <c r="C1243" s="174">
        <v>43677</v>
      </c>
      <c r="D1243" s="195">
        <v>0</v>
      </c>
      <c r="E1243" s="195">
        <v>0</v>
      </c>
      <c r="F1243" s="195">
        <v>138248000</v>
      </c>
      <c r="G1243" s="195">
        <v>36456000</v>
      </c>
      <c r="H1243" s="195">
        <v>174704000</v>
      </c>
      <c r="I1243" s="195">
        <v>176928000</v>
      </c>
      <c r="J1243" s="195">
        <v>351632000</v>
      </c>
      <c r="K1243" s="195">
        <v>12213000</v>
      </c>
      <c r="L1243" s="195">
        <v>29943000</v>
      </c>
      <c r="M1243" s="195">
        <v>0</v>
      </c>
      <c r="N1243" s="196">
        <v>393788000</v>
      </c>
    </row>
    <row r="1244" spans="1:14" x14ac:dyDescent="0.3">
      <c r="A1244" s="184">
        <v>10008325</v>
      </c>
      <c r="B1244" s="173" t="s">
        <v>188</v>
      </c>
      <c r="C1244" s="174">
        <v>43343</v>
      </c>
      <c r="D1244" s="195">
        <v>0</v>
      </c>
      <c r="E1244" s="195">
        <v>0</v>
      </c>
      <c r="F1244" s="195">
        <v>3456000</v>
      </c>
      <c r="G1244" s="195">
        <v>43000</v>
      </c>
      <c r="H1244" s="195">
        <v>3499000</v>
      </c>
      <c r="I1244" s="195">
        <v>174000</v>
      </c>
      <c r="J1244" s="195">
        <v>3673000</v>
      </c>
      <c r="K1244" s="195">
        <v>0</v>
      </c>
      <c r="L1244" s="195">
        <v>0</v>
      </c>
      <c r="M1244" s="195">
        <v>0</v>
      </c>
      <c r="N1244" s="196">
        <v>3673000</v>
      </c>
    </row>
    <row r="1245" spans="1:14" x14ac:dyDescent="0.3">
      <c r="A1245" s="184">
        <v>10003678</v>
      </c>
      <c r="B1245" s="173" t="s">
        <v>189</v>
      </c>
      <c r="C1245" s="174">
        <v>43677</v>
      </c>
      <c r="D1245" s="195">
        <v>0</v>
      </c>
      <c r="E1245" s="195">
        <v>0</v>
      </c>
      <c r="F1245" s="195">
        <v>99538000</v>
      </c>
      <c r="G1245" s="195">
        <v>5616000</v>
      </c>
      <c r="H1245" s="195">
        <v>105154000</v>
      </c>
      <c r="I1245" s="195">
        <v>33106000</v>
      </c>
      <c r="J1245" s="195">
        <v>138260000</v>
      </c>
      <c r="K1245" s="195">
        <v>0</v>
      </c>
      <c r="L1245" s="195">
        <v>2660000</v>
      </c>
      <c r="M1245" s="195">
        <v>0</v>
      </c>
      <c r="N1245" s="196">
        <v>140920000</v>
      </c>
    </row>
    <row r="1246" spans="1:14" x14ac:dyDescent="0.3">
      <c r="A1246" s="184">
        <v>10003758</v>
      </c>
      <c r="B1246" s="173" t="s">
        <v>190</v>
      </c>
      <c r="C1246" s="174">
        <v>43677</v>
      </c>
      <c r="D1246" s="195">
        <v>0</v>
      </c>
      <c r="E1246" s="195">
        <v>0</v>
      </c>
      <c r="F1246" s="195">
        <v>1417000</v>
      </c>
      <c r="G1246" s="195">
        <v>333000</v>
      </c>
      <c r="H1246" s="195">
        <v>1750000</v>
      </c>
      <c r="I1246" s="195">
        <v>2204000</v>
      </c>
      <c r="J1246" s="195">
        <v>3954000</v>
      </c>
      <c r="K1246" s="195">
        <v>0</v>
      </c>
      <c r="L1246" s="195">
        <v>870000</v>
      </c>
      <c r="M1246" s="195">
        <v>0</v>
      </c>
      <c r="N1246" s="196">
        <v>4824000</v>
      </c>
    </row>
    <row r="1247" spans="1:14" x14ac:dyDescent="0.3">
      <c r="A1247" s="184">
        <v>10007768</v>
      </c>
      <c r="B1247" s="173" t="s">
        <v>191</v>
      </c>
      <c r="C1247" s="174">
        <v>43677</v>
      </c>
      <c r="D1247" s="195">
        <v>0</v>
      </c>
      <c r="E1247" s="195">
        <v>0</v>
      </c>
      <c r="F1247" s="195">
        <v>74599000</v>
      </c>
      <c r="G1247" s="195">
        <v>11481000</v>
      </c>
      <c r="H1247" s="195">
        <v>86080000</v>
      </c>
      <c r="I1247" s="195">
        <v>63863000</v>
      </c>
      <c r="J1247" s="195">
        <v>149943000</v>
      </c>
      <c r="K1247" s="195">
        <v>1542000</v>
      </c>
      <c r="L1247" s="195">
        <v>708000</v>
      </c>
      <c r="M1247" s="195">
        <v>0</v>
      </c>
      <c r="N1247" s="196">
        <v>152193000</v>
      </c>
    </row>
    <row r="1248" spans="1:14" x14ac:dyDescent="0.3">
      <c r="A1248" s="184">
        <v>10003854</v>
      </c>
      <c r="B1248" s="173" t="s">
        <v>192</v>
      </c>
      <c r="C1248" s="174">
        <v>43677</v>
      </c>
      <c r="D1248" s="195">
        <v>0</v>
      </c>
      <c r="E1248" s="195">
        <v>0</v>
      </c>
      <c r="F1248" s="195">
        <v>14798000</v>
      </c>
      <c r="G1248" s="195">
        <v>418000</v>
      </c>
      <c r="H1248" s="195">
        <v>15216000</v>
      </c>
      <c r="I1248" s="195">
        <v>1589000</v>
      </c>
      <c r="J1248" s="195">
        <v>16805000</v>
      </c>
      <c r="K1248" s="195">
        <v>0</v>
      </c>
      <c r="L1248" s="195">
        <v>95000</v>
      </c>
      <c r="M1248" s="195">
        <v>374000</v>
      </c>
      <c r="N1248" s="196">
        <v>17274000</v>
      </c>
    </row>
    <row r="1249" spans="1:14" x14ac:dyDescent="0.3">
      <c r="A1249" s="184">
        <v>10003861</v>
      </c>
      <c r="B1249" s="173" t="s">
        <v>193</v>
      </c>
      <c r="C1249" s="174">
        <v>43677</v>
      </c>
      <c r="D1249" s="195">
        <v>0</v>
      </c>
      <c r="E1249" s="195">
        <v>0</v>
      </c>
      <c r="F1249" s="195">
        <v>146533000</v>
      </c>
      <c r="G1249" s="195">
        <v>2565000</v>
      </c>
      <c r="H1249" s="195">
        <v>149098000</v>
      </c>
      <c r="I1249" s="195">
        <v>8586000</v>
      </c>
      <c r="J1249" s="195">
        <v>157684000</v>
      </c>
      <c r="K1249" s="195">
        <v>17000</v>
      </c>
      <c r="L1249" s="195">
        <v>2442000</v>
      </c>
      <c r="M1249" s="195">
        <v>0</v>
      </c>
      <c r="N1249" s="196">
        <v>160143000</v>
      </c>
    </row>
    <row r="1250" spans="1:14" x14ac:dyDescent="0.3">
      <c r="A1250" s="184">
        <v>10003798</v>
      </c>
      <c r="B1250" s="173" t="s">
        <v>194</v>
      </c>
      <c r="C1250" s="174">
        <v>43465</v>
      </c>
      <c r="D1250" s="195">
        <v>0</v>
      </c>
      <c r="E1250" s="195">
        <v>0</v>
      </c>
      <c r="F1250" s="195">
        <v>1510000</v>
      </c>
      <c r="G1250" s="195">
        <v>1414000</v>
      </c>
      <c r="H1250" s="195">
        <v>2924000</v>
      </c>
      <c r="I1250" s="195">
        <v>4755000</v>
      </c>
      <c r="J1250" s="195">
        <v>7679000</v>
      </c>
      <c r="K1250" s="195">
        <v>0</v>
      </c>
      <c r="L1250" s="195">
        <v>1735000</v>
      </c>
      <c r="M1250" s="195">
        <v>0</v>
      </c>
      <c r="N1250" s="196">
        <v>9414000</v>
      </c>
    </row>
    <row r="1251" spans="1:14" x14ac:dyDescent="0.3">
      <c r="A1251" s="184">
        <v>10034449</v>
      </c>
      <c r="B1251" s="173" t="s">
        <v>195</v>
      </c>
      <c r="C1251" s="174">
        <v>43677</v>
      </c>
      <c r="D1251" s="195">
        <v>0</v>
      </c>
      <c r="E1251" s="195">
        <v>0</v>
      </c>
      <c r="F1251" s="195">
        <v>10005000</v>
      </c>
      <c r="G1251" s="195">
        <v>325000</v>
      </c>
      <c r="H1251" s="195">
        <v>10330000</v>
      </c>
      <c r="I1251" s="195">
        <v>657000</v>
      </c>
      <c r="J1251" s="195">
        <v>10987000</v>
      </c>
      <c r="K1251" s="195">
        <v>0</v>
      </c>
      <c r="L1251" s="195">
        <v>0</v>
      </c>
      <c r="M1251" s="195">
        <v>0</v>
      </c>
      <c r="N1251" s="196">
        <v>10987000</v>
      </c>
    </row>
    <row r="1252" spans="1:14" x14ac:dyDescent="0.3">
      <c r="A1252" s="184">
        <v>10007795</v>
      </c>
      <c r="B1252" s="173" t="s">
        <v>196</v>
      </c>
      <c r="C1252" s="174">
        <v>43677</v>
      </c>
      <c r="D1252" s="195">
        <v>0</v>
      </c>
      <c r="E1252" s="195">
        <v>0</v>
      </c>
      <c r="F1252" s="195">
        <v>201410000</v>
      </c>
      <c r="G1252" s="195">
        <v>14092000</v>
      </c>
      <c r="H1252" s="195">
        <v>215502000</v>
      </c>
      <c r="I1252" s="195">
        <v>155575000</v>
      </c>
      <c r="J1252" s="195">
        <v>371077000</v>
      </c>
      <c r="K1252" s="195">
        <v>13774000</v>
      </c>
      <c r="L1252" s="195">
        <v>15331000</v>
      </c>
      <c r="M1252" s="195">
        <v>0</v>
      </c>
      <c r="N1252" s="196">
        <v>400182000</v>
      </c>
    </row>
    <row r="1253" spans="1:14" x14ac:dyDescent="0.3">
      <c r="A1253" s="184">
        <v>10003863</v>
      </c>
      <c r="B1253" s="173" t="s">
        <v>197</v>
      </c>
      <c r="C1253" s="174">
        <v>43677</v>
      </c>
      <c r="D1253" s="195">
        <v>0</v>
      </c>
      <c r="E1253" s="195">
        <v>0</v>
      </c>
      <c r="F1253" s="195">
        <v>26298000</v>
      </c>
      <c r="G1253" s="195">
        <v>313000</v>
      </c>
      <c r="H1253" s="195">
        <v>26611000</v>
      </c>
      <c r="I1253" s="195">
        <v>129000</v>
      </c>
      <c r="J1253" s="195">
        <v>26740000</v>
      </c>
      <c r="K1253" s="195">
        <v>0</v>
      </c>
      <c r="L1253" s="195">
        <v>63000</v>
      </c>
      <c r="M1253" s="195">
        <v>0</v>
      </c>
      <c r="N1253" s="196">
        <v>26803000</v>
      </c>
    </row>
    <row r="1254" spans="1:14" x14ac:dyDescent="0.3">
      <c r="A1254" s="184">
        <v>10007796</v>
      </c>
      <c r="B1254" s="173" t="s">
        <v>198</v>
      </c>
      <c r="C1254" s="174">
        <v>43677</v>
      </c>
      <c r="D1254" s="195">
        <v>0</v>
      </c>
      <c r="E1254" s="195">
        <v>0</v>
      </c>
      <c r="F1254" s="195">
        <v>95936000</v>
      </c>
      <c r="G1254" s="195">
        <v>6553000</v>
      </c>
      <c r="H1254" s="195">
        <v>102489000</v>
      </c>
      <c r="I1254" s="195">
        <v>56782000</v>
      </c>
      <c r="J1254" s="195">
        <v>159271000</v>
      </c>
      <c r="K1254" s="195">
        <v>3989000</v>
      </c>
      <c r="L1254" s="195">
        <v>4958000</v>
      </c>
      <c r="M1254" s="195">
        <v>0</v>
      </c>
      <c r="N1254" s="196">
        <v>168218000</v>
      </c>
    </row>
    <row r="1255" spans="1:14" x14ac:dyDescent="0.3">
      <c r="A1255" s="184">
        <v>10007151</v>
      </c>
      <c r="B1255" s="173" t="s">
        <v>199</v>
      </c>
      <c r="C1255" s="174">
        <v>43677</v>
      </c>
      <c r="D1255" s="195">
        <v>0</v>
      </c>
      <c r="E1255" s="195">
        <v>0</v>
      </c>
      <c r="F1255" s="195">
        <v>109426000</v>
      </c>
      <c r="G1255" s="195">
        <v>1635000</v>
      </c>
      <c r="H1255" s="195">
        <v>111061000</v>
      </c>
      <c r="I1255" s="195">
        <v>11471000</v>
      </c>
      <c r="J1255" s="195">
        <v>122532000</v>
      </c>
      <c r="K1255" s="195">
        <v>0</v>
      </c>
      <c r="L1255" s="195">
        <v>938000</v>
      </c>
      <c r="M1255" s="195">
        <v>497000</v>
      </c>
      <c r="N1255" s="196">
        <v>123967000</v>
      </c>
    </row>
    <row r="1256" spans="1:14" x14ac:dyDescent="0.3">
      <c r="A1256" s="184">
        <v>10003956</v>
      </c>
      <c r="B1256" s="173" t="s">
        <v>200</v>
      </c>
      <c r="C1256" s="174">
        <v>43677</v>
      </c>
      <c r="D1256" s="195">
        <v>0</v>
      </c>
      <c r="E1256" s="195">
        <v>0</v>
      </c>
      <c r="F1256" s="195">
        <v>37700000</v>
      </c>
      <c r="G1256" s="195">
        <v>911000</v>
      </c>
      <c r="H1256" s="195">
        <v>38611000</v>
      </c>
      <c r="I1256" s="195">
        <v>650000</v>
      </c>
      <c r="J1256" s="195">
        <v>39261000</v>
      </c>
      <c r="K1256" s="195">
        <v>0</v>
      </c>
      <c r="L1256" s="195">
        <v>2559000</v>
      </c>
      <c r="M1256" s="195">
        <v>0</v>
      </c>
      <c r="N1256" s="196">
        <v>41820000</v>
      </c>
    </row>
    <row r="1257" spans="1:14" x14ac:dyDescent="0.3">
      <c r="A1257" s="184">
        <v>10003957</v>
      </c>
      <c r="B1257" s="173" t="s">
        <v>201</v>
      </c>
      <c r="C1257" s="174">
        <v>43677</v>
      </c>
      <c r="D1257" s="195">
        <v>0</v>
      </c>
      <c r="E1257" s="195">
        <v>0</v>
      </c>
      <c r="F1257" s="195">
        <v>161887000</v>
      </c>
      <c r="G1257" s="195">
        <v>2823000</v>
      </c>
      <c r="H1257" s="195">
        <v>164710000</v>
      </c>
      <c r="I1257" s="195">
        <v>15502000</v>
      </c>
      <c r="J1257" s="195">
        <v>180212000</v>
      </c>
      <c r="K1257" s="195">
        <v>102000</v>
      </c>
      <c r="L1257" s="195">
        <v>5107000</v>
      </c>
      <c r="M1257" s="195">
        <v>0</v>
      </c>
      <c r="N1257" s="196">
        <v>185421000</v>
      </c>
    </row>
    <row r="1258" spans="1:14" x14ac:dyDescent="0.3">
      <c r="A1258" s="184">
        <v>10003945</v>
      </c>
      <c r="B1258" s="173" t="s">
        <v>202</v>
      </c>
      <c r="C1258" s="174">
        <v>43677</v>
      </c>
      <c r="D1258" s="195">
        <v>0</v>
      </c>
      <c r="E1258" s="195">
        <v>0</v>
      </c>
      <c r="F1258" s="195">
        <v>5640000</v>
      </c>
      <c r="G1258" s="195">
        <v>287000</v>
      </c>
      <c r="H1258" s="195">
        <v>5927000</v>
      </c>
      <c r="I1258" s="195">
        <v>2248000</v>
      </c>
      <c r="J1258" s="195">
        <v>8175000</v>
      </c>
      <c r="K1258" s="195">
        <v>0</v>
      </c>
      <c r="L1258" s="195">
        <v>546000</v>
      </c>
      <c r="M1258" s="195">
        <v>0</v>
      </c>
      <c r="N1258" s="196">
        <v>8721000</v>
      </c>
    </row>
    <row r="1259" spans="1:14" x14ac:dyDescent="0.3">
      <c r="A1259" s="184">
        <v>10006842</v>
      </c>
      <c r="B1259" s="173" t="s">
        <v>203</v>
      </c>
      <c r="C1259" s="174">
        <v>43677</v>
      </c>
      <c r="D1259" s="195">
        <v>0</v>
      </c>
      <c r="E1259" s="195">
        <v>0</v>
      </c>
      <c r="F1259" s="195">
        <v>153878000</v>
      </c>
      <c r="G1259" s="195">
        <v>8257000</v>
      </c>
      <c r="H1259" s="195">
        <v>162135000</v>
      </c>
      <c r="I1259" s="195">
        <v>125612000</v>
      </c>
      <c r="J1259" s="195">
        <v>287747000</v>
      </c>
      <c r="K1259" s="195">
        <v>10776000</v>
      </c>
      <c r="L1259" s="195">
        <v>10491000</v>
      </c>
      <c r="M1259" s="195">
        <v>0</v>
      </c>
      <c r="N1259" s="196">
        <v>309014000</v>
      </c>
    </row>
    <row r="1260" spans="1:14" x14ac:dyDescent="0.3">
      <c r="A1260" s="184">
        <v>10003958</v>
      </c>
      <c r="B1260" s="173" t="s">
        <v>204</v>
      </c>
      <c r="C1260" s="174">
        <v>43677</v>
      </c>
      <c r="D1260" s="195">
        <v>0</v>
      </c>
      <c r="E1260" s="195">
        <v>0</v>
      </c>
      <c r="F1260" s="195">
        <v>1096000</v>
      </c>
      <c r="G1260" s="195">
        <v>248000</v>
      </c>
      <c r="H1260" s="195">
        <v>1344000</v>
      </c>
      <c r="I1260" s="195">
        <v>1266000</v>
      </c>
      <c r="J1260" s="195">
        <v>2610000</v>
      </c>
      <c r="K1260" s="195">
        <v>622000</v>
      </c>
      <c r="L1260" s="195">
        <v>1105000</v>
      </c>
      <c r="M1260" s="195">
        <v>0</v>
      </c>
      <c r="N1260" s="196">
        <v>4337000</v>
      </c>
    </row>
    <row r="1261" spans="1:14" x14ac:dyDescent="0.3">
      <c r="A1261" s="184">
        <v>10007162</v>
      </c>
      <c r="B1261" s="173" t="s">
        <v>205</v>
      </c>
      <c r="C1261" s="174">
        <v>43677</v>
      </c>
      <c r="D1261" s="195">
        <v>0</v>
      </c>
      <c r="E1261" s="195">
        <v>0</v>
      </c>
      <c r="F1261" s="195">
        <v>77503000</v>
      </c>
      <c r="G1261" s="195">
        <v>19293000</v>
      </c>
      <c r="H1261" s="195">
        <v>96796000</v>
      </c>
      <c r="I1261" s="195">
        <v>114077000</v>
      </c>
      <c r="J1261" s="195">
        <v>210873000</v>
      </c>
      <c r="K1261" s="195">
        <v>0</v>
      </c>
      <c r="L1261" s="195">
        <v>27398000</v>
      </c>
      <c r="M1261" s="195">
        <v>14881000</v>
      </c>
      <c r="N1261" s="196">
        <v>253152000</v>
      </c>
    </row>
    <row r="1262" spans="1:14" x14ac:dyDescent="0.3">
      <c r="A1262" s="184">
        <v>10013109</v>
      </c>
      <c r="B1262" s="173" t="s">
        <v>206</v>
      </c>
      <c r="C1262" s="174">
        <v>43465</v>
      </c>
      <c r="D1262" s="195">
        <v>0</v>
      </c>
      <c r="E1262" s="195">
        <v>0</v>
      </c>
      <c r="F1262" s="195">
        <v>44000</v>
      </c>
      <c r="G1262" s="195">
        <v>835000</v>
      </c>
      <c r="H1262" s="195">
        <v>879000</v>
      </c>
      <c r="I1262" s="195">
        <v>0</v>
      </c>
      <c r="J1262" s="195">
        <v>879000</v>
      </c>
      <c r="K1262" s="195">
        <v>0</v>
      </c>
      <c r="L1262" s="195">
        <v>0</v>
      </c>
      <c r="M1262" s="195">
        <v>0</v>
      </c>
      <c r="N1262" s="196">
        <v>879000</v>
      </c>
    </row>
    <row r="1263" spans="1:14" x14ac:dyDescent="0.3">
      <c r="A1263" s="184">
        <v>10007769</v>
      </c>
      <c r="B1263" s="173" t="s">
        <v>207</v>
      </c>
      <c r="C1263" s="174">
        <v>43677</v>
      </c>
      <c r="D1263" s="195">
        <v>0</v>
      </c>
      <c r="E1263" s="195">
        <v>0</v>
      </c>
      <c r="F1263" s="195">
        <v>21547000</v>
      </c>
      <c r="G1263" s="195">
        <v>15030000</v>
      </c>
      <c r="H1263" s="195">
        <v>36577000</v>
      </c>
      <c r="I1263" s="195">
        <v>52603000</v>
      </c>
      <c r="J1263" s="195">
        <v>89180000</v>
      </c>
      <c r="K1263" s="195">
        <v>0</v>
      </c>
      <c r="L1263" s="195">
        <v>48229000</v>
      </c>
      <c r="M1263" s="195">
        <v>0</v>
      </c>
      <c r="N1263" s="196">
        <v>137409000</v>
      </c>
    </row>
    <row r="1264" spans="1:14" x14ac:dyDescent="0.3">
      <c r="A1264" s="184">
        <v>10007797</v>
      </c>
      <c r="B1264" s="173" t="s">
        <v>208</v>
      </c>
      <c r="C1264" s="174">
        <v>43677</v>
      </c>
      <c r="D1264" s="195">
        <v>0</v>
      </c>
      <c r="E1264" s="195">
        <v>0</v>
      </c>
      <c r="F1264" s="195">
        <v>5846000</v>
      </c>
      <c r="G1264" s="195">
        <v>4198000</v>
      </c>
      <c r="H1264" s="195">
        <v>10044000</v>
      </c>
      <c r="I1264" s="195">
        <v>52395000</v>
      </c>
      <c r="J1264" s="195">
        <v>62439000</v>
      </c>
      <c r="K1264" s="195">
        <v>0</v>
      </c>
      <c r="L1264" s="195">
        <v>190000</v>
      </c>
      <c r="M1264" s="195">
        <v>0</v>
      </c>
      <c r="N1264" s="196">
        <v>62629000</v>
      </c>
    </row>
    <row r="1265" spans="1:14" x14ac:dyDescent="0.3">
      <c r="A1265" s="184">
        <v>10039082</v>
      </c>
      <c r="B1265" s="173" t="s">
        <v>209</v>
      </c>
      <c r="C1265" s="174">
        <v>43343</v>
      </c>
      <c r="D1265" s="195">
        <v>0</v>
      </c>
      <c r="E1265" s="195">
        <v>0</v>
      </c>
      <c r="F1265" s="195">
        <v>965000</v>
      </c>
      <c r="G1265" s="195">
        <v>165000</v>
      </c>
      <c r="H1265" s="195">
        <v>1130000</v>
      </c>
      <c r="I1265" s="195">
        <v>67000</v>
      </c>
      <c r="J1265" s="195">
        <v>1197000</v>
      </c>
      <c r="K1265" s="195">
        <v>0</v>
      </c>
      <c r="L1265" s="195">
        <v>0</v>
      </c>
      <c r="M1265" s="195">
        <v>684000</v>
      </c>
      <c r="N1265" s="196">
        <v>1881000</v>
      </c>
    </row>
    <row r="1266" spans="1:14" x14ac:dyDescent="0.3">
      <c r="A1266" s="184">
        <v>10023434</v>
      </c>
      <c r="B1266" s="173" t="s">
        <v>340</v>
      </c>
      <c r="C1266" s="174">
        <v>43555</v>
      </c>
      <c r="D1266" s="195">
        <v>0</v>
      </c>
      <c r="E1266" s="195">
        <v>0</v>
      </c>
      <c r="F1266" s="195">
        <v>281000</v>
      </c>
      <c r="G1266" s="195">
        <v>0</v>
      </c>
      <c r="H1266" s="195">
        <v>281000</v>
      </c>
      <c r="I1266" s="195">
        <v>0</v>
      </c>
      <c r="J1266" s="195">
        <v>281000</v>
      </c>
      <c r="K1266" s="195">
        <v>0</v>
      </c>
      <c r="L1266" s="195">
        <v>0</v>
      </c>
      <c r="M1266" s="195">
        <v>0</v>
      </c>
      <c r="N1266" s="196">
        <v>281000</v>
      </c>
    </row>
    <row r="1267" spans="1:14" x14ac:dyDescent="0.3">
      <c r="A1267" s="184">
        <v>10004036</v>
      </c>
      <c r="B1267" s="173" t="s">
        <v>210</v>
      </c>
      <c r="C1267" s="174">
        <v>43343</v>
      </c>
      <c r="D1267" s="195">
        <v>0</v>
      </c>
      <c r="E1267" s="195">
        <v>0</v>
      </c>
      <c r="F1267" s="195">
        <v>643000</v>
      </c>
      <c r="G1267" s="195">
        <v>1223000</v>
      </c>
      <c r="H1267" s="195">
        <v>1866000</v>
      </c>
      <c r="I1267" s="195">
        <v>2308000</v>
      </c>
      <c r="J1267" s="195">
        <v>4174000</v>
      </c>
      <c r="K1267" s="195">
        <v>0</v>
      </c>
      <c r="L1267" s="195">
        <v>0</v>
      </c>
      <c r="M1267" s="195">
        <v>0</v>
      </c>
      <c r="N1267" s="196">
        <v>4174000</v>
      </c>
    </row>
    <row r="1268" spans="1:14" x14ac:dyDescent="0.3">
      <c r="A1268" s="184">
        <v>10015506</v>
      </c>
      <c r="B1268" s="173" t="s">
        <v>211</v>
      </c>
      <c r="C1268" s="174">
        <v>43343</v>
      </c>
      <c r="D1268" s="195">
        <v>0</v>
      </c>
      <c r="E1268" s="195">
        <v>0</v>
      </c>
      <c r="F1268" s="195">
        <v>4968000</v>
      </c>
      <c r="G1268" s="195">
        <v>71000</v>
      </c>
      <c r="H1268" s="195">
        <v>5039000</v>
      </c>
      <c r="I1268" s="195">
        <v>0</v>
      </c>
      <c r="J1268" s="195">
        <v>5039000</v>
      </c>
      <c r="K1268" s="195">
        <v>0</v>
      </c>
      <c r="L1268" s="195">
        <v>0</v>
      </c>
      <c r="M1268" s="195">
        <v>0</v>
      </c>
      <c r="N1268" s="196">
        <v>5039000</v>
      </c>
    </row>
    <row r="1269" spans="1:14" x14ac:dyDescent="0.3">
      <c r="A1269" s="184">
        <v>10004048</v>
      </c>
      <c r="B1269" s="173" t="s">
        <v>212</v>
      </c>
      <c r="C1269" s="174">
        <v>43677</v>
      </c>
      <c r="D1269" s="195">
        <v>0</v>
      </c>
      <c r="E1269" s="195">
        <v>0</v>
      </c>
      <c r="F1269" s="195">
        <v>59204000</v>
      </c>
      <c r="G1269" s="195">
        <v>4880000</v>
      </c>
      <c r="H1269" s="195">
        <v>64084000</v>
      </c>
      <c r="I1269" s="195">
        <v>3684000</v>
      </c>
      <c r="J1269" s="195">
        <v>67768000</v>
      </c>
      <c r="K1269" s="195">
        <v>0</v>
      </c>
      <c r="L1269" s="195">
        <v>4211000</v>
      </c>
      <c r="M1269" s="195">
        <v>0</v>
      </c>
      <c r="N1269" s="196">
        <v>71979000</v>
      </c>
    </row>
    <row r="1270" spans="1:14" x14ac:dyDescent="0.3">
      <c r="A1270" s="184">
        <v>10032594</v>
      </c>
      <c r="B1270" s="173" t="s">
        <v>213</v>
      </c>
      <c r="C1270" s="174">
        <v>43555</v>
      </c>
      <c r="D1270" s="195">
        <v>0</v>
      </c>
      <c r="E1270" s="195">
        <v>0</v>
      </c>
      <c r="F1270" s="195">
        <v>584000</v>
      </c>
      <c r="G1270" s="195">
        <v>0</v>
      </c>
      <c r="H1270" s="195">
        <v>584000</v>
      </c>
      <c r="I1270" s="195">
        <v>0</v>
      </c>
      <c r="J1270" s="195">
        <v>584000</v>
      </c>
      <c r="K1270" s="195">
        <v>0</v>
      </c>
      <c r="L1270" s="195">
        <v>0</v>
      </c>
      <c r="M1270" s="195">
        <v>0</v>
      </c>
      <c r="N1270" s="196">
        <v>584000</v>
      </c>
    </row>
    <row r="1271" spans="1:14" x14ac:dyDescent="0.3">
      <c r="A1271" s="184">
        <v>10004078</v>
      </c>
      <c r="B1271" s="173" t="s">
        <v>214</v>
      </c>
      <c r="C1271" s="174">
        <v>43677</v>
      </c>
      <c r="D1271" s="195">
        <v>0</v>
      </c>
      <c r="E1271" s="195">
        <v>0</v>
      </c>
      <c r="F1271" s="195">
        <v>93449000</v>
      </c>
      <c r="G1271" s="195">
        <v>3803000</v>
      </c>
      <c r="H1271" s="195">
        <v>97252000</v>
      </c>
      <c r="I1271" s="195">
        <v>10398000</v>
      </c>
      <c r="J1271" s="195">
        <v>107650000</v>
      </c>
      <c r="K1271" s="195">
        <v>0</v>
      </c>
      <c r="L1271" s="195">
        <v>1920000</v>
      </c>
      <c r="M1271" s="195">
        <v>1774000</v>
      </c>
      <c r="N1271" s="196">
        <v>111344000</v>
      </c>
    </row>
    <row r="1272" spans="1:14" x14ac:dyDescent="0.3">
      <c r="A1272" s="184">
        <v>10004063</v>
      </c>
      <c r="B1272" s="173" t="s">
        <v>215</v>
      </c>
      <c r="C1272" s="174">
        <v>43677</v>
      </c>
      <c r="D1272" s="195">
        <v>0</v>
      </c>
      <c r="E1272" s="195">
        <v>0</v>
      </c>
      <c r="F1272" s="195">
        <v>44083000</v>
      </c>
      <c r="G1272" s="195">
        <v>31139000</v>
      </c>
      <c r="H1272" s="195">
        <v>75222000</v>
      </c>
      <c r="I1272" s="195">
        <v>113774000</v>
      </c>
      <c r="J1272" s="195">
        <v>188996000</v>
      </c>
      <c r="K1272" s="195">
        <v>0</v>
      </c>
      <c r="L1272" s="195">
        <v>38410000</v>
      </c>
      <c r="M1272" s="195">
        <v>0</v>
      </c>
      <c r="N1272" s="196">
        <v>227406000</v>
      </c>
    </row>
    <row r="1273" spans="1:14" x14ac:dyDescent="0.3">
      <c r="A1273" s="184">
        <v>10007771</v>
      </c>
      <c r="B1273" s="173" t="s">
        <v>216</v>
      </c>
      <c r="C1273" s="174">
        <v>43677</v>
      </c>
      <c r="D1273" s="195">
        <v>0</v>
      </c>
      <c r="E1273" s="195">
        <v>0</v>
      </c>
      <c r="F1273" s="195">
        <v>3393000</v>
      </c>
      <c r="G1273" s="195">
        <v>932000</v>
      </c>
      <c r="H1273" s="195">
        <v>4325000</v>
      </c>
      <c r="I1273" s="195">
        <v>15540000</v>
      </c>
      <c r="J1273" s="195">
        <v>19865000</v>
      </c>
      <c r="K1273" s="195">
        <v>22000</v>
      </c>
      <c r="L1273" s="195">
        <v>2691000</v>
      </c>
      <c r="M1273" s="195">
        <v>0</v>
      </c>
      <c r="N1273" s="196">
        <v>22578000</v>
      </c>
    </row>
    <row r="1274" spans="1:14" x14ac:dyDescent="0.3">
      <c r="A1274" s="184">
        <v>10022285</v>
      </c>
      <c r="B1274" s="173" t="s">
        <v>217</v>
      </c>
      <c r="C1274" s="174">
        <v>43343</v>
      </c>
      <c r="D1274" s="195">
        <v>0</v>
      </c>
      <c r="E1274" s="195">
        <v>0</v>
      </c>
      <c r="F1274" s="195">
        <v>823000</v>
      </c>
      <c r="G1274" s="195">
        <v>503000</v>
      </c>
      <c r="H1274" s="195">
        <v>1326000</v>
      </c>
      <c r="I1274" s="195">
        <v>0</v>
      </c>
      <c r="J1274" s="195">
        <v>1326000</v>
      </c>
      <c r="K1274" s="195">
        <v>0</v>
      </c>
      <c r="L1274" s="195">
        <v>0</v>
      </c>
      <c r="M1274" s="195">
        <v>0</v>
      </c>
      <c r="N1274" s="196">
        <v>1326000</v>
      </c>
    </row>
    <row r="1275" spans="1:14" x14ac:dyDescent="0.3">
      <c r="A1275" s="184">
        <v>10004075</v>
      </c>
      <c r="B1275" s="173" t="s">
        <v>218</v>
      </c>
      <c r="C1275" s="174">
        <v>43343</v>
      </c>
      <c r="D1275" s="195">
        <v>0</v>
      </c>
      <c r="E1275" s="195">
        <v>0</v>
      </c>
      <c r="F1275" s="195">
        <v>1757000</v>
      </c>
      <c r="G1275" s="195">
        <v>109000</v>
      </c>
      <c r="H1275" s="195">
        <v>1866000</v>
      </c>
      <c r="I1275" s="195">
        <v>364000</v>
      </c>
      <c r="J1275" s="195">
        <v>2230000</v>
      </c>
      <c r="K1275" s="195">
        <v>0</v>
      </c>
      <c r="L1275" s="195">
        <v>74000</v>
      </c>
      <c r="M1275" s="195">
        <v>0</v>
      </c>
      <c r="N1275" s="196">
        <v>2304000</v>
      </c>
    </row>
    <row r="1276" spans="1:14" x14ac:dyDescent="0.3">
      <c r="A1276" s="184">
        <v>10004079</v>
      </c>
      <c r="B1276" s="173" t="s">
        <v>219</v>
      </c>
      <c r="C1276" s="174">
        <v>43343</v>
      </c>
      <c r="D1276" s="195">
        <v>0</v>
      </c>
      <c r="E1276" s="195">
        <v>0</v>
      </c>
      <c r="F1276" s="195">
        <v>3608000</v>
      </c>
      <c r="G1276" s="195">
        <v>441000</v>
      </c>
      <c r="H1276" s="195">
        <v>4049000</v>
      </c>
      <c r="I1276" s="195">
        <v>276000</v>
      </c>
      <c r="J1276" s="195">
        <v>4325000</v>
      </c>
      <c r="K1276" s="195">
        <v>0</v>
      </c>
      <c r="L1276" s="195">
        <v>136000</v>
      </c>
      <c r="M1276" s="195">
        <v>0</v>
      </c>
      <c r="N1276" s="196">
        <v>4461000</v>
      </c>
    </row>
    <row r="1277" spans="1:14" x14ac:dyDescent="0.3">
      <c r="A1277" s="184">
        <v>10062810</v>
      </c>
      <c r="B1277" s="173" t="s">
        <v>220</v>
      </c>
      <c r="C1277" s="174">
        <v>43646</v>
      </c>
      <c r="D1277" s="195">
        <v>0</v>
      </c>
      <c r="E1277" s="195">
        <v>0</v>
      </c>
      <c r="F1277" s="195">
        <v>697000</v>
      </c>
      <c r="G1277" s="195">
        <v>22000</v>
      </c>
      <c r="H1277" s="195">
        <v>719000</v>
      </c>
      <c r="I1277" s="195">
        <v>0</v>
      </c>
      <c r="J1277" s="195">
        <v>719000</v>
      </c>
      <c r="K1277" s="195">
        <v>0</v>
      </c>
      <c r="L1277" s="195">
        <v>0</v>
      </c>
      <c r="M1277" s="195">
        <v>0</v>
      </c>
      <c r="N1277" s="196">
        <v>719000</v>
      </c>
    </row>
    <row r="1278" spans="1:14" x14ac:dyDescent="0.3">
      <c r="A1278" s="184">
        <v>10008289</v>
      </c>
      <c r="B1278" s="173" t="s">
        <v>221</v>
      </c>
      <c r="C1278" s="174">
        <v>43677</v>
      </c>
      <c r="D1278" s="195">
        <v>0</v>
      </c>
      <c r="E1278" s="195">
        <v>0</v>
      </c>
      <c r="F1278" s="195">
        <v>1312000</v>
      </c>
      <c r="G1278" s="195">
        <v>18000</v>
      </c>
      <c r="H1278" s="195">
        <v>1330000</v>
      </c>
      <c r="I1278" s="195">
        <v>21000</v>
      </c>
      <c r="J1278" s="195">
        <v>1351000</v>
      </c>
      <c r="K1278" s="195">
        <v>0</v>
      </c>
      <c r="L1278" s="195">
        <v>6000</v>
      </c>
      <c r="M1278" s="195">
        <v>13471000</v>
      </c>
      <c r="N1278" s="196">
        <v>14828000</v>
      </c>
    </row>
    <row r="1279" spans="1:14" x14ac:dyDescent="0.3">
      <c r="A1279" s="184">
        <v>10004035</v>
      </c>
      <c r="B1279" s="173" t="s">
        <v>222</v>
      </c>
      <c r="C1279" s="174">
        <v>43496</v>
      </c>
      <c r="D1279" s="195">
        <v>0</v>
      </c>
      <c r="E1279" s="195">
        <v>0</v>
      </c>
      <c r="F1279" s="195">
        <v>382000</v>
      </c>
      <c r="G1279" s="195">
        <v>254000</v>
      </c>
      <c r="H1279" s="195">
        <v>636000</v>
      </c>
      <c r="I1279" s="195">
        <v>293000</v>
      </c>
      <c r="J1279" s="195">
        <v>929000</v>
      </c>
      <c r="K1279" s="195">
        <v>0</v>
      </c>
      <c r="L1279" s="195">
        <v>608000</v>
      </c>
      <c r="M1279" s="195">
        <v>0</v>
      </c>
      <c r="N1279" s="196">
        <v>1537000</v>
      </c>
    </row>
    <row r="1280" spans="1:14" x14ac:dyDescent="0.3">
      <c r="A1280" s="184">
        <v>10067623</v>
      </c>
      <c r="B1280" s="173" t="s">
        <v>223</v>
      </c>
      <c r="C1280" s="174">
        <v>43677</v>
      </c>
      <c r="D1280" s="195">
        <v>0</v>
      </c>
      <c r="E1280" s="195">
        <v>0</v>
      </c>
      <c r="F1280" s="195">
        <v>0</v>
      </c>
      <c r="G1280" s="195">
        <v>0</v>
      </c>
      <c r="H1280" s="195">
        <v>0</v>
      </c>
      <c r="I1280" s="195">
        <v>0</v>
      </c>
      <c r="J1280" s="195">
        <v>0</v>
      </c>
      <c r="K1280" s="195">
        <v>0</v>
      </c>
      <c r="L1280" s="195">
        <v>0</v>
      </c>
      <c r="M1280" s="195">
        <v>0</v>
      </c>
      <c r="N1280" s="196">
        <v>0</v>
      </c>
    </row>
    <row r="1281" spans="1:14" x14ac:dyDescent="0.3">
      <c r="A1281" s="184">
        <v>10004113</v>
      </c>
      <c r="B1281" s="173" t="s">
        <v>224</v>
      </c>
      <c r="C1281" s="174">
        <v>43677</v>
      </c>
      <c r="D1281" s="195">
        <v>0</v>
      </c>
      <c r="E1281" s="195">
        <v>0</v>
      </c>
      <c r="F1281" s="195">
        <v>102493000</v>
      </c>
      <c r="G1281" s="195">
        <v>5447000</v>
      </c>
      <c r="H1281" s="195">
        <v>107940000</v>
      </c>
      <c r="I1281" s="195">
        <v>53031000</v>
      </c>
      <c r="J1281" s="195">
        <v>160971000</v>
      </c>
      <c r="K1281" s="195">
        <v>0</v>
      </c>
      <c r="L1281" s="195">
        <v>2735000</v>
      </c>
      <c r="M1281" s="195">
        <v>126000</v>
      </c>
      <c r="N1281" s="196">
        <v>163832000</v>
      </c>
    </row>
    <row r="1282" spans="1:14" x14ac:dyDescent="0.3">
      <c r="A1282" s="184">
        <v>10009612</v>
      </c>
      <c r="B1282" s="173" t="s">
        <v>225</v>
      </c>
      <c r="C1282" s="174">
        <v>43343</v>
      </c>
      <c r="D1282" s="195">
        <v>0</v>
      </c>
      <c r="E1282" s="195">
        <v>0</v>
      </c>
      <c r="F1282" s="195">
        <v>293000</v>
      </c>
      <c r="G1282" s="195">
        <v>0</v>
      </c>
      <c r="H1282" s="195">
        <v>293000</v>
      </c>
      <c r="I1282" s="195">
        <v>20000</v>
      </c>
      <c r="J1282" s="195">
        <v>313000</v>
      </c>
      <c r="K1282" s="195">
        <v>0</v>
      </c>
      <c r="L1282" s="195">
        <v>0</v>
      </c>
      <c r="M1282" s="195">
        <v>0</v>
      </c>
      <c r="N1282" s="196">
        <v>313000</v>
      </c>
    </row>
    <row r="1283" spans="1:14" x14ac:dyDescent="0.3">
      <c r="A1283" s="184">
        <v>10004180</v>
      </c>
      <c r="B1283" s="173" t="s">
        <v>226</v>
      </c>
      <c r="C1283" s="174">
        <v>43677</v>
      </c>
      <c r="D1283" s="195">
        <v>0</v>
      </c>
      <c r="E1283" s="195">
        <v>0</v>
      </c>
      <c r="F1283" s="195">
        <v>228783000</v>
      </c>
      <c r="G1283" s="195">
        <v>10748000</v>
      </c>
      <c r="H1283" s="195">
        <v>239531000</v>
      </c>
      <c r="I1283" s="195">
        <v>21920000</v>
      </c>
      <c r="J1283" s="195">
        <v>261451000</v>
      </c>
      <c r="K1283" s="195">
        <v>0</v>
      </c>
      <c r="L1283" s="195">
        <v>1736000</v>
      </c>
      <c r="M1283" s="195">
        <v>147000</v>
      </c>
      <c r="N1283" s="196">
        <v>263334000</v>
      </c>
    </row>
    <row r="1284" spans="1:14" x14ac:dyDescent="0.3">
      <c r="A1284" s="184">
        <v>10007798</v>
      </c>
      <c r="B1284" s="173" t="s">
        <v>227</v>
      </c>
      <c r="C1284" s="174">
        <v>43677</v>
      </c>
      <c r="D1284" s="195">
        <v>0</v>
      </c>
      <c r="E1284" s="195">
        <v>0</v>
      </c>
      <c r="F1284" s="195">
        <v>192092000</v>
      </c>
      <c r="G1284" s="195">
        <v>25540000</v>
      </c>
      <c r="H1284" s="195">
        <v>217632000</v>
      </c>
      <c r="I1284" s="195">
        <v>240678000</v>
      </c>
      <c r="J1284" s="195">
        <v>458310000</v>
      </c>
      <c r="K1284" s="195">
        <v>286000</v>
      </c>
      <c r="L1284" s="195">
        <v>20763000</v>
      </c>
      <c r="M1284" s="195">
        <v>0</v>
      </c>
      <c r="N1284" s="196">
        <v>479359000</v>
      </c>
    </row>
    <row r="1285" spans="1:14" x14ac:dyDescent="0.3">
      <c r="A1285" s="184">
        <v>10009527</v>
      </c>
      <c r="B1285" s="173" t="s">
        <v>228</v>
      </c>
      <c r="C1285" s="174">
        <v>43465</v>
      </c>
      <c r="D1285" s="195">
        <v>0</v>
      </c>
      <c r="E1285" s="195">
        <v>0</v>
      </c>
      <c r="F1285" s="195">
        <v>1389000</v>
      </c>
      <c r="G1285" s="195">
        <v>2635000</v>
      </c>
      <c r="H1285" s="195">
        <v>4024000</v>
      </c>
      <c r="I1285" s="195">
        <v>7925000</v>
      </c>
      <c r="J1285" s="195">
        <v>11949000</v>
      </c>
      <c r="K1285" s="195">
        <v>0</v>
      </c>
      <c r="L1285" s="195">
        <v>0</v>
      </c>
      <c r="M1285" s="195">
        <v>1818000</v>
      </c>
      <c r="N1285" s="196">
        <v>13767000</v>
      </c>
    </row>
    <row r="1286" spans="1:14" x14ac:dyDescent="0.3">
      <c r="A1286" s="184">
        <v>10009527</v>
      </c>
      <c r="B1286" s="173" t="s">
        <v>228</v>
      </c>
      <c r="C1286" s="174">
        <v>43646</v>
      </c>
      <c r="D1286" s="195">
        <v>0</v>
      </c>
      <c r="E1286" s="195">
        <v>0</v>
      </c>
      <c r="F1286" s="195">
        <v>986000</v>
      </c>
      <c r="G1286" s="195">
        <v>1870000</v>
      </c>
      <c r="H1286" s="195">
        <v>2856000</v>
      </c>
      <c r="I1286" s="195">
        <v>5583000</v>
      </c>
      <c r="J1286" s="195">
        <v>8439000</v>
      </c>
      <c r="K1286" s="195">
        <v>0</v>
      </c>
      <c r="L1286" s="195">
        <v>0</v>
      </c>
      <c r="M1286" s="195">
        <v>990000</v>
      </c>
      <c r="N1286" s="196">
        <v>9429000</v>
      </c>
    </row>
    <row r="1287" spans="1:14" x14ac:dyDescent="0.3">
      <c r="A1287" s="184">
        <v>10023452</v>
      </c>
      <c r="B1287" s="173" t="s">
        <v>229</v>
      </c>
      <c r="C1287" s="174">
        <v>43465</v>
      </c>
      <c r="D1287" s="195">
        <v>0</v>
      </c>
      <c r="E1287" s="195">
        <v>0</v>
      </c>
      <c r="F1287" s="195">
        <v>309000</v>
      </c>
      <c r="G1287" s="195">
        <v>40000</v>
      </c>
      <c r="H1287" s="195">
        <v>349000</v>
      </c>
      <c r="I1287" s="195">
        <v>0</v>
      </c>
      <c r="J1287" s="195">
        <v>349000</v>
      </c>
      <c r="K1287" s="195">
        <v>0</v>
      </c>
      <c r="L1287" s="195">
        <v>19000</v>
      </c>
      <c r="M1287" s="195">
        <v>0</v>
      </c>
      <c r="N1287" s="196">
        <v>368000</v>
      </c>
    </row>
    <row r="1288" spans="1:14" x14ac:dyDescent="0.3">
      <c r="A1288" s="184">
        <v>10023453</v>
      </c>
      <c r="B1288" s="173" t="s">
        <v>230</v>
      </c>
      <c r="C1288" s="174">
        <v>43343</v>
      </c>
      <c r="D1288" s="195">
        <v>0</v>
      </c>
      <c r="E1288" s="195">
        <v>0</v>
      </c>
      <c r="F1288" s="195">
        <v>313000</v>
      </c>
      <c r="G1288" s="195">
        <v>0</v>
      </c>
      <c r="H1288" s="195">
        <v>313000</v>
      </c>
      <c r="I1288" s="195">
        <v>0</v>
      </c>
      <c r="J1288" s="195">
        <v>313000</v>
      </c>
      <c r="K1288" s="195">
        <v>0</v>
      </c>
      <c r="L1288" s="195">
        <v>0</v>
      </c>
      <c r="M1288" s="195">
        <v>0</v>
      </c>
      <c r="N1288" s="196">
        <v>313000</v>
      </c>
    </row>
    <row r="1289" spans="1:14" x14ac:dyDescent="0.3">
      <c r="A1289" s="184">
        <v>10020416</v>
      </c>
      <c r="B1289" s="173" t="s">
        <v>341</v>
      </c>
      <c r="C1289" s="174">
        <v>43646</v>
      </c>
      <c r="D1289" s="195">
        <v>0</v>
      </c>
      <c r="E1289" s="195">
        <v>0</v>
      </c>
      <c r="F1289" s="195">
        <v>468000</v>
      </c>
      <c r="G1289" s="195">
        <v>3000</v>
      </c>
      <c r="H1289" s="195">
        <v>471000</v>
      </c>
      <c r="I1289" s="195">
        <v>18000</v>
      </c>
      <c r="J1289" s="195">
        <v>489000</v>
      </c>
      <c r="K1289" s="195">
        <v>0</v>
      </c>
      <c r="L1289" s="195">
        <v>0</v>
      </c>
      <c r="M1289" s="195">
        <v>0</v>
      </c>
      <c r="N1289" s="196">
        <v>489000</v>
      </c>
    </row>
    <row r="1290" spans="1:14" x14ac:dyDescent="0.3">
      <c r="A1290" s="184">
        <v>10030776</v>
      </c>
      <c r="B1290" s="173" t="s">
        <v>231</v>
      </c>
      <c r="C1290" s="174">
        <v>43677</v>
      </c>
      <c r="D1290" s="195">
        <v>0</v>
      </c>
      <c r="E1290" s="195">
        <v>0</v>
      </c>
      <c r="F1290" s="195">
        <v>2836000</v>
      </c>
      <c r="G1290" s="195">
        <v>19000</v>
      </c>
      <c r="H1290" s="195">
        <v>2855000</v>
      </c>
      <c r="I1290" s="195">
        <v>0</v>
      </c>
      <c r="J1290" s="195">
        <v>2855000</v>
      </c>
      <c r="K1290" s="195">
        <v>0</v>
      </c>
      <c r="L1290" s="195">
        <v>168000</v>
      </c>
      <c r="M1290" s="195">
        <v>22000</v>
      </c>
      <c r="N1290" s="196">
        <v>3045000</v>
      </c>
    </row>
    <row r="1291" spans="1:14" x14ac:dyDescent="0.3">
      <c r="A1291" s="184">
        <v>10004320</v>
      </c>
      <c r="B1291" s="173" t="s">
        <v>232</v>
      </c>
      <c r="C1291" s="174">
        <v>43343</v>
      </c>
      <c r="D1291" s="195">
        <v>0</v>
      </c>
      <c r="E1291" s="195">
        <v>0</v>
      </c>
      <c r="F1291" s="195">
        <v>1285000</v>
      </c>
      <c r="G1291" s="195">
        <v>28000</v>
      </c>
      <c r="H1291" s="195">
        <v>1313000</v>
      </c>
      <c r="I1291" s="195">
        <v>121000</v>
      </c>
      <c r="J1291" s="195">
        <v>1434000</v>
      </c>
      <c r="K1291" s="195">
        <v>0</v>
      </c>
      <c r="L1291" s="195">
        <v>0</v>
      </c>
      <c r="M1291" s="195">
        <v>0</v>
      </c>
      <c r="N1291" s="196">
        <v>1434000</v>
      </c>
    </row>
    <row r="1292" spans="1:14" x14ac:dyDescent="0.3">
      <c r="A1292" s="184">
        <v>10004351</v>
      </c>
      <c r="B1292" s="173" t="s">
        <v>233</v>
      </c>
      <c r="C1292" s="174">
        <v>43677</v>
      </c>
      <c r="D1292" s="195">
        <v>0</v>
      </c>
      <c r="E1292" s="195">
        <v>0</v>
      </c>
      <c r="F1292" s="195">
        <v>94641000</v>
      </c>
      <c r="G1292" s="195">
        <v>22434000</v>
      </c>
      <c r="H1292" s="195">
        <v>117075000</v>
      </c>
      <c r="I1292" s="195">
        <v>31182000</v>
      </c>
      <c r="J1292" s="195">
        <v>148257000</v>
      </c>
      <c r="K1292" s="195">
        <v>0</v>
      </c>
      <c r="L1292" s="195">
        <v>9351000</v>
      </c>
      <c r="M1292" s="195">
        <v>0</v>
      </c>
      <c r="N1292" s="196">
        <v>157608000</v>
      </c>
    </row>
    <row r="1293" spans="1:14" x14ac:dyDescent="0.3">
      <c r="A1293" s="184">
        <v>10032277</v>
      </c>
      <c r="B1293" s="173" t="s">
        <v>234</v>
      </c>
      <c r="C1293" s="174">
        <v>43465</v>
      </c>
      <c r="D1293" s="195">
        <v>0</v>
      </c>
      <c r="E1293" s="195">
        <v>0</v>
      </c>
      <c r="F1293" s="195">
        <v>386000</v>
      </c>
      <c r="G1293" s="195">
        <v>0</v>
      </c>
      <c r="H1293" s="195">
        <v>386000</v>
      </c>
      <c r="I1293" s="195">
        <v>0</v>
      </c>
      <c r="J1293" s="195">
        <v>386000</v>
      </c>
      <c r="K1293" s="195">
        <v>0</v>
      </c>
      <c r="L1293" s="195">
        <v>791000</v>
      </c>
      <c r="M1293" s="195">
        <v>0</v>
      </c>
      <c r="N1293" s="196">
        <v>1177000</v>
      </c>
    </row>
    <row r="1294" spans="1:14" x14ac:dyDescent="0.3">
      <c r="A1294" s="184">
        <v>10004450</v>
      </c>
      <c r="B1294" s="173" t="s">
        <v>235</v>
      </c>
      <c r="C1294" s="174">
        <v>43343</v>
      </c>
      <c r="D1294" s="195">
        <v>0</v>
      </c>
      <c r="E1294" s="195">
        <v>0</v>
      </c>
      <c r="F1294" s="195">
        <v>3915000</v>
      </c>
      <c r="G1294" s="195">
        <v>176000</v>
      </c>
      <c r="H1294" s="195">
        <v>4091000</v>
      </c>
      <c r="I1294" s="195">
        <v>644000</v>
      </c>
      <c r="J1294" s="195">
        <v>4735000</v>
      </c>
      <c r="K1294" s="195">
        <v>0</v>
      </c>
      <c r="L1294" s="195">
        <v>465000</v>
      </c>
      <c r="M1294" s="195">
        <v>0</v>
      </c>
      <c r="N1294" s="196">
        <v>5200000</v>
      </c>
    </row>
    <row r="1295" spans="1:14" x14ac:dyDescent="0.3">
      <c r="A1295" s="184">
        <v>10023777</v>
      </c>
      <c r="B1295" s="173" t="s">
        <v>236</v>
      </c>
      <c r="C1295" s="174">
        <v>43343</v>
      </c>
      <c r="D1295" s="195">
        <v>0</v>
      </c>
      <c r="E1295" s="195">
        <v>0</v>
      </c>
      <c r="F1295" s="195">
        <v>7235000</v>
      </c>
      <c r="G1295" s="195">
        <v>0</v>
      </c>
      <c r="H1295" s="195">
        <v>7235000</v>
      </c>
      <c r="I1295" s="195">
        <v>0</v>
      </c>
      <c r="J1295" s="195">
        <v>7235000</v>
      </c>
      <c r="K1295" s="195">
        <v>0</v>
      </c>
      <c r="L1295" s="195">
        <v>0</v>
      </c>
      <c r="M1295" s="195">
        <v>0</v>
      </c>
      <c r="N1295" s="196">
        <v>7235000</v>
      </c>
    </row>
    <row r="1296" spans="1:14" x14ac:dyDescent="0.3">
      <c r="A1296" s="184">
        <v>10023454</v>
      </c>
      <c r="B1296" s="173" t="s">
        <v>237</v>
      </c>
      <c r="C1296" s="174">
        <v>43646</v>
      </c>
      <c r="D1296" s="195">
        <v>0</v>
      </c>
      <c r="E1296" s="195">
        <v>0</v>
      </c>
      <c r="F1296" s="195">
        <v>1348000</v>
      </c>
      <c r="G1296" s="195">
        <v>7000</v>
      </c>
      <c r="H1296" s="195">
        <v>1355000</v>
      </c>
      <c r="I1296" s="195">
        <v>7000</v>
      </c>
      <c r="J1296" s="195">
        <v>1362000</v>
      </c>
      <c r="K1296" s="195">
        <v>0</v>
      </c>
      <c r="L1296" s="195">
        <v>13000</v>
      </c>
      <c r="M1296" s="195">
        <v>23000</v>
      </c>
      <c r="N1296" s="196">
        <v>1398000</v>
      </c>
    </row>
    <row r="1297" spans="1:14" x14ac:dyDescent="0.3">
      <c r="A1297" s="184">
        <v>10000216</v>
      </c>
      <c r="B1297" s="173" t="s">
        <v>238</v>
      </c>
      <c r="C1297" s="174">
        <v>43343</v>
      </c>
      <c r="D1297" s="195">
        <v>0</v>
      </c>
      <c r="E1297" s="195">
        <v>0</v>
      </c>
      <c r="F1297" s="195">
        <v>304000</v>
      </c>
      <c r="G1297" s="195">
        <v>142000</v>
      </c>
      <c r="H1297" s="195">
        <v>446000</v>
      </c>
      <c r="I1297" s="195">
        <v>65000</v>
      </c>
      <c r="J1297" s="195">
        <v>511000</v>
      </c>
      <c r="K1297" s="195">
        <v>0</v>
      </c>
      <c r="L1297" s="195">
        <v>159000</v>
      </c>
      <c r="M1297" s="195">
        <v>0</v>
      </c>
      <c r="N1297" s="196">
        <v>670000</v>
      </c>
    </row>
    <row r="1298" spans="1:14" x14ac:dyDescent="0.3">
      <c r="A1298" s="184">
        <v>10053304</v>
      </c>
      <c r="B1298" s="173" t="s">
        <v>239</v>
      </c>
      <c r="C1298" s="174">
        <v>43646</v>
      </c>
      <c r="D1298" s="195">
        <v>0</v>
      </c>
      <c r="E1298" s="195">
        <v>0</v>
      </c>
      <c r="F1298" s="195">
        <v>0</v>
      </c>
      <c r="G1298" s="195">
        <v>0</v>
      </c>
      <c r="H1298" s="195">
        <v>0</v>
      </c>
      <c r="I1298" s="195">
        <v>0</v>
      </c>
      <c r="J1298" s="195">
        <v>0</v>
      </c>
      <c r="K1298" s="195">
        <v>0</v>
      </c>
      <c r="L1298" s="195">
        <v>0</v>
      </c>
      <c r="M1298" s="195">
        <v>0</v>
      </c>
      <c r="N1298" s="196">
        <v>0</v>
      </c>
    </row>
    <row r="1299" spans="1:14" x14ac:dyDescent="0.3">
      <c r="A1299" s="184">
        <v>10004538</v>
      </c>
      <c r="B1299" s="173" t="s">
        <v>342</v>
      </c>
      <c r="C1299" s="174">
        <v>43646</v>
      </c>
      <c r="D1299" s="195">
        <v>0</v>
      </c>
      <c r="E1299" s="195">
        <v>0</v>
      </c>
      <c r="F1299" s="195">
        <v>600000</v>
      </c>
      <c r="G1299" s="195">
        <v>59000</v>
      </c>
      <c r="H1299" s="195">
        <v>659000</v>
      </c>
      <c r="I1299" s="195">
        <v>168000</v>
      </c>
      <c r="J1299" s="195">
        <v>827000</v>
      </c>
      <c r="K1299" s="195">
        <v>0</v>
      </c>
      <c r="L1299" s="195">
        <v>46000</v>
      </c>
      <c r="M1299" s="195">
        <v>0</v>
      </c>
      <c r="N1299" s="196">
        <v>873000</v>
      </c>
    </row>
    <row r="1300" spans="1:14" x14ac:dyDescent="0.3">
      <c r="A1300" s="184">
        <v>10030129</v>
      </c>
      <c r="B1300" s="173" t="s">
        <v>240</v>
      </c>
      <c r="C1300" s="174">
        <v>43677</v>
      </c>
      <c r="D1300" s="195">
        <v>0</v>
      </c>
      <c r="E1300" s="195">
        <v>0</v>
      </c>
      <c r="F1300" s="195">
        <v>5707000</v>
      </c>
      <c r="G1300" s="195">
        <v>0</v>
      </c>
      <c r="H1300" s="195">
        <v>5707000</v>
      </c>
      <c r="I1300" s="195">
        <v>0</v>
      </c>
      <c r="J1300" s="195">
        <v>5707000</v>
      </c>
      <c r="K1300" s="195">
        <v>0</v>
      </c>
      <c r="L1300" s="195">
        <v>0</v>
      </c>
      <c r="M1300" s="195">
        <v>0</v>
      </c>
      <c r="N1300" s="196">
        <v>5707000</v>
      </c>
    </row>
    <row r="1301" spans="1:14" x14ac:dyDescent="0.3">
      <c r="A1301" s="184">
        <v>10007799</v>
      </c>
      <c r="B1301" s="173" t="s">
        <v>242</v>
      </c>
      <c r="C1301" s="174">
        <v>43677</v>
      </c>
      <c r="D1301" s="195">
        <v>0</v>
      </c>
      <c r="E1301" s="195">
        <v>0</v>
      </c>
      <c r="F1301" s="195">
        <v>154792000</v>
      </c>
      <c r="G1301" s="195">
        <v>12867000</v>
      </c>
      <c r="H1301" s="195">
        <v>167659000</v>
      </c>
      <c r="I1301" s="195">
        <v>90677000</v>
      </c>
      <c r="J1301" s="195">
        <v>258336000</v>
      </c>
      <c r="K1301" s="195">
        <v>3542000</v>
      </c>
      <c r="L1301" s="195">
        <v>2598000</v>
      </c>
      <c r="M1301" s="195">
        <v>0</v>
      </c>
      <c r="N1301" s="196">
        <v>264476000</v>
      </c>
    </row>
    <row r="1302" spans="1:14" x14ac:dyDescent="0.3">
      <c r="A1302" s="184">
        <v>10048199</v>
      </c>
      <c r="B1302" s="173" t="s">
        <v>243</v>
      </c>
      <c r="C1302" s="174">
        <v>43343</v>
      </c>
      <c r="D1302" s="195">
        <v>0</v>
      </c>
      <c r="E1302" s="195">
        <v>0</v>
      </c>
      <c r="F1302" s="195">
        <v>968000</v>
      </c>
      <c r="G1302" s="195">
        <v>510000</v>
      </c>
      <c r="H1302" s="195">
        <v>1478000</v>
      </c>
      <c r="I1302" s="195">
        <v>236000</v>
      </c>
      <c r="J1302" s="195">
        <v>1714000</v>
      </c>
      <c r="K1302" s="195">
        <v>0</v>
      </c>
      <c r="L1302" s="195">
        <v>0</v>
      </c>
      <c r="M1302" s="195">
        <v>0</v>
      </c>
      <c r="N1302" s="196">
        <v>1714000</v>
      </c>
    </row>
    <row r="1303" spans="1:14" x14ac:dyDescent="0.3">
      <c r="A1303" s="184">
        <v>10048199</v>
      </c>
      <c r="B1303" s="173" t="s">
        <v>243</v>
      </c>
      <c r="C1303" s="174">
        <v>43646</v>
      </c>
      <c r="D1303" s="195">
        <v>0</v>
      </c>
      <c r="E1303" s="195">
        <v>0</v>
      </c>
      <c r="F1303" s="195">
        <v>861000</v>
      </c>
      <c r="G1303" s="195">
        <v>605000</v>
      </c>
      <c r="H1303" s="195">
        <v>1466000</v>
      </c>
      <c r="I1303" s="195">
        <v>160000</v>
      </c>
      <c r="J1303" s="195">
        <v>1626000</v>
      </c>
      <c r="K1303" s="195">
        <v>0</v>
      </c>
      <c r="L1303" s="195">
        <v>0</v>
      </c>
      <c r="M1303" s="195">
        <v>0</v>
      </c>
      <c r="N1303" s="196">
        <v>1626000</v>
      </c>
    </row>
    <row r="1304" spans="1:14" x14ac:dyDescent="0.3">
      <c r="A1304" s="184">
        <v>10007832</v>
      </c>
      <c r="B1304" s="173" t="s">
        <v>244</v>
      </c>
      <c r="C1304" s="174">
        <v>43677</v>
      </c>
      <c r="D1304" s="195">
        <v>0</v>
      </c>
      <c r="E1304" s="195">
        <v>0</v>
      </c>
      <c r="F1304" s="195">
        <v>20218000</v>
      </c>
      <c r="G1304" s="195">
        <v>83000</v>
      </c>
      <c r="H1304" s="195">
        <v>20301000</v>
      </c>
      <c r="I1304" s="195">
        <v>9000</v>
      </c>
      <c r="J1304" s="195">
        <v>20310000</v>
      </c>
      <c r="K1304" s="195">
        <v>0</v>
      </c>
      <c r="L1304" s="195">
        <v>65000</v>
      </c>
      <c r="M1304" s="195">
        <v>0</v>
      </c>
      <c r="N1304" s="196">
        <v>20375000</v>
      </c>
    </row>
    <row r="1305" spans="1:14" x14ac:dyDescent="0.3">
      <c r="A1305" s="184">
        <v>10045289</v>
      </c>
      <c r="B1305" s="173" t="s">
        <v>245</v>
      </c>
      <c r="C1305" s="174">
        <v>43343</v>
      </c>
      <c r="D1305" s="195">
        <v>0</v>
      </c>
      <c r="E1305" s="195">
        <v>0</v>
      </c>
      <c r="F1305" s="195">
        <v>118000</v>
      </c>
      <c r="G1305" s="195">
        <v>5000</v>
      </c>
      <c r="H1305" s="195">
        <v>123000</v>
      </c>
      <c r="I1305" s="195">
        <v>10000</v>
      </c>
      <c r="J1305" s="195">
        <v>133000</v>
      </c>
      <c r="K1305" s="195">
        <v>0</v>
      </c>
      <c r="L1305" s="195">
        <v>81000</v>
      </c>
      <c r="M1305" s="195">
        <v>324000</v>
      </c>
      <c r="N1305" s="196">
        <v>538000</v>
      </c>
    </row>
    <row r="1306" spans="1:14" x14ac:dyDescent="0.3">
      <c r="A1306" s="184">
        <v>10067406</v>
      </c>
      <c r="B1306" s="173" t="s">
        <v>246</v>
      </c>
      <c r="C1306" s="174">
        <v>43677</v>
      </c>
      <c r="D1306" s="195">
        <v>0</v>
      </c>
      <c r="E1306" s="195">
        <v>0</v>
      </c>
      <c r="F1306" s="195">
        <v>0</v>
      </c>
      <c r="G1306" s="195">
        <v>0</v>
      </c>
      <c r="H1306" s="195">
        <v>0</v>
      </c>
      <c r="I1306" s="195">
        <v>0</v>
      </c>
      <c r="J1306" s="195">
        <v>0</v>
      </c>
      <c r="K1306" s="195">
        <v>0</v>
      </c>
      <c r="L1306" s="195">
        <v>0</v>
      </c>
      <c r="M1306" s="195">
        <v>0</v>
      </c>
      <c r="N1306" s="196">
        <v>0</v>
      </c>
    </row>
    <row r="1307" spans="1:14" x14ac:dyDescent="0.3">
      <c r="A1307" s="184">
        <v>10008397</v>
      </c>
      <c r="B1307" s="173" t="s">
        <v>247</v>
      </c>
      <c r="C1307" s="174">
        <v>43677</v>
      </c>
      <c r="D1307" s="195">
        <v>0</v>
      </c>
      <c r="E1307" s="195">
        <v>0</v>
      </c>
      <c r="F1307" s="195">
        <v>3781000</v>
      </c>
      <c r="G1307" s="195">
        <v>182000</v>
      </c>
      <c r="H1307" s="195">
        <v>3963000</v>
      </c>
      <c r="I1307" s="195">
        <v>14000</v>
      </c>
      <c r="J1307" s="195">
        <v>3977000</v>
      </c>
      <c r="K1307" s="195">
        <v>0</v>
      </c>
      <c r="L1307" s="195">
        <v>0</v>
      </c>
      <c r="M1307" s="195">
        <v>0</v>
      </c>
      <c r="N1307" s="196">
        <v>3977000</v>
      </c>
    </row>
    <row r="1308" spans="1:14" x14ac:dyDescent="0.3">
      <c r="A1308" s="184">
        <v>10007138</v>
      </c>
      <c r="B1308" s="173" t="s">
        <v>248</v>
      </c>
      <c r="C1308" s="174">
        <v>43677</v>
      </c>
      <c r="D1308" s="195">
        <v>0</v>
      </c>
      <c r="E1308" s="195">
        <v>0</v>
      </c>
      <c r="F1308" s="195">
        <v>69403000</v>
      </c>
      <c r="G1308" s="195">
        <v>3272000</v>
      </c>
      <c r="H1308" s="195">
        <v>72675000</v>
      </c>
      <c r="I1308" s="195">
        <v>14986000</v>
      </c>
      <c r="J1308" s="195">
        <v>87661000</v>
      </c>
      <c r="K1308" s="195">
        <v>0</v>
      </c>
      <c r="L1308" s="195">
        <v>4811000</v>
      </c>
      <c r="M1308" s="195">
        <v>0</v>
      </c>
      <c r="N1308" s="196">
        <v>92472000</v>
      </c>
    </row>
    <row r="1309" spans="1:14" x14ac:dyDescent="0.3">
      <c r="A1309" s="184">
        <v>10004740</v>
      </c>
      <c r="B1309" s="173" t="s">
        <v>249</v>
      </c>
      <c r="C1309" s="174">
        <v>43646</v>
      </c>
      <c r="D1309" s="195">
        <v>0</v>
      </c>
      <c r="E1309" s="195">
        <v>0</v>
      </c>
      <c r="F1309" s="195">
        <v>890000</v>
      </c>
      <c r="G1309" s="195">
        <v>23000</v>
      </c>
      <c r="H1309" s="195">
        <v>913000</v>
      </c>
      <c r="I1309" s="195">
        <v>8000</v>
      </c>
      <c r="J1309" s="195">
        <v>921000</v>
      </c>
      <c r="K1309" s="195">
        <v>0</v>
      </c>
      <c r="L1309" s="195">
        <v>14000</v>
      </c>
      <c r="M1309" s="195">
        <v>0</v>
      </c>
      <c r="N1309" s="196">
        <v>935000</v>
      </c>
    </row>
    <row r="1310" spans="1:14" x14ac:dyDescent="0.3">
      <c r="A1310" s="184">
        <v>10001282</v>
      </c>
      <c r="B1310" s="173" t="s">
        <v>250</v>
      </c>
      <c r="C1310" s="174">
        <v>43677</v>
      </c>
      <c r="D1310" s="195">
        <v>0</v>
      </c>
      <c r="E1310" s="195">
        <v>0</v>
      </c>
      <c r="F1310" s="195">
        <v>156094000</v>
      </c>
      <c r="G1310" s="195">
        <v>8118000</v>
      </c>
      <c r="H1310" s="195">
        <v>164212000</v>
      </c>
      <c r="I1310" s="195">
        <v>26466000</v>
      </c>
      <c r="J1310" s="195">
        <v>190678000</v>
      </c>
      <c r="K1310" s="195">
        <v>770000</v>
      </c>
      <c r="L1310" s="195">
        <v>2322000</v>
      </c>
      <c r="M1310" s="195">
        <v>0</v>
      </c>
      <c r="N1310" s="196">
        <v>193770000</v>
      </c>
    </row>
    <row r="1311" spans="1:14" x14ac:dyDescent="0.3">
      <c r="A1311" s="184">
        <v>10004775</v>
      </c>
      <c r="B1311" s="173" t="s">
        <v>251</v>
      </c>
      <c r="C1311" s="174">
        <v>43677</v>
      </c>
      <c r="D1311" s="195">
        <v>0</v>
      </c>
      <c r="E1311" s="195">
        <v>0</v>
      </c>
      <c r="F1311" s="195">
        <v>18562000</v>
      </c>
      <c r="G1311" s="195">
        <v>721000</v>
      </c>
      <c r="H1311" s="195">
        <v>19283000</v>
      </c>
      <c r="I1311" s="195">
        <v>1247000</v>
      </c>
      <c r="J1311" s="195">
        <v>20530000</v>
      </c>
      <c r="K1311" s="195">
        <v>0</v>
      </c>
      <c r="L1311" s="195">
        <v>6000</v>
      </c>
      <c r="M1311" s="195">
        <v>0</v>
      </c>
      <c r="N1311" s="196">
        <v>20536000</v>
      </c>
    </row>
    <row r="1312" spans="1:14" x14ac:dyDescent="0.3">
      <c r="A1312" s="184">
        <v>10007154</v>
      </c>
      <c r="B1312" s="173" t="s">
        <v>252</v>
      </c>
      <c r="C1312" s="174">
        <v>43677</v>
      </c>
      <c r="D1312" s="195">
        <v>0</v>
      </c>
      <c r="E1312" s="195">
        <v>0</v>
      </c>
      <c r="F1312" s="195">
        <v>201145000</v>
      </c>
      <c r="G1312" s="195">
        <v>11899000</v>
      </c>
      <c r="H1312" s="195">
        <v>213044000</v>
      </c>
      <c r="I1312" s="195">
        <v>125497000</v>
      </c>
      <c r="J1312" s="195">
        <v>338541000</v>
      </c>
      <c r="K1312" s="195">
        <v>12696000</v>
      </c>
      <c r="L1312" s="195">
        <v>5378000</v>
      </c>
      <c r="M1312" s="195">
        <v>0</v>
      </c>
      <c r="N1312" s="196">
        <v>356615000</v>
      </c>
    </row>
    <row r="1313" spans="1:14" x14ac:dyDescent="0.3">
      <c r="A1313" s="184">
        <v>10004797</v>
      </c>
      <c r="B1313" s="173" t="s">
        <v>253</v>
      </c>
      <c r="C1313" s="174">
        <v>43677</v>
      </c>
      <c r="D1313" s="195">
        <v>0</v>
      </c>
      <c r="E1313" s="195">
        <v>0</v>
      </c>
      <c r="F1313" s="195">
        <v>209512000</v>
      </c>
      <c r="G1313" s="195">
        <v>7085000</v>
      </c>
      <c r="H1313" s="195">
        <v>216597000</v>
      </c>
      <c r="I1313" s="195">
        <v>37761000</v>
      </c>
      <c r="J1313" s="195">
        <v>254358000</v>
      </c>
      <c r="K1313" s="195">
        <v>0</v>
      </c>
      <c r="L1313" s="195">
        <v>1287000</v>
      </c>
      <c r="M1313" s="195">
        <v>4306000</v>
      </c>
      <c r="N1313" s="196">
        <v>259951000</v>
      </c>
    </row>
    <row r="1314" spans="1:14" x14ac:dyDescent="0.3">
      <c r="A1314" s="184">
        <v>10010227</v>
      </c>
      <c r="B1314" s="173" t="s">
        <v>343</v>
      </c>
      <c r="C1314" s="174">
        <v>43677</v>
      </c>
      <c r="D1314" s="195">
        <v>0</v>
      </c>
      <c r="E1314" s="195">
        <v>0</v>
      </c>
      <c r="F1314" s="195">
        <v>982000</v>
      </c>
      <c r="G1314" s="195">
        <v>9000</v>
      </c>
      <c r="H1314" s="195">
        <v>991000</v>
      </c>
      <c r="I1314" s="195">
        <v>19000</v>
      </c>
      <c r="J1314" s="195">
        <v>1010000</v>
      </c>
      <c r="K1314" s="195">
        <v>0</v>
      </c>
      <c r="L1314" s="195">
        <v>26000</v>
      </c>
      <c r="M1314" s="195">
        <v>0</v>
      </c>
      <c r="N1314" s="196">
        <v>1036000</v>
      </c>
    </row>
    <row r="1315" spans="1:14" x14ac:dyDescent="0.3">
      <c r="A1315" s="184">
        <v>10007773</v>
      </c>
      <c r="B1315" s="173" t="s">
        <v>254</v>
      </c>
      <c r="C1315" s="174">
        <v>43677</v>
      </c>
      <c r="D1315" s="195">
        <v>0</v>
      </c>
      <c r="E1315" s="195">
        <v>0</v>
      </c>
      <c r="F1315" s="195">
        <v>277839000</v>
      </c>
      <c r="G1315" s="195">
        <v>12883000</v>
      </c>
      <c r="H1315" s="195">
        <v>290722000</v>
      </c>
      <c r="I1315" s="195">
        <v>7842000</v>
      </c>
      <c r="J1315" s="195">
        <v>298564000</v>
      </c>
      <c r="K1315" s="195">
        <v>1344000</v>
      </c>
      <c r="L1315" s="195">
        <v>1332000</v>
      </c>
      <c r="M1315" s="195">
        <v>0</v>
      </c>
      <c r="N1315" s="196">
        <v>301240000</v>
      </c>
    </row>
    <row r="1316" spans="1:14" x14ac:dyDescent="0.3">
      <c r="A1316" s="184">
        <v>10004930</v>
      </c>
      <c r="B1316" s="173" t="s">
        <v>255</v>
      </c>
      <c r="C1316" s="174">
        <v>43677</v>
      </c>
      <c r="D1316" s="195">
        <v>0</v>
      </c>
      <c r="E1316" s="195">
        <v>0</v>
      </c>
      <c r="F1316" s="195">
        <v>100209000</v>
      </c>
      <c r="G1316" s="195">
        <v>5796000</v>
      </c>
      <c r="H1316" s="195">
        <v>106005000</v>
      </c>
      <c r="I1316" s="195">
        <v>21568000</v>
      </c>
      <c r="J1316" s="195">
        <v>127573000</v>
      </c>
      <c r="K1316" s="195">
        <v>0</v>
      </c>
      <c r="L1316" s="195">
        <v>1502000</v>
      </c>
      <c r="M1316" s="195">
        <v>1166000</v>
      </c>
      <c r="N1316" s="196">
        <v>130241000</v>
      </c>
    </row>
    <row r="1317" spans="1:14" x14ac:dyDescent="0.3">
      <c r="A1317" s="184">
        <v>10007774</v>
      </c>
      <c r="B1317" s="173" t="s">
        <v>256</v>
      </c>
      <c r="C1317" s="174">
        <v>43677</v>
      </c>
      <c r="D1317" s="195">
        <v>0</v>
      </c>
      <c r="E1317" s="195">
        <v>0</v>
      </c>
      <c r="F1317" s="195">
        <v>105397000</v>
      </c>
      <c r="G1317" s="195">
        <v>23035000</v>
      </c>
      <c r="H1317" s="195">
        <v>128432000</v>
      </c>
      <c r="I1317" s="195">
        <v>130537000</v>
      </c>
      <c r="J1317" s="195">
        <v>258969000</v>
      </c>
      <c r="K1317" s="195">
        <v>51234000</v>
      </c>
      <c r="L1317" s="195">
        <v>43634000</v>
      </c>
      <c r="M1317" s="195">
        <v>0</v>
      </c>
      <c r="N1317" s="196">
        <v>353837000</v>
      </c>
    </row>
    <row r="1318" spans="1:14" x14ac:dyDescent="0.3">
      <c r="A1318" s="184">
        <v>10042570</v>
      </c>
      <c r="B1318" s="173" t="s">
        <v>257</v>
      </c>
      <c r="C1318" s="174">
        <v>43465</v>
      </c>
      <c r="D1318" s="195">
        <v>0</v>
      </c>
      <c r="E1318" s="195">
        <v>0</v>
      </c>
      <c r="F1318" s="195">
        <v>5862000</v>
      </c>
      <c r="G1318" s="195">
        <v>311000</v>
      </c>
      <c r="H1318" s="195">
        <v>6173000</v>
      </c>
      <c r="I1318" s="195">
        <v>160000</v>
      </c>
      <c r="J1318" s="195">
        <v>6333000</v>
      </c>
      <c r="K1318" s="195">
        <v>0</v>
      </c>
      <c r="L1318" s="195">
        <v>1087000</v>
      </c>
      <c r="M1318" s="195">
        <v>0</v>
      </c>
      <c r="N1318" s="196">
        <v>7420000</v>
      </c>
    </row>
    <row r="1319" spans="1:14" x14ac:dyDescent="0.3">
      <c r="A1319" s="184">
        <v>10005127</v>
      </c>
      <c r="B1319" s="173" t="s">
        <v>258</v>
      </c>
      <c r="C1319" s="174">
        <v>43677</v>
      </c>
      <c r="D1319" s="195">
        <v>0</v>
      </c>
      <c r="E1319" s="195">
        <v>0</v>
      </c>
      <c r="F1319" s="195">
        <v>11072000</v>
      </c>
      <c r="G1319" s="195">
        <v>237000</v>
      </c>
      <c r="H1319" s="195">
        <v>11309000</v>
      </c>
      <c r="I1319" s="195">
        <v>155000</v>
      </c>
      <c r="J1319" s="195">
        <v>11464000</v>
      </c>
      <c r="K1319" s="195">
        <v>0</v>
      </c>
      <c r="L1319" s="195">
        <v>138000</v>
      </c>
      <c r="M1319" s="195">
        <v>64000</v>
      </c>
      <c r="N1319" s="196">
        <v>11666000</v>
      </c>
    </row>
    <row r="1320" spans="1:14" x14ac:dyDescent="0.3">
      <c r="A1320" s="184">
        <v>10007801</v>
      </c>
      <c r="B1320" s="173" t="s">
        <v>259</v>
      </c>
      <c r="C1320" s="174">
        <v>43677</v>
      </c>
      <c r="D1320" s="195">
        <v>0</v>
      </c>
      <c r="E1320" s="195">
        <v>0</v>
      </c>
      <c r="F1320" s="195">
        <v>129198000</v>
      </c>
      <c r="G1320" s="195">
        <v>4201000</v>
      </c>
      <c r="H1320" s="195">
        <v>133399000</v>
      </c>
      <c r="I1320" s="195">
        <v>16048000</v>
      </c>
      <c r="J1320" s="195">
        <v>149447000</v>
      </c>
      <c r="K1320" s="195">
        <v>624000</v>
      </c>
      <c r="L1320" s="195">
        <v>715000</v>
      </c>
      <c r="M1320" s="195">
        <v>0</v>
      </c>
      <c r="N1320" s="196">
        <v>150786000</v>
      </c>
    </row>
    <row r="1321" spans="1:14" x14ac:dyDescent="0.3">
      <c r="A1321" s="184">
        <v>10019178</v>
      </c>
      <c r="B1321" s="173" t="s">
        <v>260</v>
      </c>
      <c r="C1321" s="174">
        <v>43465</v>
      </c>
      <c r="D1321" s="195">
        <v>0</v>
      </c>
      <c r="E1321" s="195">
        <v>0</v>
      </c>
      <c r="F1321" s="195">
        <v>1670000</v>
      </c>
      <c r="G1321" s="195">
        <v>526000</v>
      </c>
      <c r="H1321" s="195">
        <v>2196000</v>
      </c>
      <c r="I1321" s="195">
        <v>902000</v>
      </c>
      <c r="J1321" s="195">
        <v>3098000</v>
      </c>
      <c r="K1321" s="195">
        <v>0</v>
      </c>
      <c r="L1321" s="195">
        <v>2675000</v>
      </c>
      <c r="M1321" s="195">
        <v>0</v>
      </c>
      <c r="N1321" s="196">
        <v>5773000</v>
      </c>
    </row>
    <row r="1322" spans="1:14" x14ac:dyDescent="0.3">
      <c r="A1322" s="184">
        <v>10007155</v>
      </c>
      <c r="B1322" s="173" t="s">
        <v>261</v>
      </c>
      <c r="C1322" s="174">
        <v>43677</v>
      </c>
      <c r="D1322" s="195">
        <v>0</v>
      </c>
      <c r="E1322" s="195">
        <v>0</v>
      </c>
      <c r="F1322" s="195">
        <v>153389000</v>
      </c>
      <c r="G1322" s="195">
        <v>8525000</v>
      </c>
      <c r="H1322" s="195">
        <v>161914000</v>
      </c>
      <c r="I1322" s="195">
        <v>41763000</v>
      </c>
      <c r="J1322" s="195">
        <v>203677000</v>
      </c>
      <c r="K1322" s="195">
        <v>111000</v>
      </c>
      <c r="L1322" s="195">
        <v>5925000</v>
      </c>
      <c r="M1322" s="195">
        <v>0</v>
      </c>
      <c r="N1322" s="196">
        <v>209713000</v>
      </c>
    </row>
    <row r="1323" spans="1:14" x14ac:dyDescent="0.3">
      <c r="A1323" s="184">
        <v>10083476</v>
      </c>
      <c r="B1323" s="173" t="s">
        <v>262</v>
      </c>
      <c r="C1323" s="174">
        <v>43555</v>
      </c>
      <c r="D1323" s="195">
        <v>0</v>
      </c>
      <c r="E1323" s="195">
        <v>0</v>
      </c>
      <c r="F1323" s="195">
        <v>17000</v>
      </c>
      <c r="G1323" s="195">
        <v>5000</v>
      </c>
      <c r="H1323" s="195">
        <v>22000</v>
      </c>
      <c r="I1323" s="195">
        <v>50000</v>
      </c>
      <c r="J1323" s="195">
        <v>72000</v>
      </c>
      <c r="K1323" s="195">
        <v>0</v>
      </c>
      <c r="L1323" s="195">
        <v>0</v>
      </c>
      <c r="M1323" s="195">
        <v>0</v>
      </c>
      <c r="N1323" s="196">
        <v>72000</v>
      </c>
    </row>
    <row r="1324" spans="1:14" x14ac:dyDescent="0.3">
      <c r="A1324" s="184">
        <v>10005337</v>
      </c>
      <c r="B1324" s="173" t="s">
        <v>263</v>
      </c>
      <c r="C1324" s="174">
        <v>43677</v>
      </c>
      <c r="D1324" s="195">
        <v>5874000</v>
      </c>
      <c r="E1324" s="195">
        <v>1401000</v>
      </c>
      <c r="F1324" s="195">
        <v>7275000</v>
      </c>
      <c r="G1324" s="195">
        <v>3538000</v>
      </c>
      <c r="H1324" s="195">
        <v>10813000</v>
      </c>
      <c r="I1324" s="195">
        <v>3110000</v>
      </c>
      <c r="J1324" s="195">
        <v>13923000</v>
      </c>
      <c r="K1324" s="195">
        <v>0</v>
      </c>
      <c r="L1324" s="195">
        <v>0</v>
      </c>
      <c r="M1324" s="195">
        <v>0</v>
      </c>
      <c r="N1324" s="196">
        <v>13923000</v>
      </c>
    </row>
    <row r="1325" spans="1:14" x14ac:dyDescent="0.3">
      <c r="A1325" s="184">
        <v>10007775</v>
      </c>
      <c r="B1325" s="173" t="s">
        <v>264</v>
      </c>
      <c r="C1325" s="174">
        <v>43677</v>
      </c>
      <c r="D1325" s="195">
        <v>0</v>
      </c>
      <c r="E1325" s="195">
        <v>0</v>
      </c>
      <c r="F1325" s="195">
        <v>111433000</v>
      </c>
      <c r="G1325" s="195">
        <v>15653000</v>
      </c>
      <c r="H1325" s="195">
        <v>127086000</v>
      </c>
      <c r="I1325" s="195">
        <v>113476000</v>
      </c>
      <c r="J1325" s="195">
        <v>240562000</v>
      </c>
      <c r="K1325" s="195">
        <v>0</v>
      </c>
      <c r="L1325" s="195">
        <v>4989000</v>
      </c>
      <c r="M1325" s="195">
        <v>0</v>
      </c>
      <c r="N1325" s="196">
        <v>245551000</v>
      </c>
    </row>
    <row r="1326" spans="1:14" x14ac:dyDescent="0.3">
      <c r="A1326" s="184">
        <v>10025197</v>
      </c>
      <c r="B1326" s="173" t="s">
        <v>265</v>
      </c>
      <c r="C1326" s="174">
        <v>43524</v>
      </c>
      <c r="D1326" s="195">
        <v>0</v>
      </c>
      <c r="E1326" s="195">
        <v>0</v>
      </c>
      <c r="F1326" s="195">
        <v>167000</v>
      </c>
      <c r="G1326" s="195">
        <v>0</v>
      </c>
      <c r="H1326" s="195">
        <v>167000</v>
      </c>
      <c r="I1326" s="195">
        <v>0</v>
      </c>
      <c r="J1326" s="195">
        <v>167000</v>
      </c>
      <c r="K1326" s="195">
        <v>0</v>
      </c>
      <c r="L1326" s="195">
        <v>0</v>
      </c>
      <c r="M1326" s="195">
        <v>1357000</v>
      </c>
      <c r="N1326" s="196">
        <v>1524000</v>
      </c>
    </row>
    <row r="1327" spans="1:14" x14ac:dyDescent="0.3">
      <c r="A1327" s="184">
        <v>10009292</v>
      </c>
      <c r="B1327" s="173" t="s">
        <v>266</v>
      </c>
      <c r="C1327" s="174">
        <v>43677</v>
      </c>
      <c r="D1327" s="195">
        <v>0</v>
      </c>
      <c r="E1327" s="195">
        <v>0</v>
      </c>
      <c r="F1327" s="195">
        <v>1604000</v>
      </c>
      <c r="G1327" s="195">
        <v>88000</v>
      </c>
      <c r="H1327" s="195">
        <v>1692000</v>
      </c>
      <c r="I1327" s="195">
        <v>296000</v>
      </c>
      <c r="J1327" s="195">
        <v>1988000</v>
      </c>
      <c r="K1327" s="195">
        <v>0</v>
      </c>
      <c r="L1327" s="195">
        <v>1728000</v>
      </c>
      <c r="M1327" s="195">
        <v>0</v>
      </c>
      <c r="N1327" s="196">
        <v>3716000</v>
      </c>
    </row>
    <row r="1328" spans="1:14" x14ac:dyDescent="0.3">
      <c r="A1328" s="184">
        <v>10005544</v>
      </c>
      <c r="B1328" s="173" t="s">
        <v>344</v>
      </c>
      <c r="C1328" s="174">
        <v>43677</v>
      </c>
      <c r="D1328" s="195">
        <v>0</v>
      </c>
      <c r="E1328" s="195">
        <v>0</v>
      </c>
      <c r="F1328" s="195">
        <v>646000</v>
      </c>
      <c r="G1328" s="195">
        <v>122000</v>
      </c>
      <c r="H1328" s="195">
        <v>768000</v>
      </c>
      <c r="I1328" s="195">
        <v>57000</v>
      </c>
      <c r="J1328" s="195">
        <v>825000</v>
      </c>
      <c r="K1328" s="195">
        <v>0</v>
      </c>
      <c r="L1328" s="195">
        <v>0</v>
      </c>
      <c r="M1328" s="195">
        <v>0</v>
      </c>
      <c r="N1328" s="196">
        <v>825000</v>
      </c>
    </row>
    <row r="1329" spans="1:14" x14ac:dyDescent="0.3">
      <c r="A1329" s="184">
        <v>10005389</v>
      </c>
      <c r="B1329" s="173" t="s">
        <v>267</v>
      </c>
      <c r="C1329" s="174">
        <v>43677</v>
      </c>
      <c r="D1329" s="195">
        <v>0</v>
      </c>
      <c r="E1329" s="195">
        <v>0</v>
      </c>
      <c r="F1329" s="195">
        <v>18777000</v>
      </c>
      <c r="G1329" s="195">
        <v>1176000</v>
      </c>
      <c r="H1329" s="195">
        <v>19953000</v>
      </c>
      <c r="I1329" s="195">
        <v>2266000</v>
      </c>
      <c r="J1329" s="195">
        <v>22219000</v>
      </c>
      <c r="K1329" s="195">
        <v>0</v>
      </c>
      <c r="L1329" s="195">
        <v>16000</v>
      </c>
      <c r="M1329" s="195">
        <v>296000</v>
      </c>
      <c r="N1329" s="196">
        <v>22531000</v>
      </c>
    </row>
    <row r="1330" spans="1:14" x14ac:dyDescent="0.3">
      <c r="A1330" s="184">
        <v>10005470</v>
      </c>
      <c r="B1330" s="173" t="s">
        <v>345</v>
      </c>
      <c r="C1330" s="174">
        <v>43646</v>
      </c>
      <c r="D1330" s="195">
        <v>0</v>
      </c>
      <c r="E1330" s="195">
        <v>0</v>
      </c>
      <c r="F1330" s="195">
        <v>5134000</v>
      </c>
      <c r="G1330" s="195">
        <v>3611000</v>
      </c>
      <c r="H1330" s="195">
        <v>8745000</v>
      </c>
      <c r="I1330" s="195">
        <v>10108000</v>
      </c>
      <c r="J1330" s="195">
        <v>18853000</v>
      </c>
      <c r="K1330" s="195">
        <v>0</v>
      </c>
      <c r="L1330" s="195">
        <v>0</v>
      </c>
      <c r="M1330" s="195">
        <v>0</v>
      </c>
      <c r="N1330" s="196">
        <v>18853000</v>
      </c>
    </row>
    <row r="1331" spans="1:14" x14ac:dyDescent="0.3">
      <c r="A1331" s="184">
        <v>10007802</v>
      </c>
      <c r="B1331" s="173" t="s">
        <v>268</v>
      </c>
      <c r="C1331" s="174">
        <v>43677</v>
      </c>
      <c r="D1331" s="195">
        <v>0</v>
      </c>
      <c r="E1331" s="195">
        <v>0</v>
      </c>
      <c r="F1331" s="195">
        <v>100975000</v>
      </c>
      <c r="G1331" s="195">
        <v>9128000</v>
      </c>
      <c r="H1331" s="195">
        <v>110103000</v>
      </c>
      <c r="I1331" s="195">
        <v>67377000</v>
      </c>
      <c r="J1331" s="195">
        <v>177480000</v>
      </c>
      <c r="K1331" s="195">
        <v>5107000</v>
      </c>
      <c r="L1331" s="195">
        <v>1045000</v>
      </c>
      <c r="M1331" s="195">
        <v>0</v>
      </c>
      <c r="N1331" s="196">
        <v>183632000</v>
      </c>
    </row>
    <row r="1332" spans="1:14" x14ac:dyDescent="0.3">
      <c r="A1332" s="184">
        <v>10003331</v>
      </c>
      <c r="B1332" s="173" t="s">
        <v>350</v>
      </c>
      <c r="C1332" s="174">
        <v>43677</v>
      </c>
      <c r="D1332" s="195">
        <v>0</v>
      </c>
      <c r="E1332" s="195">
        <v>0</v>
      </c>
      <c r="F1332" s="195">
        <v>6666000</v>
      </c>
      <c r="G1332" s="195">
        <v>9877000</v>
      </c>
      <c r="H1332" s="195">
        <v>16543000</v>
      </c>
      <c r="I1332" s="195">
        <v>21435000</v>
      </c>
      <c r="J1332" s="195">
        <v>37978000</v>
      </c>
      <c r="K1332" s="195">
        <v>0</v>
      </c>
      <c r="L1332" s="195">
        <v>0</v>
      </c>
      <c r="M1332" s="195">
        <v>0</v>
      </c>
      <c r="N1332" s="196">
        <v>37978000</v>
      </c>
    </row>
    <row r="1333" spans="1:14" x14ac:dyDescent="0.3">
      <c r="A1333" s="184">
        <v>10021100</v>
      </c>
      <c r="B1333" s="173" t="s">
        <v>270</v>
      </c>
      <c r="C1333" s="174">
        <v>43373</v>
      </c>
      <c r="D1333" s="195">
        <v>0</v>
      </c>
      <c r="E1333" s="195">
        <v>0</v>
      </c>
      <c r="F1333" s="195">
        <v>793000</v>
      </c>
      <c r="G1333" s="195">
        <v>5000</v>
      </c>
      <c r="H1333" s="195">
        <v>798000</v>
      </c>
      <c r="I1333" s="195">
        <v>5000</v>
      </c>
      <c r="J1333" s="195">
        <v>803000</v>
      </c>
      <c r="K1333" s="195">
        <v>0</v>
      </c>
      <c r="L1333" s="195">
        <v>71000</v>
      </c>
      <c r="M1333" s="195">
        <v>0</v>
      </c>
      <c r="N1333" s="196">
        <v>874000</v>
      </c>
    </row>
    <row r="1334" spans="1:14" x14ac:dyDescent="0.3">
      <c r="A1334" s="184">
        <v>10023871</v>
      </c>
      <c r="B1334" s="173" t="s">
        <v>271</v>
      </c>
      <c r="C1334" s="174">
        <v>43555</v>
      </c>
      <c r="D1334" s="195">
        <v>0</v>
      </c>
      <c r="E1334" s="195">
        <v>0</v>
      </c>
      <c r="F1334" s="195">
        <v>0</v>
      </c>
      <c r="G1334" s="195">
        <v>0</v>
      </c>
      <c r="H1334" s="195">
        <v>0</v>
      </c>
      <c r="I1334" s="195">
        <v>0</v>
      </c>
      <c r="J1334" s="195">
        <v>0</v>
      </c>
      <c r="K1334" s="195">
        <v>0</v>
      </c>
      <c r="L1334" s="195">
        <v>0</v>
      </c>
      <c r="M1334" s="195">
        <v>800000</v>
      </c>
      <c r="N1334" s="196">
        <v>800000</v>
      </c>
    </row>
    <row r="1335" spans="1:14" x14ac:dyDescent="0.3">
      <c r="A1335" s="184">
        <v>10008455</v>
      </c>
      <c r="B1335" s="173" t="s">
        <v>273</v>
      </c>
      <c r="C1335" s="174">
        <v>43677</v>
      </c>
      <c r="D1335" s="195">
        <v>0</v>
      </c>
      <c r="E1335" s="195">
        <v>0</v>
      </c>
      <c r="F1335" s="195">
        <v>6366000</v>
      </c>
      <c r="G1335" s="195">
        <v>21000</v>
      </c>
      <c r="H1335" s="195">
        <v>6387000</v>
      </c>
      <c r="I1335" s="195">
        <v>0</v>
      </c>
      <c r="J1335" s="195">
        <v>6387000</v>
      </c>
      <c r="K1335" s="195">
        <v>0</v>
      </c>
      <c r="L1335" s="195">
        <v>0</v>
      </c>
      <c r="M1335" s="195">
        <v>325000</v>
      </c>
      <c r="N1335" s="196">
        <v>6712000</v>
      </c>
    </row>
    <row r="1336" spans="1:14" x14ac:dyDescent="0.3">
      <c r="A1336" s="184">
        <v>10005500</v>
      </c>
      <c r="B1336" s="173" t="s">
        <v>274</v>
      </c>
      <c r="C1336" s="174">
        <v>43677</v>
      </c>
      <c r="D1336" s="195">
        <v>15401000</v>
      </c>
      <c r="E1336" s="195">
        <v>2119000</v>
      </c>
      <c r="F1336" s="195">
        <v>17520000</v>
      </c>
      <c r="G1336" s="195">
        <v>2180000</v>
      </c>
      <c r="H1336" s="195">
        <v>19700000</v>
      </c>
      <c r="I1336" s="195">
        <v>11226000</v>
      </c>
      <c r="J1336" s="195">
        <v>30926000</v>
      </c>
      <c r="K1336" s="195">
        <v>147000</v>
      </c>
      <c r="L1336" s="195">
        <v>905000</v>
      </c>
      <c r="M1336" s="195">
        <v>0</v>
      </c>
      <c r="N1336" s="196">
        <v>31978000</v>
      </c>
    </row>
    <row r="1337" spans="1:14" x14ac:dyDescent="0.3">
      <c r="A1337" s="184">
        <v>10007776</v>
      </c>
      <c r="B1337" s="173" t="s">
        <v>275</v>
      </c>
      <c r="C1337" s="174">
        <v>43677</v>
      </c>
      <c r="D1337" s="195">
        <v>0</v>
      </c>
      <c r="E1337" s="195">
        <v>0</v>
      </c>
      <c r="F1337" s="195">
        <v>88653000</v>
      </c>
      <c r="G1337" s="195">
        <v>3827000</v>
      </c>
      <c r="H1337" s="195">
        <v>92480000</v>
      </c>
      <c r="I1337" s="195">
        <v>7849000</v>
      </c>
      <c r="J1337" s="195">
        <v>100329000</v>
      </c>
      <c r="K1337" s="195">
        <v>0</v>
      </c>
      <c r="L1337" s="195">
        <v>1981000</v>
      </c>
      <c r="M1337" s="195">
        <v>0</v>
      </c>
      <c r="N1337" s="196">
        <v>102310000</v>
      </c>
    </row>
    <row r="1338" spans="1:14" x14ac:dyDescent="0.3">
      <c r="A1338" s="184">
        <v>10020436</v>
      </c>
      <c r="B1338" s="173" t="s">
        <v>276</v>
      </c>
      <c r="C1338" s="174">
        <v>43343</v>
      </c>
      <c r="D1338" s="195">
        <v>0</v>
      </c>
      <c r="E1338" s="195">
        <v>0</v>
      </c>
      <c r="F1338" s="195">
        <v>341000</v>
      </c>
      <c r="G1338" s="195">
        <v>8000</v>
      </c>
      <c r="H1338" s="195">
        <v>349000</v>
      </c>
      <c r="I1338" s="195">
        <v>55000</v>
      </c>
      <c r="J1338" s="195">
        <v>404000</v>
      </c>
      <c r="K1338" s="195">
        <v>0</v>
      </c>
      <c r="L1338" s="195">
        <v>432000</v>
      </c>
      <c r="M1338" s="195">
        <v>538000</v>
      </c>
      <c r="N1338" s="196">
        <v>1374000</v>
      </c>
    </row>
    <row r="1339" spans="1:14" x14ac:dyDescent="0.3">
      <c r="A1339" s="184">
        <v>10005523</v>
      </c>
      <c r="B1339" s="173" t="s">
        <v>277</v>
      </c>
      <c r="C1339" s="174">
        <v>43677</v>
      </c>
      <c r="D1339" s="195">
        <v>0</v>
      </c>
      <c r="E1339" s="195">
        <v>0</v>
      </c>
      <c r="F1339" s="195">
        <v>4853000</v>
      </c>
      <c r="G1339" s="195">
        <v>495000</v>
      </c>
      <c r="H1339" s="195">
        <v>5348000</v>
      </c>
      <c r="I1339" s="195">
        <v>917000</v>
      </c>
      <c r="J1339" s="195">
        <v>6265000</v>
      </c>
      <c r="K1339" s="195">
        <v>0</v>
      </c>
      <c r="L1339" s="195">
        <v>422000</v>
      </c>
      <c r="M1339" s="195">
        <v>12000</v>
      </c>
      <c r="N1339" s="196">
        <v>6699000</v>
      </c>
    </row>
    <row r="1340" spans="1:14" x14ac:dyDescent="0.3">
      <c r="A1340" s="184">
        <v>10007835</v>
      </c>
      <c r="B1340" s="173" t="s">
        <v>278</v>
      </c>
      <c r="C1340" s="174">
        <v>43677</v>
      </c>
      <c r="D1340" s="195">
        <v>0</v>
      </c>
      <c r="E1340" s="195">
        <v>0</v>
      </c>
      <c r="F1340" s="195">
        <v>4141000</v>
      </c>
      <c r="G1340" s="195">
        <v>1577000</v>
      </c>
      <c r="H1340" s="195">
        <v>5718000</v>
      </c>
      <c r="I1340" s="195">
        <v>4083000</v>
      </c>
      <c r="J1340" s="195">
        <v>9801000</v>
      </c>
      <c r="K1340" s="195">
        <v>0</v>
      </c>
      <c r="L1340" s="195">
        <v>957000</v>
      </c>
      <c r="M1340" s="195">
        <v>0</v>
      </c>
      <c r="N1340" s="196">
        <v>10758000</v>
      </c>
    </row>
    <row r="1341" spans="1:14" x14ac:dyDescent="0.3">
      <c r="A1341" s="184">
        <v>10005545</v>
      </c>
      <c r="B1341" s="173" t="s">
        <v>279</v>
      </c>
      <c r="C1341" s="174">
        <v>43677</v>
      </c>
      <c r="D1341" s="195">
        <v>0</v>
      </c>
      <c r="E1341" s="195">
        <v>0</v>
      </c>
      <c r="F1341" s="195">
        <v>8525000</v>
      </c>
      <c r="G1341" s="195">
        <v>466000</v>
      </c>
      <c r="H1341" s="195">
        <v>8991000</v>
      </c>
      <c r="I1341" s="195">
        <v>955000</v>
      </c>
      <c r="J1341" s="195">
        <v>9946000</v>
      </c>
      <c r="K1341" s="195">
        <v>0</v>
      </c>
      <c r="L1341" s="195">
        <v>1363000</v>
      </c>
      <c r="M1341" s="195">
        <v>0</v>
      </c>
      <c r="N1341" s="196">
        <v>11309000</v>
      </c>
    </row>
    <row r="1342" spans="1:14" x14ac:dyDescent="0.3">
      <c r="A1342" s="184">
        <v>10007777</v>
      </c>
      <c r="B1342" s="173" t="s">
        <v>280</v>
      </c>
      <c r="C1342" s="174">
        <v>43677</v>
      </c>
      <c r="D1342" s="195">
        <v>0</v>
      </c>
      <c r="E1342" s="195">
        <v>0</v>
      </c>
      <c r="F1342" s="195">
        <v>6102000</v>
      </c>
      <c r="G1342" s="195">
        <v>4573000</v>
      </c>
      <c r="H1342" s="195">
        <v>10675000</v>
      </c>
      <c r="I1342" s="195">
        <v>30601000</v>
      </c>
      <c r="J1342" s="195">
        <v>41276000</v>
      </c>
      <c r="K1342" s="195">
        <v>0</v>
      </c>
      <c r="L1342" s="195">
        <v>0</v>
      </c>
      <c r="M1342" s="195">
        <v>0</v>
      </c>
      <c r="N1342" s="196">
        <v>41276000</v>
      </c>
    </row>
    <row r="1343" spans="1:14" x14ac:dyDescent="0.3">
      <c r="A1343" s="184">
        <v>10007778</v>
      </c>
      <c r="B1343" s="173" t="s">
        <v>281</v>
      </c>
      <c r="C1343" s="174">
        <v>43677</v>
      </c>
      <c r="D1343" s="195">
        <v>0</v>
      </c>
      <c r="E1343" s="195">
        <v>0</v>
      </c>
      <c r="F1343" s="195">
        <v>3547000</v>
      </c>
      <c r="G1343" s="195">
        <v>1688000</v>
      </c>
      <c r="H1343" s="195">
        <v>5235000</v>
      </c>
      <c r="I1343" s="195">
        <v>5634000</v>
      </c>
      <c r="J1343" s="195">
        <v>10869000</v>
      </c>
      <c r="K1343" s="195">
        <v>0</v>
      </c>
      <c r="L1343" s="195">
        <v>1886000</v>
      </c>
      <c r="M1343" s="195">
        <v>0</v>
      </c>
      <c r="N1343" s="196">
        <v>12755000</v>
      </c>
    </row>
    <row r="1344" spans="1:14" x14ac:dyDescent="0.3">
      <c r="A1344" s="184">
        <v>10005561</v>
      </c>
      <c r="B1344" s="173" t="s">
        <v>282</v>
      </c>
      <c r="C1344" s="174">
        <v>43677</v>
      </c>
      <c r="D1344" s="195">
        <v>1325000</v>
      </c>
      <c r="E1344" s="195">
        <v>2005000</v>
      </c>
      <c r="F1344" s="195">
        <v>3330000</v>
      </c>
      <c r="G1344" s="195">
        <v>741000</v>
      </c>
      <c r="H1344" s="195">
        <v>4071000</v>
      </c>
      <c r="I1344" s="195">
        <v>3956000</v>
      </c>
      <c r="J1344" s="195">
        <v>8027000</v>
      </c>
      <c r="K1344" s="195">
        <v>0</v>
      </c>
      <c r="L1344" s="195">
        <v>2483000</v>
      </c>
      <c r="M1344" s="195">
        <v>0</v>
      </c>
      <c r="N1344" s="196">
        <v>10510000</v>
      </c>
    </row>
    <row r="1345" spans="1:14" x14ac:dyDescent="0.3">
      <c r="A1345" s="184">
        <v>10007816</v>
      </c>
      <c r="B1345" s="173" t="s">
        <v>283</v>
      </c>
      <c r="C1345" s="174">
        <v>43677</v>
      </c>
      <c r="D1345" s="195">
        <v>0</v>
      </c>
      <c r="E1345" s="195">
        <v>0</v>
      </c>
      <c r="F1345" s="195">
        <v>6371000</v>
      </c>
      <c r="G1345" s="195">
        <v>1155000</v>
      </c>
      <c r="H1345" s="195">
        <v>7526000</v>
      </c>
      <c r="I1345" s="195">
        <v>3360000</v>
      </c>
      <c r="J1345" s="195">
        <v>10886000</v>
      </c>
      <c r="K1345" s="195">
        <v>0</v>
      </c>
      <c r="L1345" s="195">
        <v>909000</v>
      </c>
      <c r="M1345" s="195">
        <v>0</v>
      </c>
      <c r="N1345" s="196">
        <v>11795000</v>
      </c>
    </row>
    <row r="1346" spans="1:14" x14ac:dyDescent="0.3">
      <c r="A1346" s="184">
        <v>10005553</v>
      </c>
      <c r="B1346" s="173" t="s">
        <v>284</v>
      </c>
      <c r="C1346" s="174">
        <v>43677</v>
      </c>
      <c r="D1346" s="195">
        <v>0</v>
      </c>
      <c r="E1346" s="195">
        <v>0</v>
      </c>
      <c r="F1346" s="195">
        <v>64292000</v>
      </c>
      <c r="G1346" s="195">
        <v>7103000</v>
      </c>
      <c r="H1346" s="195">
        <v>71395000</v>
      </c>
      <c r="I1346" s="195">
        <v>35705000</v>
      </c>
      <c r="J1346" s="195">
        <v>107100000</v>
      </c>
      <c r="K1346" s="195">
        <v>6516000</v>
      </c>
      <c r="L1346" s="195">
        <v>1038000</v>
      </c>
      <c r="M1346" s="195">
        <v>0</v>
      </c>
      <c r="N1346" s="196">
        <v>114654000</v>
      </c>
    </row>
    <row r="1347" spans="1:14" x14ac:dyDescent="0.3">
      <c r="A1347" s="184">
        <v>10007837</v>
      </c>
      <c r="B1347" s="173" t="s">
        <v>285</v>
      </c>
      <c r="C1347" s="174">
        <v>43677</v>
      </c>
      <c r="D1347" s="195">
        <v>0</v>
      </c>
      <c r="E1347" s="195">
        <v>0</v>
      </c>
      <c r="F1347" s="195">
        <v>5384000</v>
      </c>
      <c r="G1347" s="195">
        <v>759000</v>
      </c>
      <c r="H1347" s="195">
        <v>6143000</v>
      </c>
      <c r="I1347" s="195">
        <v>3885000</v>
      </c>
      <c r="J1347" s="195">
        <v>10028000</v>
      </c>
      <c r="K1347" s="195">
        <v>0</v>
      </c>
      <c r="L1347" s="195">
        <v>1053000</v>
      </c>
      <c r="M1347" s="195">
        <v>0</v>
      </c>
      <c r="N1347" s="196">
        <v>11081000</v>
      </c>
    </row>
    <row r="1348" spans="1:14" x14ac:dyDescent="0.3">
      <c r="A1348" s="184">
        <v>10007779</v>
      </c>
      <c r="B1348" s="173" t="s">
        <v>286</v>
      </c>
      <c r="C1348" s="174">
        <v>43677</v>
      </c>
      <c r="D1348" s="195">
        <v>0</v>
      </c>
      <c r="E1348" s="195">
        <v>0</v>
      </c>
      <c r="F1348" s="195">
        <v>14473000</v>
      </c>
      <c r="G1348" s="195">
        <v>842000</v>
      </c>
      <c r="H1348" s="195">
        <v>15315000</v>
      </c>
      <c r="I1348" s="195">
        <v>13538000</v>
      </c>
      <c r="J1348" s="195">
        <v>28853000</v>
      </c>
      <c r="K1348" s="195">
        <v>864000</v>
      </c>
      <c r="L1348" s="195">
        <v>1129000</v>
      </c>
      <c r="M1348" s="195">
        <v>0</v>
      </c>
      <c r="N1348" s="196">
        <v>30846000</v>
      </c>
    </row>
    <row r="1349" spans="1:14" x14ac:dyDescent="0.3">
      <c r="A1349" s="184">
        <v>10007803</v>
      </c>
      <c r="B1349" s="173" t="s">
        <v>287</v>
      </c>
      <c r="C1349" s="174">
        <v>43677</v>
      </c>
      <c r="D1349" s="195">
        <v>5880000</v>
      </c>
      <c r="E1349" s="195">
        <v>22572000</v>
      </c>
      <c r="F1349" s="195">
        <v>28452000</v>
      </c>
      <c r="G1349" s="195">
        <v>4549000</v>
      </c>
      <c r="H1349" s="195">
        <v>33001000</v>
      </c>
      <c r="I1349" s="195">
        <v>64800000</v>
      </c>
      <c r="J1349" s="195">
        <v>97801000</v>
      </c>
      <c r="K1349" s="195">
        <v>3722000</v>
      </c>
      <c r="L1349" s="195">
        <v>3121000</v>
      </c>
      <c r="M1349" s="195">
        <v>0</v>
      </c>
      <c r="N1349" s="196">
        <v>104644000</v>
      </c>
    </row>
    <row r="1350" spans="1:14" x14ac:dyDescent="0.3">
      <c r="A1350" s="184">
        <v>10007839</v>
      </c>
      <c r="B1350" s="173" t="s">
        <v>288</v>
      </c>
      <c r="C1350" s="174">
        <v>43646</v>
      </c>
      <c r="D1350" s="195">
        <v>0</v>
      </c>
      <c r="E1350" s="195">
        <v>0</v>
      </c>
      <c r="F1350" s="195">
        <v>4020000</v>
      </c>
      <c r="G1350" s="195">
        <v>1020000</v>
      </c>
      <c r="H1350" s="195">
        <v>5040000</v>
      </c>
      <c r="I1350" s="195">
        <v>513000</v>
      </c>
      <c r="J1350" s="195">
        <v>5553000</v>
      </c>
      <c r="K1350" s="195">
        <v>0</v>
      </c>
      <c r="L1350" s="195">
        <v>0</v>
      </c>
      <c r="M1350" s="195">
        <v>0</v>
      </c>
      <c r="N1350" s="196">
        <v>5553000</v>
      </c>
    </row>
    <row r="1351" spans="1:14" x14ac:dyDescent="0.3">
      <c r="A1351" s="184">
        <v>10007782</v>
      </c>
      <c r="B1351" s="173" t="s">
        <v>289</v>
      </c>
      <c r="C1351" s="174">
        <v>43677</v>
      </c>
      <c r="D1351" s="195">
        <v>0</v>
      </c>
      <c r="E1351" s="195">
        <v>0</v>
      </c>
      <c r="F1351" s="195">
        <v>30488000</v>
      </c>
      <c r="G1351" s="195">
        <v>523000</v>
      </c>
      <c r="H1351" s="195">
        <v>31011000</v>
      </c>
      <c r="I1351" s="195">
        <v>9231000</v>
      </c>
      <c r="J1351" s="195">
        <v>40242000</v>
      </c>
      <c r="K1351" s="195">
        <v>436000</v>
      </c>
      <c r="L1351" s="195">
        <v>337000</v>
      </c>
      <c r="M1351" s="195">
        <v>0</v>
      </c>
      <c r="N1351" s="196">
        <v>41015000</v>
      </c>
    </row>
    <row r="1352" spans="1:14" x14ac:dyDescent="0.3">
      <c r="A1352" s="184">
        <v>10008026</v>
      </c>
      <c r="B1352" s="173" t="s">
        <v>290</v>
      </c>
      <c r="C1352" s="174">
        <v>43677</v>
      </c>
      <c r="D1352" s="195">
        <v>3838000</v>
      </c>
      <c r="E1352" s="195">
        <v>0</v>
      </c>
      <c r="F1352" s="195">
        <v>3838000</v>
      </c>
      <c r="G1352" s="195">
        <v>0</v>
      </c>
      <c r="H1352" s="195">
        <v>3838000</v>
      </c>
      <c r="I1352" s="195">
        <v>0</v>
      </c>
      <c r="J1352" s="195">
        <v>3838000</v>
      </c>
      <c r="K1352" s="195">
        <v>0</v>
      </c>
      <c r="L1352" s="195">
        <v>0</v>
      </c>
      <c r="M1352" s="195">
        <v>0</v>
      </c>
      <c r="N1352" s="196">
        <v>3838000</v>
      </c>
    </row>
    <row r="1353" spans="1:14" x14ac:dyDescent="0.3">
      <c r="A1353" s="184">
        <v>10007843</v>
      </c>
      <c r="B1353" s="173" t="s">
        <v>291</v>
      </c>
      <c r="C1353" s="174">
        <v>43677</v>
      </c>
      <c r="D1353" s="195">
        <v>0</v>
      </c>
      <c r="E1353" s="195">
        <v>0</v>
      </c>
      <c r="F1353" s="195">
        <v>31764000</v>
      </c>
      <c r="G1353" s="195">
        <v>3148000</v>
      </c>
      <c r="H1353" s="195">
        <v>34912000</v>
      </c>
      <c r="I1353" s="195">
        <v>1985000</v>
      </c>
      <c r="J1353" s="195">
        <v>36897000</v>
      </c>
      <c r="K1353" s="195">
        <v>0</v>
      </c>
      <c r="L1353" s="195">
        <v>806000</v>
      </c>
      <c r="M1353" s="195">
        <v>0</v>
      </c>
      <c r="N1353" s="196">
        <v>37703000</v>
      </c>
    </row>
    <row r="1354" spans="1:14" x14ac:dyDescent="0.3">
      <c r="A1354" s="184">
        <v>10007156</v>
      </c>
      <c r="B1354" s="173" t="s">
        <v>292</v>
      </c>
      <c r="C1354" s="174">
        <v>43677</v>
      </c>
      <c r="D1354" s="195">
        <v>0</v>
      </c>
      <c r="E1354" s="195">
        <v>0</v>
      </c>
      <c r="F1354" s="195">
        <v>133327000</v>
      </c>
      <c r="G1354" s="195">
        <v>4514000</v>
      </c>
      <c r="H1354" s="195">
        <v>137841000</v>
      </c>
      <c r="I1354" s="195">
        <v>13584000</v>
      </c>
      <c r="J1354" s="195">
        <v>151425000</v>
      </c>
      <c r="K1354" s="195">
        <v>432000</v>
      </c>
      <c r="L1354" s="195">
        <v>2398000</v>
      </c>
      <c r="M1354" s="195">
        <v>0</v>
      </c>
      <c r="N1354" s="196">
        <v>154255000</v>
      </c>
    </row>
    <row r="1355" spans="1:14" x14ac:dyDescent="0.3">
      <c r="A1355" s="184">
        <v>10021256</v>
      </c>
      <c r="B1355" s="173" t="s">
        <v>293</v>
      </c>
      <c r="C1355" s="174">
        <v>43555</v>
      </c>
      <c r="D1355" s="195">
        <v>0</v>
      </c>
      <c r="E1355" s="195">
        <v>0</v>
      </c>
      <c r="F1355" s="195">
        <v>0</v>
      </c>
      <c r="G1355" s="195">
        <v>0</v>
      </c>
      <c r="H1355" s="195">
        <v>0</v>
      </c>
      <c r="I1355" s="195">
        <v>0</v>
      </c>
      <c r="J1355" s="195">
        <v>0</v>
      </c>
      <c r="K1355" s="195">
        <v>0</v>
      </c>
      <c r="L1355" s="195">
        <v>0</v>
      </c>
      <c r="M1355" s="195">
        <v>0</v>
      </c>
      <c r="N1355" s="196">
        <v>0</v>
      </c>
    </row>
    <row r="1356" spans="1:14" x14ac:dyDescent="0.3">
      <c r="A1356" s="184">
        <v>10007780</v>
      </c>
      <c r="B1356" s="173" t="s">
        <v>294</v>
      </c>
      <c r="C1356" s="174">
        <v>43677</v>
      </c>
      <c r="D1356" s="195">
        <v>0</v>
      </c>
      <c r="E1356" s="195">
        <v>0</v>
      </c>
      <c r="F1356" s="195">
        <v>22268000</v>
      </c>
      <c r="G1356" s="195">
        <v>6766000</v>
      </c>
      <c r="H1356" s="195">
        <v>29034000</v>
      </c>
      <c r="I1356" s="195">
        <v>30030000</v>
      </c>
      <c r="J1356" s="195">
        <v>59064000</v>
      </c>
      <c r="K1356" s="195">
        <v>0</v>
      </c>
      <c r="L1356" s="195">
        <v>2409000</v>
      </c>
      <c r="M1356" s="195">
        <v>0</v>
      </c>
      <c r="N1356" s="196">
        <v>61473000</v>
      </c>
    </row>
    <row r="1357" spans="1:14" x14ac:dyDescent="0.3">
      <c r="A1357" s="184">
        <v>10005700</v>
      </c>
      <c r="B1357" s="173" t="s">
        <v>295</v>
      </c>
      <c r="C1357" s="174">
        <v>43677</v>
      </c>
      <c r="D1357" s="195">
        <v>6673000</v>
      </c>
      <c r="E1357" s="195">
        <v>427000</v>
      </c>
      <c r="F1357" s="195">
        <v>7100000</v>
      </c>
      <c r="G1357" s="195">
        <v>198000</v>
      </c>
      <c r="H1357" s="195">
        <v>7298000</v>
      </c>
      <c r="I1357" s="195">
        <v>65000</v>
      </c>
      <c r="J1357" s="195">
        <v>7363000</v>
      </c>
      <c r="K1357" s="195">
        <v>0</v>
      </c>
      <c r="L1357" s="195">
        <v>0</v>
      </c>
      <c r="M1357" s="195">
        <v>59000</v>
      </c>
      <c r="N1357" s="196">
        <v>7422000</v>
      </c>
    </row>
    <row r="1358" spans="1:14" x14ac:dyDescent="0.3">
      <c r="A1358" s="184">
        <v>10005790</v>
      </c>
      <c r="B1358" s="173" t="s">
        <v>296</v>
      </c>
      <c r="C1358" s="174">
        <v>43677</v>
      </c>
      <c r="D1358" s="195">
        <v>0</v>
      </c>
      <c r="E1358" s="195">
        <v>0</v>
      </c>
      <c r="F1358" s="195">
        <v>205086000</v>
      </c>
      <c r="G1358" s="195">
        <v>4192000</v>
      </c>
      <c r="H1358" s="195">
        <v>209278000</v>
      </c>
      <c r="I1358" s="195">
        <v>22010000</v>
      </c>
      <c r="J1358" s="195">
        <v>231288000</v>
      </c>
      <c r="K1358" s="195">
        <v>224000</v>
      </c>
      <c r="L1358" s="195">
        <v>391000</v>
      </c>
      <c r="M1358" s="195">
        <v>1844000</v>
      </c>
      <c r="N1358" s="196">
        <v>233747000</v>
      </c>
    </row>
    <row r="1359" spans="1:14" x14ac:dyDescent="0.3">
      <c r="A1359" s="184">
        <v>10007157</v>
      </c>
      <c r="B1359" s="173" t="s">
        <v>297</v>
      </c>
      <c r="C1359" s="174">
        <v>43677</v>
      </c>
      <c r="D1359" s="195">
        <v>0</v>
      </c>
      <c r="E1359" s="195">
        <v>0</v>
      </c>
      <c r="F1359" s="195">
        <v>143373000</v>
      </c>
      <c r="G1359" s="195">
        <v>10027000</v>
      </c>
      <c r="H1359" s="195">
        <v>153400000</v>
      </c>
      <c r="I1359" s="195">
        <v>148951000</v>
      </c>
      <c r="J1359" s="195">
        <v>302351000</v>
      </c>
      <c r="K1359" s="195">
        <v>22554000</v>
      </c>
      <c r="L1359" s="195">
        <v>6501000</v>
      </c>
      <c r="M1359" s="195">
        <v>0</v>
      </c>
      <c r="N1359" s="196">
        <v>331406000</v>
      </c>
    </row>
    <row r="1360" spans="1:14" x14ac:dyDescent="0.3">
      <c r="A1360" s="184">
        <v>10023458</v>
      </c>
      <c r="B1360" s="173" t="s">
        <v>298</v>
      </c>
      <c r="C1360" s="174">
        <v>43343</v>
      </c>
      <c r="D1360" s="195">
        <v>0</v>
      </c>
      <c r="E1360" s="195">
        <v>0</v>
      </c>
      <c r="F1360" s="195">
        <v>815000</v>
      </c>
      <c r="G1360" s="195">
        <v>0</v>
      </c>
      <c r="H1360" s="195">
        <v>815000</v>
      </c>
      <c r="I1360" s="195">
        <v>0</v>
      </c>
      <c r="J1360" s="195">
        <v>815000</v>
      </c>
      <c r="K1360" s="195">
        <v>0</v>
      </c>
      <c r="L1360" s="195">
        <v>210000</v>
      </c>
      <c r="M1360" s="195">
        <v>43000</v>
      </c>
      <c r="N1360" s="196">
        <v>1068000</v>
      </c>
    </row>
    <row r="1361" spans="1:14" x14ac:dyDescent="0.3">
      <c r="A1361" s="184">
        <v>10006022</v>
      </c>
      <c r="B1361" s="173" t="s">
        <v>299</v>
      </c>
      <c r="C1361" s="174">
        <v>43677</v>
      </c>
      <c r="D1361" s="195">
        <v>0</v>
      </c>
      <c r="E1361" s="195">
        <v>0</v>
      </c>
      <c r="F1361" s="195">
        <v>61793000</v>
      </c>
      <c r="G1361" s="195">
        <v>11858000</v>
      </c>
      <c r="H1361" s="195">
        <v>73651000</v>
      </c>
      <c r="I1361" s="195">
        <v>4837000</v>
      </c>
      <c r="J1361" s="195">
        <v>78488000</v>
      </c>
      <c r="K1361" s="195">
        <v>5000</v>
      </c>
      <c r="L1361" s="195">
        <v>6759000</v>
      </c>
      <c r="M1361" s="195">
        <v>312000</v>
      </c>
      <c r="N1361" s="196">
        <v>85564000</v>
      </c>
    </row>
    <row r="1362" spans="1:14" x14ac:dyDescent="0.3">
      <c r="A1362" s="184">
        <v>10007158</v>
      </c>
      <c r="B1362" s="173" t="s">
        <v>300</v>
      </c>
      <c r="C1362" s="174">
        <v>43677</v>
      </c>
      <c r="D1362" s="195">
        <v>0</v>
      </c>
      <c r="E1362" s="195">
        <v>0</v>
      </c>
      <c r="F1362" s="195">
        <v>123507000</v>
      </c>
      <c r="G1362" s="195">
        <v>13829000</v>
      </c>
      <c r="H1362" s="195">
        <v>137336000</v>
      </c>
      <c r="I1362" s="195">
        <v>84759000</v>
      </c>
      <c r="J1362" s="195">
        <v>222095000</v>
      </c>
      <c r="K1362" s="195">
        <v>19255000</v>
      </c>
      <c r="L1362" s="195">
        <v>9351000</v>
      </c>
      <c r="M1362" s="195">
        <v>0</v>
      </c>
      <c r="N1362" s="196">
        <v>250701000</v>
      </c>
    </row>
    <row r="1363" spans="1:14" x14ac:dyDescent="0.3">
      <c r="A1363" s="184">
        <v>10006299</v>
      </c>
      <c r="B1363" s="173" t="s">
        <v>301</v>
      </c>
      <c r="C1363" s="174">
        <v>43677</v>
      </c>
      <c r="D1363" s="195">
        <v>0</v>
      </c>
      <c r="E1363" s="195">
        <v>0</v>
      </c>
      <c r="F1363" s="195">
        <v>84544000</v>
      </c>
      <c r="G1363" s="195">
        <v>1084000</v>
      </c>
      <c r="H1363" s="195">
        <v>85628000</v>
      </c>
      <c r="I1363" s="195">
        <v>4227000</v>
      </c>
      <c r="J1363" s="195">
        <v>89855000</v>
      </c>
      <c r="K1363" s="195">
        <v>0</v>
      </c>
      <c r="L1363" s="195">
        <v>887000</v>
      </c>
      <c r="M1363" s="195">
        <v>0</v>
      </c>
      <c r="N1363" s="196">
        <v>90742000</v>
      </c>
    </row>
    <row r="1364" spans="1:14" x14ac:dyDescent="0.3">
      <c r="A1364" s="184">
        <v>10008098</v>
      </c>
      <c r="B1364" s="173" t="s">
        <v>302</v>
      </c>
      <c r="C1364" s="174">
        <v>43465</v>
      </c>
      <c r="D1364" s="195">
        <v>0</v>
      </c>
      <c r="E1364" s="195">
        <v>0</v>
      </c>
      <c r="F1364" s="195">
        <v>0</v>
      </c>
      <c r="G1364" s="195">
        <v>0</v>
      </c>
      <c r="H1364" s="195">
        <v>0</v>
      </c>
      <c r="I1364" s="195">
        <v>104250000</v>
      </c>
      <c r="J1364" s="195">
        <v>104250000</v>
      </c>
      <c r="K1364" s="195">
        <v>0</v>
      </c>
      <c r="L1364" s="195">
        <v>0</v>
      </c>
      <c r="M1364" s="195">
        <v>0</v>
      </c>
      <c r="N1364" s="196">
        <v>104250000</v>
      </c>
    </row>
    <row r="1365" spans="1:14" x14ac:dyDescent="0.3">
      <c r="A1365" s="184">
        <v>10007804</v>
      </c>
      <c r="B1365" s="173" t="s">
        <v>303</v>
      </c>
      <c r="C1365" s="174">
        <v>43677</v>
      </c>
      <c r="D1365" s="195">
        <v>12445000</v>
      </c>
      <c r="E1365" s="195">
        <v>7324000</v>
      </c>
      <c r="F1365" s="195">
        <v>19769000</v>
      </c>
      <c r="G1365" s="195">
        <v>2011000</v>
      </c>
      <c r="H1365" s="195">
        <v>21780000</v>
      </c>
      <c r="I1365" s="195">
        <v>15846000</v>
      </c>
      <c r="J1365" s="195">
        <v>37626000</v>
      </c>
      <c r="K1365" s="195">
        <v>712000</v>
      </c>
      <c r="L1365" s="195">
        <v>434000</v>
      </c>
      <c r="M1365" s="195">
        <v>0</v>
      </c>
      <c r="N1365" s="196">
        <v>38772000</v>
      </c>
    </row>
    <row r="1366" spans="1:14" x14ac:dyDescent="0.3">
      <c r="A1366" s="184">
        <v>10037449</v>
      </c>
      <c r="B1366" s="173" t="s">
        <v>304</v>
      </c>
      <c r="C1366" s="174">
        <v>43677</v>
      </c>
      <c r="D1366" s="195">
        <v>0</v>
      </c>
      <c r="E1366" s="195">
        <v>0</v>
      </c>
      <c r="F1366" s="195">
        <v>20484000</v>
      </c>
      <c r="G1366" s="195">
        <v>533000</v>
      </c>
      <c r="H1366" s="195">
        <v>21017000</v>
      </c>
      <c r="I1366" s="195">
        <v>176000</v>
      </c>
      <c r="J1366" s="195">
        <v>21193000</v>
      </c>
      <c r="K1366" s="195">
        <v>0</v>
      </c>
      <c r="L1366" s="195">
        <v>0</v>
      </c>
      <c r="M1366" s="195">
        <v>0</v>
      </c>
      <c r="N1366" s="196">
        <v>21193000</v>
      </c>
    </row>
    <row r="1367" spans="1:14" x14ac:dyDescent="0.3">
      <c r="A1367" s="184">
        <v>10008010</v>
      </c>
      <c r="B1367" s="173" t="s">
        <v>305</v>
      </c>
      <c r="C1367" s="174">
        <v>43677</v>
      </c>
      <c r="D1367" s="195">
        <v>3851000</v>
      </c>
      <c r="E1367" s="195">
        <v>41000</v>
      </c>
      <c r="F1367" s="195">
        <v>3892000</v>
      </c>
      <c r="G1367" s="195">
        <v>28000</v>
      </c>
      <c r="H1367" s="195">
        <v>3920000</v>
      </c>
      <c r="I1367" s="195">
        <v>62000</v>
      </c>
      <c r="J1367" s="195">
        <v>3982000</v>
      </c>
      <c r="K1367" s="195">
        <v>0</v>
      </c>
      <c r="L1367" s="195">
        <v>0</v>
      </c>
      <c r="M1367" s="195">
        <v>0</v>
      </c>
      <c r="N1367" s="196">
        <v>3982000</v>
      </c>
    </row>
    <row r="1368" spans="1:14" x14ac:dyDescent="0.3">
      <c r="A1368" s="184">
        <v>10007805</v>
      </c>
      <c r="B1368" s="173" t="s">
        <v>306</v>
      </c>
      <c r="C1368" s="174">
        <v>43677</v>
      </c>
      <c r="D1368" s="195">
        <v>32202000</v>
      </c>
      <c r="E1368" s="195">
        <v>4742000</v>
      </c>
      <c r="F1368" s="195">
        <v>36944000</v>
      </c>
      <c r="G1368" s="195">
        <v>5519000</v>
      </c>
      <c r="H1368" s="195">
        <v>42463000</v>
      </c>
      <c r="I1368" s="195">
        <v>43217000</v>
      </c>
      <c r="J1368" s="195">
        <v>85680000</v>
      </c>
      <c r="K1368" s="195">
        <v>7819000</v>
      </c>
      <c r="L1368" s="195">
        <v>5868000</v>
      </c>
      <c r="M1368" s="195">
        <v>0</v>
      </c>
      <c r="N1368" s="196">
        <v>99367000</v>
      </c>
    </row>
    <row r="1369" spans="1:14" x14ac:dyDescent="0.3">
      <c r="A1369" s="184">
        <v>10014001</v>
      </c>
      <c r="B1369" s="173" t="s">
        <v>307</v>
      </c>
      <c r="C1369" s="174">
        <v>43677</v>
      </c>
      <c r="D1369" s="195">
        <v>0</v>
      </c>
      <c r="E1369" s="195">
        <v>0</v>
      </c>
      <c r="F1369" s="195">
        <v>43997000</v>
      </c>
      <c r="G1369" s="195">
        <v>4262000</v>
      </c>
      <c r="H1369" s="195">
        <v>48259000</v>
      </c>
      <c r="I1369" s="195">
        <v>831000</v>
      </c>
      <c r="J1369" s="195">
        <v>49090000</v>
      </c>
      <c r="K1369" s="195">
        <v>0</v>
      </c>
      <c r="L1369" s="195">
        <v>321000</v>
      </c>
      <c r="M1369" s="195">
        <v>0</v>
      </c>
      <c r="N1369" s="196">
        <v>49411000</v>
      </c>
    </row>
    <row r="1370" spans="1:14" x14ac:dyDescent="0.3">
      <c r="A1370" s="184">
        <v>10007159</v>
      </c>
      <c r="B1370" s="173" t="s">
        <v>308</v>
      </c>
      <c r="C1370" s="174">
        <v>43677</v>
      </c>
      <c r="D1370" s="195">
        <v>0</v>
      </c>
      <c r="E1370" s="195">
        <v>0</v>
      </c>
      <c r="F1370" s="195">
        <v>71575000</v>
      </c>
      <c r="G1370" s="195">
        <v>9073000</v>
      </c>
      <c r="H1370" s="195">
        <v>80648000</v>
      </c>
      <c r="I1370" s="195">
        <v>35095000</v>
      </c>
      <c r="J1370" s="195">
        <v>115743000</v>
      </c>
      <c r="K1370" s="195">
        <v>141000</v>
      </c>
      <c r="L1370" s="195">
        <v>2088000</v>
      </c>
      <c r="M1370" s="195">
        <v>0</v>
      </c>
      <c r="N1370" s="196">
        <v>117972000</v>
      </c>
    </row>
    <row r="1371" spans="1:14" x14ac:dyDescent="0.3">
      <c r="A1371" s="184">
        <v>10007160</v>
      </c>
      <c r="B1371" s="173" t="s">
        <v>309</v>
      </c>
      <c r="C1371" s="174">
        <v>43677</v>
      </c>
      <c r="D1371" s="195">
        <v>0</v>
      </c>
      <c r="E1371" s="195">
        <v>0</v>
      </c>
      <c r="F1371" s="195">
        <v>85103000</v>
      </c>
      <c r="G1371" s="195">
        <v>17619000</v>
      </c>
      <c r="H1371" s="195">
        <v>102722000</v>
      </c>
      <c r="I1371" s="195">
        <v>50665000</v>
      </c>
      <c r="J1371" s="195">
        <v>153387000</v>
      </c>
      <c r="K1371" s="195">
        <v>6461000</v>
      </c>
      <c r="L1371" s="195">
        <v>2893000</v>
      </c>
      <c r="M1371" s="195">
        <v>0</v>
      </c>
      <c r="N1371" s="196">
        <v>162741000</v>
      </c>
    </row>
    <row r="1372" spans="1:14" x14ac:dyDescent="0.3">
      <c r="A1372" s="184">
        <v>10007806</v>
      </c>
      <c r="B1372" s="173" t="s">
        <v>310</v>
      </c>
      <c r="C1372" s="174">
        <v>43677</v>
      </c>
      <c r="D1372" s="195">
        <v>0</v>
      </c>
      <c r="E1372" s="195">
        <v>0</v>
      </c>
      <c r="F1372" s="195">
        <v>105565000</v>
      </c>
      <c r="G1372" s="195">
        <v>11729000</v>
      </c>
      <c r="H1372" s="195">
        <v>117294000</v>
      </c>
      <c r="I1372" s="195">
        <v>71025000</v>
      </c>
      <c r="J1372" s="195">
        <v>188319000</v>
      </c>
      <c r="K1372" s="195">
        <v>136000</v>
      </c>
      <c r="L1372" s="195">
        <v>3001000</v>
      </c>
      <c r="M1372" s="195">
        <v>0</v>
      </c>
      <c r="N1372" s="196">
        <v>191456000</v>
      </c>
    </row>
    <row r="1373" spans="1:14" x14ac:dyDescent="0.3">
      <c r="A1373" s="184">
        <v>10007855</v>
      </c>
      <c r="B1373" s="173" t="s">
        <v>311</v>
      </c>
      <c r="C1373" s="174">
        <v>43677</v>
      </c>
      <c r="D1373" s="195">
        <v>60013000</v>
      </c>
      <c r="E1373" s="195">
        <v>63680000</v>
      </c>
      <c r="F1373" s="195">
        <v>123693000</v>
      </c>
      <c r="G1373" s="195">
        <v>7017000</v>
      </c>
      <c r="H1373" s="195">
        <v>130710000</v>
      </c>
      <c r="I1373" s="195">
        <v>39462000</v>
      </c>
      <c r="J1373" s="195">
        <v>170172000</v>
      </c>
      <c r="K1373" s="195">
        <v>0</v>
      </c>
      <c r="L1373" s="195">
        <v>271000</v>
      </c>
      <c r="M1373" s="195">
        <v>0</v>
      </c>
      <c r="N1373" s="196">
        <v>170443000</v>
      </c>
    </row>
    <row r="1374" spans="1:14" x14ac:dyDescent="0.3">
      <c r="A1374" s="184">
        <v>10007161</v>
      </c>
      <c r="B1374" s="173" t="s">
        <v>314</v>
      </c>
      <c r="C1374" s="174">
        <v>43677</v>
      </c>
      <c r="D1374" s="195">
        <v>0</v>
      </c>
      <c r="E1374" s="195">
        <v>0</v>
      </c>
      <c r="F1374" s="195">
        <v>96263000</v>
      </c>
      <c r="G1374" s="195">
        <v>2191000</v>
      </c>
      <c r="H1374" s="195">
        <v>98454000</v>
      </c>
      <c r="I1374" s="195">
        <v>11426000</v>
      </c>
      <c r="J1374" s="195">
        <v>109880000</v>
      </c>
      <c r="K1374" s="195">
        <v>0</v>
      </c>
      <c r="L1374" s="195">
        <v>869000</v>
      </c>
      <c r="M1374" s="195">
        <v>0</v>
      </c>
      <c r="N1374" s="196">
        <v>110749000</v>
      </c>
    </row>
    <row r="1375" spans="1:14" x14ac:dyDescent="0.3">
      <c r="A1375" s="184">
        <v>10082743</v>
      </c>
      <c r="B1375" s="173" t="s">
        <v>315</v>
      </c>
      <c r="C1375" s="174">
        <v>43677</v>
      </c>
      <c r="D1375" s="195">
        <v>0</v>
      </c>
      <c r="E1375" s="195">
        <v>0</v>
      </c>
      <c r="F1375" s="195">
        <v>64000</v>
      </c>
      <c r="G1375" s="195">
        <v>28000</v>
      </c>
      <c r="H1375" s="195">
        <v>92000</v>
      </c>
      <c r="I1375" s="195">
        <v>58000</v>
      </c>
      <c r="J1375" s="195">
        <v>150000</v>
      </c>
      <c r="K1375" s="195">
        <v>0</v>
      </c>
      <c r="L1375" s="195">
        <v>56000</v>
      </c>
      <c r="M1375" s="195">
        <v>0</v>
      </c>
      <c r="N1375" s="196">
        <v>206000</v>
      </c>
    </row>
    <row r="1376" spans="1:14" x14ac:dyDescent="0.3">
      <c r="A1376" s="184">
        <v>10008017</v>
      </c>
      <c r="B1376" s="173" t="s">
        <v>316</v>
      </c>
      <c r="C1376" s="174">
        <v>43677</v>
      </c>
      <c r="D1376" s="195">
        <v>0</v>
      </c>
      <c r="E1376" s="195">
        <v>0</v>
      </c>
      <c r="F1376" s="195">
        <v>7137000</v>
      </c>
      <c r="G1376" s="195">
        <v>1938000</v>
      </c>
      <c r="H1376" s="195">
        <v>9075000</v>
      </c>
      <c r="I1376" s="195">
        <v>1912000</v>
      </c>
      <c r="J1376" s="195">
        <v>10987000</v>
      </c>
      <c r="K1376" s="195">
        <v>0</v>
      </c>
      <c r="L1376" s="195">
        <v>2656000</v>
      </c>
      <c r="M1376" s="195">
        <v>0</v>
      </c>
      <c r="N1376" s="196">
        <v>13643000</v>
      </c>
    </row>
    <row r="1377" spans="1:14" x14ac:dyDescent="0.3">
      <c r="A1377" s="184">
        <v>10007858</v>
      </c>
      <c r="B1377" s="173" t="s">
        <v>317</v>
      </c>
      <c r="C1377" s="174">
        <v>43677</v>
      </c>
      <c r="D1377" s="195">
        <v>40156000</v>
      </c>
      <c r="E1377" s="195">
        <v>15249000</v>
      </c>
      <c r="F1377" s="195">
        <v>55405000</v>
      </c>
      <c r="G1377" s="195">
        <v>1862000</v>
      </c>
      <c r="H1377" s="195">
        <v>57267000</v>
      </c>
      <c r="I1377" s="195">
        <v>3697000</v>
      </c>
      <c r="J1377" s="195">
        <v>60964000</v>
      </c>
      <c r="K1377" s="195">
        <v>0</v>
      </c>
      <c r="L1377" s="195">
        <v>0</v>
      </c>
      <c r="M1377" s="195">
        <v>2104000</v>
      </c>
      <c r="N1377" s="196">
        <v>63068000</v>
      </c>
    </row>
    <row r="1378" spans="1:14" x14ac:dyDescent="0.3">
      <c r="A1378" s="184">
        <v>10067648</v>
      </c>
      <c r="B1378" s="173" t="s">
        <v>347</v>
      </c>
      <c r="C1378" s="174">
        <v>43677</v>
      </c>
      <c r="D1378" s="195">
        <v>0</v>
      </c>
      <c r="E1378" s="195">
        <v>0</v>
      </c>
      <c r="F1378" s="195">
        <v>0</v>
      </c>
      <c r="G1378" s="195">
        <v>0</v>
      </c>
      <c r="H1378" s="195">
        <v>0</v>
      </c>
      <c r="I1378" s="195">
        <v>0</v>
      </c>
      <c r="J1378" s="195">
        <v>0</v>
      </c>
      <c r="K1378" s="195">
        <v>0</v>
      </c>
      <c r="L1378" s="195">
        <v>0</v>
      </c>
      <c r="M1378" s="195">
        <v>0</v>
      </c>
      <c r="N1378" s="196">
        <v>0</v>
      </c>
    </row>
    <row r="1379" spans="1:14" x14ac:dyDescent="0.3">
      <c r="A1379" s="184">
        <v>10068157</v>
      </c>
      <c r="B1379" s="173" t="s">
        <v>318</v>
      </c>
      <c r="C1379" s="174">
        <v>43677</v>
      </c>
      <c r="D1379" s="195">
        <v>0</v>
      </c>
      <c r="E1379" s="195">
        <v>0</v>
      </c>
      <c r="F1379" s="195">
        <v>0</v>
      </c>
      <c r="G1379" s="195">
        <v>0</v>
      </c>
      <c r="H1379" s="195">
        <v>0</v>
      </c>
      <c r="I1379" s="195">
        <v>0</v>
      </c>
      <c r="J1379" s="195">
        <v>0</v>
      </c>
      <c r="K1379" s="195">
        <v>0</v>
      </c>
      <c r="L1379" s="195">
        <v>0</v>
      </c>
      <c r="M1379" s="195">
        <v>0</v>
      </c>
      <c r="N1379" s="196">
        <v>0</v>
      </c>
    </row>
    <row r="1380" spans="1:14" x14ac:dyDescent="0.3">
      <c r="A1380" s="184">
        <v>10007114</v>
      </c>
      <c r="B1380" s="173" t="s">
        <v>319</v>
      </c>
      <c r="C1380" s="174">
        <v>43677</v>
      </c>
      <c r="D1380" s="195">
        <v>8981000</v>
      </c>
      <c r="E1380" s="195">
        <v>778000</v>
      </c>
      <c r="F1380" s="195">
        <v>9759000</v>
      </c>
      <c r="G1380" s="195">
        <v>1142000</v>
      </c>
      <c r="H1380" s="195">
        <v>10901000</v>
      </c>
      <c r="I1380" s="195">
        <v>928000</v>
      </c>
      <c r="J1380" s="195">
        <v>11829000</v>
      </c>
      <c r="K1380" s="195">
        <v>12000</v>
      </c>
      <c r="L1380" s="195">
        <v>0</v>
      </c>
      <c r="M1380" s="195">
        <v>0</v>
      </c>
      <c r="N1380" s="196">
        <v>11841000</v>
      </c>
    </row>
    <row r="1381" spans="1:14" x14ac:dyDescent="0.3">
      <c r="A1381" s="184">
        <v>10007807</v>
      </c>
      <c r="B1381" s="173" t="s">
        <v>320</v>
      </c>
      <c r="C1381" s="174">
        <v>43677</v>
      </c>
      <c r="D1381" s="195">
        <v>68900000</v>
      </c>
      <c r="E1381" s="195">
        <v>2873000</v>
      </c>
      <c r="F1381" s="195">
        <v>71773000</v>
      </c>
      <c r="G1381" s="195">
        <v>4276000</v>
      </c>
      <c r="H1381" s="195">
        <v>76049000</v>
      </c>
      <c r="I1381" s="195">
        <v>3647000</v>
      </c>
      <c r="J1381" s="195">
        <v>79696000</v>
      </c>
      <c r="K1381" s="195">
        <v>0</v>
      </c>
      <c r="L1381" s="195">
        <v>1083000</v>
      </c>
      <c r="M1381" s="195">
        <v>0</v>
      </c>
      <c r="N1381" s="196">
        <v>80779000</v>
      </c>
    </row>
    <row r="1382" spans="1:14" x14ac:dyDescent="0.3">
      <c r="A1382" s="184">
        <v>10039956</v>
      </c>
      <c r="B1382" s="173" t="s">
        <v>321</v>
      </c>
      <c r="C1382" s="174">
        <v>43434</v>
      </c>
      <c r="D1382" s="195">
        <v>0</v>
      </c>
      <c r="E1382" s="195">
        <v>0</v>
      </c>
      <c r="F1382" s="195">
        <v>64380000</v>
      </c>
      <c r="G1382" s="195">
        <v>2458000</v>
      </c>
      <c r="H1382" s="195">
        <v>66838000</v>
      </c>
      <c r="I1382" s="195">
        <v>5889000</v>
      </c>
      <c r="J1382" s="195">
        <v>72727000</v>
      </c>
      <c r="K1382" s="195">
        <v>0</v>
      </c>
      <c r="L1382" s="195">
        <v>0</v>
      </c>
      <c r="M1382" s="195">
        <v>0</v>
      </c>
      <c r="N1382" s="196">
        <v>72727000</v>
      </c>
    </row>
    <row r="1383" spans="1:14" x14ac:dyDescent="0.3">
      <c r="A1383" s="184">
        <v>10007784</v>
      </c>
      <c r="B1383" s="173" t="s">
        <v>322</v>
      </c>
      <c r="C1383" s="174">
        <v>43677</v>
      </c>
      <c r="D1383" s="195">
        <v>0</v>
      </c>
      <c r="E1383" s="195">
        <v>0</v>
      </c>
      <c r="F1383" s="195">
        <v>139553000</v>
      </c>
      <c r="G1383" s="195">
        <v>48904000</v>
      </c>
      <c r="H1383" s="195">
        <v>188457000</v>
      </c>
      <c r="I1383" s="195">
        <v>299751000</v>
      </c>
      <c r="J1383" s="195">
        <v>488208000</v>
      </c>
      <c r="K1383" s="195">
        <v>33996000</v>
      </c>
      <c r="L1383" s="195">
        <v>31651000</v>
      </c>
      <c r="M1383" s="195">
        <v>0</v>
      </c>
      <c r="N1383" s="196">
        <v>553855000</v>
      </c>
    </row>
    <row r="1384" spans="1:14" x14ac:dyDescent="0.3">
      <c r="A1384" s="184">
        <v>10007793</v>
      </c>
      <c r="B1384" s="173" t="s">
        <v>323</v>
      </c>
      <c r="C1384" s="174">
        <v>43677</v>
      </c>
      <c r="D1384" s="195">
        <v>81431000</v>
      </c>
      <c r="E1384" s="195">
        <v>28351000</v>
      </c>
      <c r="F1384" s="195">
        <v>109782000</v>
      </c>
      <c r="G1384" s="195">
        <v>8134000</v>
      </c>
      <c r="H1384" s="195">
        <v>117916000</v>
      </c>
      <c r="I1384" s="195">
        <v>15073000</v>
      </c>
      <c r="J1384" s="195">
        <v>132989000</v>
      </c>
      <c r="K1384" s="195">
        <v>0</v>
      </c>
      <c r="L1384" s="195">
        <v>2829000</v>
      </c>
      <c r="M1384" s="195">
        <v>53000</v>
      </c>
      <c r="N1384" s="196">
        <v>135871000</v>
      </c>
    </row>
    <row r="1385" spans="1:14" x14ac:dyDescent="0.3">
      <c r="A1385" s="184">
        <v>10008574</v>
      </c>
      <c r="B1385" s="173" t="s">
        <v>324</v>
      </c>
      <c r="C1385" s="174">
        <v>43677</v>
      </c>
      <c r="D1385" s="195">
        <v>0</v>
      </c>
      <c r="E1385" s="195">
        <v>0</v>
      </c>
      <c r="F1385" s="195">
        <v>0</v>
      </c>
      <c r="G1385" s="195">
        <v>0</v>
      </c>
      <c r="H1385" s="195">
        <v>0</v>
      </c>
      <c r="I1385" s="195">
        <v>0</v>
      </c>
      <c r="J1385" s="195">
        <v>0</v>
      </c>
      <c r="K1385" s="195">
        <v>0</v>
      </c>
      <c r="L1385" s="195">
        <v>0</v>
      </c>
      <c r="M1385" s="195">
        <v>0</v>
      </c>
      <c r="N1385" s="196">
        <v>0</v>
      </c>
    </row>
    <row r="1386" spans="1:14" x14ac:dyDescent="0.3">
      <c r="A1386" s="184">
        <v>10007163</v>
      </c>
      <c r="B1386" s="173" t="s">
        <v>325</v>
      </c>
      <c r="C1386" s="174">
        <v>43677</v>
      </c>
      <c r="D1386" s="195">
        <v>0</v>
      </c>
      <c r="E1386" s="195">
        <v>0</v>
      </c>
      <c r="F1386" s="195">
        <v>129309000</v>
      </c>
      <c r="G1386" s="195">
        <v>26788000</v>
      </c>
      <c r="H1386" s="195">
        <v>156097000</v>
      </c>
      <c r="I1386" s="195">
        <v>166731000</v>
      </c>
      <c r="J1386" s="195">
        <v>322828000</v>
      </c>
      <c r="K1386" s="195">
        <v>12089000</v>
      </c>
      <c r="L1386" s="195">
        <v>6083000</v>
      </c>
      <c r="M1386" s="195">
        <v>3496000</v>
      </c>
      <c r="N1386" s="196">
        <v>344496000</v>
      </c>
    </row>
    <row r="1387" spans="1:14" x14ac:dyDescent="0.3">
      <c r="A1387" s="184">
        <v>10007361</v>
      </c>
      <c r="B1387" s="173" t="s">
        <v>326</v>
      </c>
      <c r="C1387" s="174">
        <v>43343</v>
      </c>
      <c r="D1387" s="195">
        <v>0</v>
      </c>
      <c r="E1387" s="195">
        <v>0</v>
      </c>
      <c r="F1387" s="195">
        <v>692000</v>
      </c>
      <c r="G1387" s="195">
        <v>0</v>
      </c>
      <c r="H1387" s="195">
        <v>692000</v>
      </c>
      <c r="I1387" s="195">
        <v>0</v>
      </c>
      <c r="J1387" s="195">
        <v>692000</v>
      </c>
      <c r="K1387" s="195">
        <v>0</v>
      </c>
      <c r="L1387" s="195">
        <v>46000</v>
      </c>
      <c r="M1387" s="195">
        <v>0</v>
      </c>
      <c r="N1387" s="196">
        <v>738000</v>
      </c>
    </row>
    <row r="1388" spans="1:14" x14ac:dyDescent="0.3">
      <c r="A1388" s="184">
        <v>10007164</v>
      </c>
      <c r="B1388" s="173" t="s">
        <v>327</v>
      </c>
      <c r="C1388" s="174">
        <v>43677</v>
      </c>
      <c r="D1388" s="195">
        <v>0</v>
      </c>
      <c r="E1388" s="195">
        <v>0</v>
      </c>
      <c r="F1388" s="195">
        <v>161592000</v>
      </c>
      <c r="G1388" s="195">
        <v>9839000</v>
      </c>
      <c r="H1388" s="195">
        <v>171431000</v>
      </c>
      <c r="I1388" s="195">
        <v>26491000</v>
      </c>
      <c r="J1388" s="195">
        <v>197922000</v>
      </c>
      <c r="K1388" s="195">
        <v>0</v>
      </c>
      <c r="L1388" s="195">
        <v>5972000</v>
      </c>
      <c r="M1388" s="195">
        <v>0</v>
      </c>
      <c r="N1388" s="196">
        <v>203894000</v>
      </c>
    </row>
    <row r="1389" spans="1:14" x14ac:dyDescent="0.3">
      <c r="A1389" s="184">
        <v>10007800</v>
      </c>
      <c r="B1389" s="173" t="s">
        <v>328</v>
      </c>
      <c r="C1389" s="174">
        <v>43677</v>
      </c>
      <c r="D1389" s="195">
        <v>18582000</v>
      </c>
      <c r="E1389" s="195">
        <v>1772000</v>
      </c>
      <c r="F1389" s="195">
        <v>20354000</v>
      </c>
      <c r="G1389" s="195">
        <v>1002000</v>
      </c>
      <c r="H1389" s="195">
        <v>21356000</v>
      </c>
      <c r="I1389" s="195">
        <v>8942000</v>
      </c>
      <c r="J1389" s="195">
        <v>30298000</v>
      </c>
      <c r="K1389" s="195">
        <v>0</v>
      </c>
      <c r="L1389" s="195">
        <v>419000</v>
      </c>
      <c r="M1389" s="195">
        <v>0</v>
      </c>
      <c r="N1389" s="196">
        <v>30717000</v>
      </c>
    </row>
    <row r="1390" spans="1:14" x14ac:dyDescent="0.3">
      <c r="A1390" s="184">
        <v>10032288</v>
      </c>
      <c r="B1390" s="173" t="s">
        <v>329</v>
      </c>
      <c r="C1390" s="174">
        <v>43373</v>
      </c>
      <c r="D1390" s="195">
        <v>0</v>
      </c>
      <c r="E1390" s="195">
        <v>0</v>
      </c>
      <c r="F1390" s="195">
        <v>400000</v>
      </c>
      <c r="G1390" s="195">
        <v>187000</v>
      </c>
      <c r="H1390" s="195">
        <v>587000</v>
      </c>
      <c r="I1390" s="195">
        <v>173000</v>
      </c>
      <c r="J1390" s="195">
        <v>760000</v>
      </c>
      <c r="K1390" s="195">
        <v>0</v>
      </c>
      <c r="L1390" s="195">
        <v>0</v>
      </c>
      <c r="M1390" s="195">
        <v>0</v>
      </c>
      <c r="N1390" s="196">
        <v>760000</v>
      </c>
    </row>
    <row r="1391" spans="1:14" x14ac:dyDescent="0.3">
      <c r="A1391" s="184">
        <v>10006566</v>
      </c>
      <c r="B1391" s="173" t="s">
        <v>330</v>
      </c>
      <c r="C1391" s="174">
        <v>43677</v>
      </c>
      <c r="D1391" s="195">
        <v>0</v>
      </c>
      <c r="E1391" s="195">
        <v>0</v>
      </c>
      <c r="F1391" s="195">
        <v>61862000</v>
      </c>
      <c r="G1391" s="195">
        <v>8974000</v>
      </c>
      <c r="H1391" s="195">
        <v>70836000</v>
      </c>
      <c r="I1391" s="195">
        <v>6463000</v>
      </c>
      <c r="J1391" s="195">
        <v>77299000</v>
      </c>
      <c r="K1391" s="195">
        <v>0</v>
      </c>
      <c r="L1391" s="195">
        <v>70000</v>
      </c>
      <c r="M1391" s="195">
        <v>114000</v>
      </c>
      <c r="N1391" s="196">
        <v>77483000</v>
      </c>
    </row>
    <row r="1392" spans="1:14" x14ac:dyDescent="0.3">
      <c r="A1392" s="184">
        <v>10007165</v>
      </c>
      <c r="B1392" s="173" t="s">
        <v>331</v>
      </c>
      <c r="C1392" s="174">
        <v>43677</v>
      </c>
      <c r="D1392" s="195">
        <v>0</v>
      </c>
      <c r="E1392" s="195">
        <v>0</v>
      </c>
      <c r="F1392" s="195">
        <v>92986000</v>
      </c>
      <c r="G1392" s="195">
        <v>18330000</v>
      </c>
      <c r="H1392" s="195">
        <v>111316000</v>
      </c>
      <c r="I1392" s="195">
        <v>48678000</v>
      </c>
      <c r="J1392" s="195">
        <v>159994000</v>
      </c>
      <c r="K1392" s="195">
        <v>33000</v>
      </c>
      <c r="L1392" s="195">
        <v>3761000</v>
      </c>
      <c r="M1392" s="195">
        <v>0</v>
      </c>
      <c r="N1392" s="196">
        <v>163788000</v>
      </c>
    </row>
    <row r="1393" spans="1:14" x14ac:dyDescent="0.3">
      <c r="A1393" s="184">
        <v>10003614</v>
      </c>
      <c r="B1393" s="173" t="s">
        <v>332</v>
      </c>
      <c r="C1393" s="174">
        <v>43677</v>
      </c>
      <c r="D1393" s="195">
        <v>0</v>
      </c>
      <c r="E1393" s="195">
        <v>0</v>
      </c>
      <c r="F1393" s="195">
        <v>55637000</v>
      </c>
      <c r="G1393" s="195">
        <v>994000</v>
      </c>
      <c r="H1393" s="195">
        <v>56631000</v>
      </c>
      <c r="I1393" s="195">
        <v>4135000</v>
      </c>
      <c r="J1393" s="195">
        <v>60766000</v>
      </c>
      <c r="K1393" s="195">
        <v>0</v>
      </c>
      <c r="L1393" s="195">
        <v>1068000</v>
      </c>
      <c r="M1393" s="195">
        <v>0</v>
      </c>
      <c r="N1393" s="196">
        <v>61834000</v>
      </c>
    </row>
    <row r="1394" spans="1:14" x14ac:dyDescent="0.3">
      <c r="A1394" s="184">
        <v>10007166</v>
      </c>
      <c r="B1394" s="173" t="s">
        <v>333</v>
      </c>
      <c r="C1394" s="174">
        <v>43677</v>
      </c>
      <c r="D1394" s="195">
        <v>0</v>
      </c>
      <c r="E1394" s="195">
        <v>0</v>
      </c>
      <c r="F1394" s="195">
        <v>118330000</v>
      </c>
      <c r="G1394" s="195">
        <v>2000000</v>
      </c>
      <c r="H1394" s="195">
        <v>120330000</v>
      </c>
      <c r="I1394" s="195">
        <v>9412000</v>
      </c>
      <c r="J1394" s="195">
        <v>129742000</v>
      </c>
      <c r="K1394" s="195">
        <v>0</v>
      </c>
      <c r="L1394" s="195">
        <v>786000</v>
      </c>
      <c r="M1394" s="195">
        <v>0</v>
      </c>
      <c r="N1394" s="196">
        <v>130528000</v>
      </c>
    </row>
    <row r="1395" spans="1:14" x14ac:dyDescent="0.3">
      <c r="A1395" s="184">
        <v>10007139</v>
      </c>
      <c r="B1395" s="173" t="s">
        <v>334</v>
      </c>
      <c r="C1395" s="174">
        <v>43677</v>
      </c>
      <c r="D1395" s="195">
        <v>0</v>
      </c>
      <c r="E1395" s="195">
        <v>0</v>
      </c>
      <c r="F1395" s="195">
        <v>69047000</v>
      </c>
      <c r="G1395" s="195">
        <v>3985000</v>
      </c>
      <c r="H1395" s="195">
        <v>73032000</v>
      </c>
      <c r="I1395" s="195">
        <v>1690000</v>
      </c>
      <c r="J1395" s="195">
        <v>74722000</v>
      </c>
      <c r="K1395" s="195">
        <v>0</v>
      </c>
      <c r="L1395" s="195">
        <v>2247000</v>
      </c>
      <c r="M1395" s="195">
        <v>0</v>
      </c>
      <c r="N1395" s="196">
        <v>76969000</v>
      </c>
    </row>
    <row r="1396" spans="1:14" x14ac:dyDescent="0.3">
      <c r="A1396" s="184">
        <v>10007657</v>
      </c>
      <c r="B1396" s="173" t="s">
        <v>335</v>
      </c>
      <c r="C1396" s="174">
        <v>43677</v>
      </c>
      <c r="D1396" s="195">
        <v>0</v>
      </c>
      <c r="E1396" s="195">
        <v>0</v>
      </c>
      <c r="F1396" s="195">
        <v>5716000</v>
      </c>
      <c r="G1396" s="195">
        <v>166000</v>
      </c>
      <c r="H1396" s="195">
        <v>5882000</v>
      </c>
      <c r="I1396" s="195">
        <v>471000</v>
      </c>
      <c r="J1396" s="195">
        <v>6353000</v>
      </c>
      <c r="K1396" s="195">
        <v>0</v>
      </c>
      <c r="L1396" s="195">
        <v>542000</v>
      </c>
      <c r="M1396" s="195">
        <v>437000</v>
      </c>
      <c r="N1396" s="196">
        <v>7332000</v>
      </c>
    </row>
    <row r="1397" spans="1:14" x14ac:dyDescent="0.3">
      <c r="A1397" s="184">
        <v>10007713</v>
      </c>
      <c r="B1397" s="173" t="s">
        <v>336</v>
      </c>
      <c r="C1397" s="174">
        <v>43677</v>
      </c>
      <c r="D1397" s="195">
        <v>0</v>
      </c>
      <c r="E1397" s="195">
        <v>0</v>
      </c>
      <c r="F1397" s="195">
        <v>50472000</v>
      </c>
      <c r="G1397" s="195">
        <v>431000</v>
      </c>
      <c r="H1397" s="195">
        <v>50903000</v>
      </c>
      <c r="I1397" s="195">
        <v>3121000</v>
      </c>
      <c r="J1397" s="195">
        <v>54024000</v>
      </c>
      <c r="K1397" s="195">
        <v>0</v>
      </c>
      <c r="L1397" s="195">
        <v>837000</v>
      </c>
      <c r="M1397" s="195">
        <v>0</v>
      </c>
      <c r="N1397" s="196">
        <v>54861000</v>
      </c>
    </row>
    <row r="1398" spans="1:14" ht="15" thickBot="1" x14ac:dyDescent="0.35">
      <c r="A1398" s="186">
        <v>10007167</v>
      </c>
      <c r="B1398" s="187" t="s">
        <v>337</v>
      </c>
      <c r="C1398" s="188">
        <v>43677</v>
      </c>
      <c r="D1398" s="197">
        <v>0</v>
      </c>
      <c r="E1398" s="197">
        <v>0</v>
      </c>
      <c r="F1398" s="197">
        <v>114907000</v>
      </c>
      <c r="G1398" s="197">
        <v>5964000</v>
      </c>
      <c r="H1398" s="197">
        <v>120871000</v>
      </c>
      <c r="I1398" s="197">
        <v>53129000</v>
      </c>
      <c r="J1398" s="197">
        <v>174000000</v>
      </c>
      <c r="K1398" s="197">
        <v>9827000</v>
      </c>
      <c r="L1398" s="197">
        <v>4698000</v>
      </c>
      <c r="M1398" s="197">
        <v>0</v>
      </c>
      <c r="N1398" s="198">
        <v>188525000</v>
      </c>
    </row>
    <row r="1399" spans="1:14" ht="15" thickBot="1" x14ac:dyDescent="0.35"/>
    <row r="1400" spans="1:14" ht="18.600000000000001" thickBot="1" x14ac:dyDescent="0.4">
      <c r="A1400" s="358" t="s">
        <v>349</v>
      </c>
      <c r="B1400" s="359"/>
      <c r="C1400" s="359"/>
      <c r="D1400" s="359"/>
      <c r="E1400" s="359"/>
      <c r="F1400" s="359"/>
      <c r="G1400" s="359"/>
      <c r="H1400" s="359"/>
      <c r="I1400" s="359"/>
      <c r="J1400" s="359"/>
      <c r="K1400" s="359"/>
      <c r="L1400" s="359"/>
      <c r="M1400" s="359"/>
      <c r="N1400" s="360"/>
    </row>
    <row r="1401" spans="1:14" ht="28.8" x14ac:dyDescent="0.3">
      <c r="A1401" s="199" t="s">
        <v>1186</v>
      </c>
      <c r="B1401" s="200" t="s">
        <v>1187</v>
      </c>
      <c r="C1401" s="201" t="s">
        <v>6</v>
      </c>
      <c r="D1401" s="200" t="s">
        <v>407</v>
      </c>
      <c r="E1401" s="200" t="s">
        <v>408</v>
      </c>
      <c r="F1401" s="200" t="s">
        <v>409</v>
      </c>
      <c r="G1401" s="200" t="s">
        <v>410</v>
      </c>
      <c r="H1401" s="200" t="s">
        <v>411</v>
      </c>
      <c r="I1401" s="200" t="s">
        <v>412</v>
      </c>
      <c r="J1401" s="200" t="s">
        <v>413</v>
      </c>
      <c r="K1401" s="200" t="s">
        <v>414</v>
      </c>
      <c r="L1401" s="200" t="s">
        <v>415</v>
      </c>
      <c r="M1401" s="200" t="s">
        <v>416</v>
      </c>
      <c r="N1401" s="202" t="s">
        <v>417</v>
      </c>
    </row>
    <row r="1402" spans="1:14" x14ac:dyDescent="0.3">
      <c r="A1402" s="203">
        <v>10008071</v>
      </c>
      <c r="B1402" s="22" t="s">
        <v>50</v>
      </c>
      <c r="C1402" s="96">
        <v>43312</v>
      </c>
      <c r="D1402" s="204">
        <v>0</v>
      </c>
      <c r="E1402" s="204">
        <v>0</v>
      </c>
      <c r="F1402" s="204">
        <v>1714000</v>
      </c>
      <c r="G1402" s="204">
        <v>3851000</v>
      </c>
      <c r="H1402" s="204">
        <v>5565000</v>
      </c>
      <c r="I1402" s="204">
        <v>8759000</v>
      </c>
      <c r="J1402" s="204">
        <v>14324000</v>
      </c>
      <c r="K1402" s="204">
        <v>0</v>
      </c>
      <c r="L1402" s="204">
        <v>0</v>
      </c>
      <c r="M1402" s="204">
        <v>0</v>
      </c>
      <c r="N1402" s="205">
        <v>14324000</v>
      </c>
    </row>
    <row r="1403" spans="1:14" x14ac:dyDescent="0.3">
      <c r="A1403" s="203">
        <v>10007783</v>
      </c>
      <c r="B1403" s="22" t="s">
        <v>55</v>
      </c>
      <c r="C1403" s="96">
        <v>43312</v>
      </c>
      <c r="D1403" s="204">
        <v>14823000</v>
      </c>
      <c r="E1403" s="204">
        <v>9018000</v>
      </c>
      <c r="F1403" s="204">
        <v>23841000</v>
      </c>
      <c r="G1403" s="204">
        <v>4477000</v>
      </c>
      <c r="H1403" s="204">
        <v>28318000</v>
      </c>
      <c r="I1403" s="204">
        <v>25859000</v>
      </c>
      <c r="J1403" s="204">
        <v>54177000</v>
      </c>
      <c r="K1403" s="204">
        <v>330000</v>
      </c>
      <c r="L1403" s="204">
        <v>1335000</v>
      </c>
      <c r="M1403" s="204">
        <v>0</v>
      </c>
      <c r="N1403" s="205">
        <v>55842000</v>
      </c>
    </row>
    <row r="1404" spans="1:14" x14ac:dyDescent="0.3">
      <c r="A1404" s="203">
        <v>10007849</v>
      </c>
      <c r="B1404" s="22" t="s">
        <v>57</v>
      </c>
      <c r="C1404" s="96">
        <v>43312</v>
      </c>
      <c r="D1404" s="204">
        <v>5518000</v>
      </c>
      <c r="E1404" s="204">
        <v>909000</v>
      </c>
      <c r="F1404" s="204">
        <v>6427000</v>
      </c>
      <c r="G1404" s="204">
        <v>1287000</v>
      </c>
      <c r="H1404" s="204">
        <v>7714000</v>
      </c>
      <c r="I1404" s="204">
        <v>1261000</v>
      </c>
      <c r="J1404" s="204">
        <v>8975000</v>
      </c>
      <c r="K1404" s="204">
        <v>0</v>
      </c>
      <c r="L1404" s="204">
        <v>89000</v>
      </c>
      <c r="M1404" s="204">
        <v>0</v>
      </c>
      <c r="N1404" s="205">
        <v>9064000</v>
      </c>
    </row>
    <row r="1405" spans="1:14" x14ac:dyDescent="0.3">
      <c r="A1405" s="203">
        <v>10007856</v>
      </c>
      <c r="B1405" s="22" t="s">
        <v>58</v>
      </c>
      <c r="C1405" s="96">
        <v>43312</v>
      </c>
      <c r="D1405" s="204">
        <v>16867000</v>
      </c>
      <c r="E1405" s="204">
        <v>29001000</v>
      </c>
      <c r="F1405" s="204">
        <v>45868000</v>
      </c>
      <c r="G1405" s="204">
        <v>6785000</v>
      </c>
      <c r="H1405" s="204">
        <v>52653000</v>
      </c>
      <c r="I1405" s="204">
        <v>5243000</v>
      </c>
      <c r="J1405" s="204">
        <v>57896000</v>
      </c>
      <c r="K1405" s="204">
        <v>0</v>
      </c>
      <c r="L1405" s="204">
        <v>302000</v>
      </c>
      <c r="M1405" s="204">
        <v>0</v>
      </c>
      <c r="N1405" s="205">
        <v>58198000</v>
      </c>
    </row>
    <row r="1406" spans="1:14" x14ac:dyDescent="0.3">
      <c r="A1406" s="203">
        <v>10000163</v>
      </c>
      <c r="B1406" s="22" t="s">
        <v>63</v>
      </c>
      <c r="C1406" s="96">
        <v>43312</v>
      </c>
      <c r="D1406" s="204">
        <v>0</v>
      </c>
      <c r="E1406" s="204">
        <v>0</v>
      </c>
      <c r="F1406" s="204">
        <v>2901000</v>
      </c>
      <c r="G1406" s="204">
        <v>1537000</v>
      </c>
      <c r="H1406" s="204">
        <v>4438000</v>
      </c>
      <c r="I1406" s="204">
        <v>2092000</v>
      </c>
      <c r="J1406" s="204">
        <v>6530000</v>
      </c>
      <c r="K1406" s="204">
        <v>0</v>
      </c>
      <c r="L1406" s="204">
        <v>839000</v>
      </c>
      <c r="M1406" s="204">
        <v>31000</v>
      </c>
      <c r="N1406" s="205">
        <v>7400000</v>
      </c>
    </row>
    <row r="1407" spans="1:14" x14ac:dyDescent="0.3">
      <c r="A1407" s="203">
        <v>10032036</v>
      </c>
      <c r="B1407" s="22" t="s">
        <v>65</v>
      </c>
      <c r="C1407" s="96">
        <v>43190</v>
      </c>
      <c r="D1407" s="204">
        <v>0</v>
      </c>
      <c r="E1407" s="204">
        <v>0</v>
      </c>
      <c r="F1407" s="204">
        <v>0</v>
      </c>
      <c r="G1407" s="204">
        <v>15000</v>
      </c>
      <c r="H1407" s="204">
        <v>15000</v>
      </c>
      <c r="I1407" s="204">
        <v>103000</v>
      </c>
      <c r="J1407" s="204">
        <v>118000</v>
      </c>
      <c r="K1407" s="204">
        <v>0</v>
      </c>
      <c r="L1407" s="204">
        <v>0</v>
      </c>
      <c r="M1407" s="204">
        <v>0</v>
      </c>
      <c r="N1407" s="205">
        <v>118000</v>
      </c>
    </row>
    <row r="1408" spans="1:14" x14ac:dyDescent="0.3">
      <c r="A1408" s="203">
        <v>10000291</v>
      </c>
      <c r="B1408" s="22" t="s">
        <v>66</v>
      </c>
      <c r="C1408" s="96">
        <v>43312</v>
      </c>
      <c r="D1408" s="204">
        <v>0</v>
      </c>
      <c r="E1408" s="204">
        <v>0</v>
      </c>
      <c r="F1408" s="204">
        <v>137506000</v>
      </c>
      <c r="G1408" s="204">
        <v>7224000</v>
      </c>
      <c r="H1408" s="204">
        <v>144730000</v>
      </c>
      <c r="I1408" s="204">
        <v>16431000</v>
      </c>
      <c r="J1408" s="204">
        <v>161161000</v>
      </c>
      <c r="K1408" s="204">
        <v>0</v>
      </c>
      <c r="L1408" s="204">
        <v>5603000</v>
      </c>
      <c r="M1408" s="204">
        <v>1224000</v>
      </c>
      <c r="N1408" s="205">
        <v>167988000</v>
      </c>
    </row>
    <row r="1409" spans="1:14" x14ac:dyDescent="0.3">
      <c r="A1409" s="203">
        <v>10007759</v>
      </c>
      <c r="B1409" s="22" t="s">
        <v>75</v>
      </c>
      <c r="C1409" s="96">
        <v>43312</v>
      </c>
      <c r="D1409" s="204">
        <v>0</v>
      </c>
      <c r="E1409" s="204">
        <v>0</v>
      </c>
      <c r="F1409" s="204">
        <v>79135000</v>
      </c>
      <c r="G1409" s="204">
        <v>4728000</v>
      </c>
      <c r="H1409" s="204">
        <v>83863000</v>
      </c>
      <c r="I1409" s="204">
        <v>21613000</v>
      </c>
      <c r="J1409" s="204">
        <v>105476000</v>
      </c>
      <c r="K1409" s="204">
        <v>1026000</v>
      </c>
      <c r="L1409" s="204">
        <v>901000</v>
      </c>
      <c r="M1409" s="204">
        <v>0</v>
      </c>
      <c r="N1409" s="205">
        <v>107403000</v>
      </c>
    </row>
    <row r="1410" spans="1:14" x14ac:dyDescent="0.3">
      <c r="A1410" s="203">
        <v>10007857</v>
      </c>
      <c r="B1410" s="22" t="s">
        <v>77</v>
      </c>
      <c r="C1410" s="96">
        <v>43312</v>
      </c>
      <c r="D1410" s="204">
        <v>26149000</v>
      </c>
      <c r="E1410" s="204">
        <v>36143000</v>
      </c>
      <c r="F1410" s="204">
        <v>62292000</v>
      </c>
      <c r="G1410" s="204">
        <v>3801000</v>
      </c>
      <c r="H1410" s="204">
        <v>66093000</v>
      </c>
      <c r="I1410" s="204">
        <v>17087000</v>
      </c>
      <c r="J1410" s="204">
        <v>83180000</v>
      </c>
      <c r="K1410" s="204">
        <v>1097000</v>
      </c>
      <c r="L1410" s="204">
        <v>822000</v>
      </c>
      <c r="M1410" s="204">
        <v>0</v>
      </c>
      <c r="N1410" s="205">
        <v>85099000</v>
      </c>
    </row>
    <row r="1411" spans="1:14" x14ac:dyDescent="0.3">
      <c r="A1411" s="203">
        <v>10000571</v>
      </c>
      <c r="B1411" s="22" t="s">
        <v>78</v>
      </c>
      <c r="C1411" s="96">
        <v>43312</v>
      </c>
      <c r="D1411" s="204">
        <v>0</v>
      </c>
      <c r="E1411" s="204">
        <v>0</v>
      </c>
      <c r="F1411" s="204">
        <v>57957000</v>
      </c>
      <c r="G1411" s="204">
        <v>1387000</v>
      </c>
      <c r="H1411" s="204">
        <v>59344000</v>
      </c>
      <c r="I1411" s="204">
        <v>4410000</v>
      </c>
      <c r="J1411" s="204">
        <v>63754000</v>
      </c>
      <c r="K1411" s="204">
        <v>124000</v>
      </c>
      <c r="L1411" s="204">
        <v>232000</v>
      </c>
      <c r="M1411" s="204">
        <v>0</v>
      </c>
      <c r="N1411" s="205">
        <v>64110000</v>
      </c>
    </row>
    <row r="1412" spans="1:14" x14ac:dyDescent="0.3">
      <c r="A1412" s="203">
        <v>10007850</v>
      </c>
      <c r="B1412" s="22" t="s">
        <v>79</v>
      </c>
      <c r="C1412" s="96">
        <v>43312</v>
      </c>
      <c r="D1412" s="204">
        <v>0</v>
      </c>
      <c r="E1412" s="204">
        <v>0</v>
      </c>
      <c r="F1412" s="204">
        <v>85452000</v>
      </c>
      <c r="G1412" s="204">
        <v>13483000</v>
      </c>
      <c r="H1412" s="204">
        <v>98935000</v>
      </c>
      <c r="I1412" s="204">
        <v>54091000</v>
      </c>
      <c r="J1412" s="204">
        <v>153026000</v>
      </c>
      <c r="K1412" s="204">
        <v>8241000</v>
      </c>
      <c r="L1412" s="204">
        <v>2731000</v>
      </c>
      <c r="M1412" s="204">
        <v>0</v>
      </c>
      <c r="N1412" s="205">
        <v>163998000</v>
      </c>
    </row>
    <row r="1413" spans="1:14" x14ac:dyDescent="0.3">
      <c r="A1413" s="203">
        <v>10007152</v>
      </c>
      <c r="B1413" s="22" t="s">
        <v>83</v>
      </c>
      <c r="C1413" s="96">
        <v>43312</v>
      </c>
      <c r="D1413" s="204">
        <v>0</v>
      </c>
      <c r="E1413" s="204">
        <v>0</v>
      </c>
      <c r="F1413" s="204">
        <v>68260000</v>
      </c>
      <c r="G1413" s="204">
        <v>7192000</v>
      </c>
      <c r="H1413" s="204">
        <v>75452000</v>
      </c>
      <c r="I1413" s="204">
        <v>10667000</v>
      </c>
      <c r="J1413" s="204">
        <v>86119000</v>
      </c>
      <c r="K1413" s="204">
        <v>0</v>
      </c>
      <c r="L1413" s="204">
        <v>1098000</v>
      </c>
      <c r="M1413" s="204">
        <v>0</v>
      </c>
      <c r="N1413" s="205">
        <v>87217000</v>
      </c>
    </row>
    <row r="1414" spans="1:14" x14ac:dyDescent="0.3">
      <c r="A1414" s="203">
        <v>10005343</v>
      </c>
      <c r="B1414" s="22" t="s">
        <v>84</v>
      </c>
      <c r="C1414" s="96">
        <v>43312</v>
      </c>
      <c r="D1414" s="204">
        <v>63219000</v>
      </c>
      <c r="E1414" s="204">
        <v>8976000</v>
      </c>
      <c r="F1414" s="204">
        <v>72195000</v>
      </c>
      <c r="G1414" s="204">
        <v>2346000</v>
      </c>
      <c r="H1414" s="204">
        <v>74541000</v>
      </c>
      <c r="I1414" s="204">
        <v>31863000</v>
      </c>
      <c r="J1414" s="204">
        <v>106404000</v>
      </c>
      <c r="K1414" s="204">
        <v>2132000</v>
      </c>
      <c r="L1414" s="204">
        <v>369000</v>
      </c>
      <c r="M1414" s="204">
        <v>0</v>
      </c>
      <c r="N1414" s="205">
        <v>108905000</v>
      </c>
    </row>
    <row r="1415" spans="1:14" x14ac:dyDescent="0.3">
      <c r="A1415" s="203">
        <v>10007760</v>
      </c>
      <c r="B1415" s="22" t="s">
        <v>87</v>
      </c>
      <c r="C1415" s="96">
        <v>43312</v>
      </c>
      <c r="D1415" s="204">
        <v>0</v>
      </c>
      <c r="E1415" s="204">
        <v>0</v>
      </c>
      <c r="F1415" s="204">
        <v>53237000</v>
      </c>
      <c r="G1415" s="204">
        <v>4284000</v>
      </c>
      <c r="H1415" s="204">
        <v>57521000</v>
      </c>
      <c r="I1415" s="204">
        <v>8622000</v>
      </c>
      <c r="J1415" s="204">
        <v>66143000</v>
      </c>
      <c r="K1415" s="204">
        <v>1614000</v>
      </c>
      <c r="L1415" s="204">
        <v>87000</v>
      </c>
      <c r="M1415" s="204">
        <v>0</v>
      </c>
      <c r="N1415" s="205">
        <v>67844000</v>
      </c>
    </row>
    <row r="1416" spans="1:14" x14ac:dyDescent="0.3">
      <c r="A1416" s="203">
        <v>10007140</v>
      </c>
      <c r="B1416" s="22" t="s">
        <v>88</v>
      </c>
      <c r="C1416" s="96">
        <v>43312</v>
      </c>
      <c r="D1416" s="204">
        <v>0</v>
      </c>
      <c r="E1416" s="204">
        <v>0</v>
      </c>
      <c r="F1416" s="204">
        <v>155650000</v>
      </c>
      <c r="G1416" s="204">
        <v>5833000</v>
      </c>
      <c r="H1416" s="204">
        <v>161483000</v>
      </c>
      <c r="I1416" s="204">
        <v>24573000</v>
      </c>
      <c r="J1416" s="204">
        <v>186056000</v>
      </c>
      <c r="K1416" s="204">
        <v>160000</v>
      </c>
      <c r="L1416" s="204">
        <v>2986000</v>
      </c>
      <c r="M1416" s="204">
        <v>138000</v>
      </c>
      <c r="N1416" s="205">
        <v>189340000</v>
      </c>
    </row>
    <row r="1417" spans="1:14" x14ac:dyDescent="0.3">
      <c r="A1417" s="203">
        <v>10006840</v>
      </c>
      <c r="B1417" s="22" t="s">
        <v>89</v>
      </c>
      <c r="C1417" s="96">
        <v>43312</v>
      </c>
      <c r="D1417" s="204">
        <v>0</v>
      </c>
      <c r="E1417" s="204">
        <v>0</v>
      </c>
      <c r="F1417" s="204">
        <v>188119000</v>
      </c>
      <c r="G1417" s="204">
        <v>9468000</v>
      </c>
      <c r="H1417" s="204">
        <v>197587000</v>
      </c>
      <c r="I1417" s="204">
        <v>114842000</v>
      </c>
      <c r="J1417" s="204">
        <v>312429000</v>
      </c>
      <c r="K1417" s="204">
        <v>6726000</v>
      </c>
      <c r="L1417" s="204">
        <v>5647000</v>
      </c>
      <c r="M1417" s="204">
        <v>0</v>
      </c>
      <c r="N1417" s="205">
        <v>324802000</v>
      </c>
    </row>
    <row r="1418" spans="1:14" x14ac:dyDescent="0.3">
      <c r="A1418" s="203">
        <v>10000712</v>
      </c>
      <c r="B1418" s="22" t="s">
        <v>90</v>
      </c>
      <c r="C1418" s="96">
        <v>43312</v>
      </c>
      <c r="D1418" s="204">
        <v>0</v>
      </c>
      <c r="E1418" s="204">
        <v>0</v>
      </c>
      <c r="F1418" s="204">
        <v>21696000</v>
      </c>
      <c r="G1418" s="204">
        <v>7923000</v>
      </c>
      <c r="H1418" s="204">
        <v>29619000</v>
      </c>
      <c r="I1418" s="204">
        <v>4411000</v>
      </c>
      <c r="J1418" s="204">
        <v>34030000</v>
      </c>
      <c r="K1418" s="204">
        <v>743000</v>
      </c>
      <c r="L1418" s="204">
        <v>0</v>
      </c>
      <c r="M1418" s="204">
        <v>477000</v>
      </c>
      <c r="N1418" s="205">
        <v>35250000</v>
      </c>
    </row>
    <row r="1419" spans="1:14" x14ac:dyDescent="0.3">
      <c r="A1419" s="203">
        <v>10000894</v>
      </c>
      <c r="B1419" s="22" t="s">
        <v>91</v>
      </c>
      <c r="C1419" s="96">
        <v>43281</v>
      </c>
      <c r="D1419" s="204">
        <v>0</v>
      </c>
      <c r="E1419" s="204">
        <v>0</v>
      </c>
      <c r="F1419" s="204">
        <v>173000</v>
      </c>
      <c r="G1419" s="204">
        <v>0</v>
      </c>
      <c r="H1419" s="204">
        <v>173000</v>
      </c>
      <c r="I1419" s="204">
        <v>8000</v>
      </c>
      <c r="J1419" s="204">
        <v>181000</v>
      </c>
      <c r="K1419" s="204">
        <v>0</v>
      </c>
      <c r="L1419" s="204">
        <v>49000</v>
      </c>
      <c r="M1419" s="204">
        <v>0</v>
      </c>
      <c r="N1419" s="205">
        <v>230000</v>
      </c>
    </row>
    <row r="1420" spans="1:14" x14ac:dyDescent="0.3">
      <c r="A1420" s="203">
        <v>10007811</v>
      </c>
      <c r="B1420" s="22" t="s">
        <v>92</v>
      </c>
      <c r="C1420" s="96">
        <v>43312</v>
      </c>
      <c r="D1420" s="204">
        <v>0</v>
      </c>
      <c r="E1420" s="204">
        <v>0</v>
      </c>
      <c r="F1420" s="204">
        <v>17475000</v>
      </c>
      <c r="G1420" s="204">
        <v>61000</v>
      </c>
      <c r="H1420" s="204">
        <v>17536000</v>
      </c>
      <c r="I1420" s="204">
        <v>60000</v>
      </c>
      <c r="J1420" s="204">
        <v>17596000</v>
      </c>
      <c r="K1420" s="204">
        <v>0</v>
      </c>
      <c r="L1420" s="204">
        <v>0</v>
      </c>
      <c r="M1420" s="204">
        <v>0</v>
      </c>
      <c r="N1420" s="205">
        <v>17596000</v>
      </c>
    </row>
    <row r="1421" spans="1:14" x14ac:dyDescent="0.3">
      <c r="A1421" s="203">
        <v>10006841</v>
      </c>
      <c r="B1421" s="22" t="s">
        <v>95</v>
      </c>
      <c r="C1421" s="96">
        <v>43312</v>
      </c>
      <c r="D1421" s="204">
        <v>0</v>
      </c>
      <c r="E1421" s="204">
        <v>0</v>
      </c>
      <c r="F1421" s="204">
        <v>39068000</v>
      </c>
      <c r="G1421" s="204">
        <v>1265000</v>
      </c>
      <c r="H1421" s="204">
        <v>40333000</v>
      </c>
      <c r="I1421" s="204">
        <v>3883000</v>
      </c>
      <c r="J1421" s="204">
        <v>44216000</v>
      </c>
      <c r="K1421" s="204">
        <v>0</v>
      </c>
      <c r="L1421" s="204">
        <v>30000</v>
      </c>
      <c r="M1421" s="204">
        <v>149000</v>
      </c>
      <c r="N1421" s="205">
        <v>44395000</v>
      </c>
    </row>
    <row r="1422" spans="1:14" x14ac:dyDescent="0.3">
      <c r="A1422" s="203">
        <v>10000385</v>
      </c>
      <c r="B1422" s="22" t="s">
        <v>97</v>
      </c>
      <c r="C1422" s="96">
        <v>43312</v>
      </c>
      <c r="D1422" s="204">
        <v>0</v>
      </c>
      <c r="E1422" s="204">
        <v>0</v>
      </c>
      <c r="F1422" s="204">
        <v>25468000</v>
      </c>
      <c r="G1422" s="204">
        <v>1447000</v>
      </c>
      <c r="H1422" s="204">
        <v>26915000</v>
      </c>
      <c r="I1422" s="204">
        <v>4747000</v>
      </c>
      <c r="J1422" s="204">
        <v>31662000</v>
      </c>
      <c r="K1422" s="204">
        <v>0</v>
      </c>
      <c r="L1422" s="204">
        <v>778000</v>
      </c>
      <c r="M1422" s="204">
        <v>417000</v>
      </c>
      <c r="N1422" s="205">
        <v>32857000</v>
      </c>
    </row>
    <row r="1423" spans="1:14" x14ac:dyDescent="0.3">
      <c r="A1423" s="203">
        <v>10000824</v>
      </c>
      <c r="B1423" s="22" t="s">
        <v>98</v>
      </c>
      <c r="C1423" s="96">
        <v>43312</v>
      </c>
      <c r="D1423" s="204">
        <v>0</v>
      </c>
      <c r="E1423" s="204">
        <v>0</v>
      </c>
      <c r="F1423" s="204">
        <v>104323000</v>
      </c>
      <c r="G1423" s="204">
        <v>6204000</v>
      </c>
      <c r="H1423" s="204">
        <v>110527000</v>
      </c>
      <c r="I1423" s="204">
        <v>14021000</v>
      </c>
      <c r="J1423" s="204">
        <v>124548000</v>
      </c>
      <c r="K1423" s="204">
        <v>0</v>
      </c>
      <c r="L1423" s="204">
        <v>2533000</v>
      </c>
      <c r="M1423" s="204">
        <v>0</v>
      </c>
      <c r="N1423" s="205">
        <v>127081000</v>
      </c>
    </row>
    <row r="1424" spans="1:14" x14ac:dyDescent="0.3">
      <c r="A1424" s="203">
        <v>10007785</v>
      </c>
      <c r="B1424" s="22" t="s">
        <v>100</v>
      </c>
      <c r="C1424" s="96">
        <v>43312</v>
      </c>
      <c r="D1424" s="204">
        <v>0</v>
      </c>
      <c r="E1424" s="204">
        <v>0</v>
      </c>
      <c r="F1424" s="204">
        <v>60682000</v>
      </c>
      <c r="G1424" s="204">
        <v>4425000</v>
      </c>
      <c r="H1424" s="204">
        <v>65107000</v>
      </c>
      <c r="I1424" s="204">
        <v>12547000</v>
      </c>
      <c r="J1424" s="204">
        <v>77654000</v>
      </c>
      <c r="K1424" s="204">
        <v>0</v>
      </c>
      <c r="L1424" s="204">
        <v>1218000</v>
      </c>
      <c r="M1424" s="204">
        <v>0</v>
      </c>
      <c r="N1424" s="205">
        <v>78872000</v>
      </c>
    </row>
    <row r="1425" spans="1:14" x14ac:dyDescent="0.3">
      <c r="A1425" s="203">
        <v>10000886</v>
      </c>
      <c r="B1425" s="22" t="s">
        <v>101</v>
      </c>
      <c r="C1425" s="96">
        <v>43312</v>
      </c>
      <c r="D1425" s="204">
        <v>0</v>
      </c>
      <c r="E1425" s="204">
        <v>0</v>
      </c>
      <c r="F1425" s="204">
        <v>122170000</v>
      </c>
      <c r="G1425" s="204">
        <v>9046000</v>
      </c>
      <c r="H1425" s="204">
        <v>131216000</v>
      </c>
      <c r="I1425" s="204">
        <v>18847000</v>
      </c>
      <c r="J1425" s="204">
        <v>150063000</v>
      </c>
      <c r="K1425" s="204">
        <v>825000</v>
      </c>
      <c r="L1425" s="204">
        <v>815000</v>
      </c>
      <c r="M1425" s="204">
        <v>0</v>
      </c>
      <c r="N1425" s="205">
        <v>151703000</v>
      </c>
    </row>
    <row r="1426" spans="1:14" x14ac:dyDescent="0.3">
      <c r="A1426" s="203">
        <v>10000936</v>
      </c>
      <c r="B1426" s="22" t="s">
        <v>102</v>
      </c>
      <c r="C1426" s="96">
        <v>43312</v>
      </c>
      <c r="D1426" s="204">
        <v>0</v>
      </c>
      <c r="E1426" s="204">
        <v>0</v>
      </c>
      <c r="F1426" s="204">
        <v>3055000</v>
      </c>
      <c r="G1426" s="204">
        <v>327000</v>
      </c>
      <c r="H1426" s="204">
        <v>3382000</v>
      </c>
      <c r="I1426" s="204">
        <v>213000</v>
      </c>
      <c r="J1426" s="204">
        <v>3595000</v>
      </c>
      <c r="K1426" s="204">
        <v>0</v>
      </c>
      <c r="L1426" s="204">
        <v>145000</v>
      </c>
      <c r="M1426" s="204">
        <v>16000</v>
      </c>
      <c r="N1426" s="205">
        <v>3756000</v>
      </c>
    </row>
    <row r="1427" spans="1:14" x14ac:dyDescent="0.3">
      <c r="A1427" s="203">
        <v>10007786</v>
      </c>
      <c r="B1427" s="22" t="s">
        <v>103</v>
      </c>
      <c r="C1427" s="96">
        <v>43312</v>
      </c>
      <c r="D1427" s="204">
        <v>0</v>
      </c>
      <c r="E1427" s="204">
        <v>0</v>
      </c>
      <c r="F1427" s="204">
        <v>144359000</v>
      </c>
      <c r="G1427" s="204">
        <v>8710000</v>
      </c>
      <c r="H1427" s="204">
        <v>153069000</v>
      </c>
      <c r="I1427" s="204">
        <v>82324000</v>
      </c>
      <c r="J1427" s="204">
        <v>235393000</v>
      </c>
      <c r="K1427" s="204">
        <v>25879000</v>
      </c>
      <c r="L1427" s="204">
        <v>5585000</v>
      </c>
      <c r="M1427" s="204">
        <v>0</v>
      </c>
      <c r="N1427" s="205">
        <v>266857000</v>
      </c>
    </row>
    <row r="1428" spans="1:14" x14ac:dyDescent="0.3">
      <c r="A1428" s="203">
        <v>10000961</v>
      </c>
      <c r="B1428" s="22" t="s">
        <v>106</v>
      </c>
      <c r="C1428" s="96">
        <v>43312</v>
      </c>
      <c r="D1428" s="204">
        <v>0</v>
      </c>
      <c r="E1428" s="204">
        <v>0</v>
      </c>
      <c r="F1428" s="204">
        <v>74709000</v>
      </c>
      <c r="G1428" s="204">
        <v>8524000</v>
      </c>
      <c r="H1428" s="204">
        <v>83233000</v>
      </c>
      <c r="I1428" s="204">
        <v>33729000</v>
      </c>
      <c r="J1428" s="204">
        <v>116962000</v>
      </c>
      <c r="K1428" s="204">
        <v>998000</v>
      </c>
      <c r="L1428" s="204">
        <v>1609000</v>
      </c>
      <c r="M1428" s="204">
        <v>0</v>
      </c>
      <c r="N1428" s="205">
        <v>119569000</v>
      </c>
    </row>
    <row r="1429" spans="1:14" x14ac:dyDescent="0.3">
      <c r="A1429" s="203">
        <v>10000975</v>
      </c>
      <c r="B1429" s="22" t="s">
        <v>107</v>
      </c>
      <c r="C1429" s="96">
        <v>43312</v>
      </c>
      <c r="D1429" s="204">
        <v>0</v>
      </c>
      <c r="E1429" s="204">
        <v>0</v>
      </c>
      <c r="F1429" s="204">
        <v>40238000</v>
      </c>
      <c r="G1429" s="204">
        <v>2002000</v>
      </c>
      <c r="H1429" s="204">
        <v>42240000</v>
      </c>
      <c r="I1429" s="204">
        <v>481000</v>
      </c>
      <c r="J1429" s="204">
        <v>42721000</v>
      </c>
      <c r="K1429" s="204">
        <v>0</v>
      </c>
      <c r="L1429" s="204">
        <v>205000</v>
      </c>
      <c r="M1429" s="204">
        <v>0</v>
      </c>
      <c r="N1429" s="205">
        <v>42926000</v>
      </c>
    </row>
    <row r="1430" spans="1:14" x14ac:dyDescent="0.3">
      <c r="A1430" s="203">
        <v>10007788</v>
      </c>
      <c r="B1430" s="22" t="s">
        <v>109</v>
      </c>
      <c r="C1430" s="96">
        <v>43312</v>
      </c>
      <c r="D1430" s="204">
        <v>0</v>
      </c>
      <c r="E1430" s="204">
        <v>0</v>
      </c>
      <c r="F1430" s="204">
        <v>107272000</v>
      </c>
      <c r="G1430" s="204">
        <v>27867000</v>
      </c>
      <c r="H1430" s="204">
        <v>135139000</v>
      </c>
      <c r="I1430" s="204">
        <v>107544000</v>
      </c>
      <c r="J1430" s="204">
        <v>242683000</v>
      </c>
      <c r="K1430" s="204">
        <v>29187000</v>
      </c>
      <c r="L1430" s="204">
        <v>23250000</v>
      </c>
      <c r="M1430" s="204">
        <v>0</v>
      </c>
      <c r="N1430" s="205">
        <v>295120000</v>
      </c>
    </row>
    <row r="1431" spans="1:14" x14ac:dyDescent="0.3">
      <c r="A1431" s="203">
        <v>10003324</v>
      </c>
      <c r="B1431" s="22" t="s">
        <v>111</v>
      </c>
      <c r="C1431" s="96">
        <v>43312</v>
      </c>
      <c r="D1431" s="204">
        <v>0</v>
      </c>
      <c r="E1431" s="204">
        <v>0</v>
      </c>
      <c r="F1431" s="204">
        <v>744000</v>
      </c>
      <c r="G1431" s="204">
        <v>101000</v>
      </c>
      <c r="H1431" s="204">
        <v>845000</v>
      </c>
      <c r="I1431" s="204">
        <v>72000</v>
      </c>
      <c r="J1431" s="204">
        <v>917000</v>
      </c>
      <c r="K1431" s="204">
        <v>1767000</v>
      </c>
      <c r="L1431" s="204">
        <v>86000</v>
      </c>
      <c r="M1431" s="204">
        <v>0</v>
      </c>
      <c r="N1431" s="205">
        <v>2770000</v>
      </c>
    </row>
    <row r="1432" spans="1:14" x14ac:dyDescent="0.3">
      <c r="A1432" s="203">
        <v>10001143</v>
      </c>
      <c r="B1432" s="22" t="s">
        <v>112</v>
      </c>
      <c r="C1432" s="96">
        <v>43312</v>
      </c>
      <c r="D1432" s="204">
        <v>0</v>
      </c>
      <c r="E1432" s="204">
        <v>0</v>
      </c>
      <c r="F1432" s="204">
        <v>92765000</v>
      </c>
      <c r="G1432" s="204">
        <v>4654000</v>
      </c>
      <c r="H1432" s="204">
        <v>97419000</v>
      </c>
      <c r="I1432" s="204">
        <v>2584000</v>
      </c>
      <c r="J1432" s="204">
        <v>100003000</v>
      </c>
      <c r="K1432" s="204">
        <v>0</v>
      </c>
      <c r="L1432" s="204">
        <v>0</v>
      </c>
      <c r="M1432" s="204">
        <v>0</v>
      </c>
      <c r="N1432" s="205">
        <v>100003000</v>
      </c>
    </row>
    <row r="1433" spans="1:14" x14ac:dyDescent="0.3">
      <c r="A1433" s="203">
        <v>10007814</v>
      </c>
      <c r="B1433" s="22" t="s">
        <v>113</v>
      </c>
      <c r="C1433" s="96">
        <v>43312</v>
      </c>
      <c r="D1433" s="204">
        <v>59983000</v>
      </c>
      <c r="E1433" s="204">
        <v>100505000</v>
      </c>
      <c r="F1433" s="204">
        <v>160488000</v>
      </c>
      <c r="G1433" s="204">
        <v>11549000</v>
      </c>
      <c r="H1433" s="204">
        <v>172037000</v>
      </c>
      <c r="I1433" s="204">
        <v>71815000</v>
      </c>
      <c r="J1433" s="204">
        <v>243852000</v>
      </c>
      <c r="K1433" s="204">
        <v>8898000</v>
      </c>
      <c r="L1433" s="204">
        <v>12465000</v>
      </c>
      <c r="M1433" s="204">
        <v>0</v>
      </c>
      <c r="N1433" s="205">
        <v>265215000</v>
      </c>
    </row>
    <row r="1434" spans="1:14" x14ac:dyDescent="0.3">
      <c r="A1434" s="203">
        <v>10007854</v>
      </c>
      <c r="B1434" s="22" t="s">
        <v>114</v>
      </c>
      <c r="C1434" s="96">
        <v>43312</v>
      </c>
      <c r="D1434" s="204">
        <v>37127000</v>
      </c>
      <c r="E1434" s="204">
        <v>25930000</v>
      </c>
      <c r="F1434" s="204">
        <v>63057000</v>
      </c>
      <c r="G1434" s="204">
        <v>2093000</v>
      </c>
      <c r="H1434" s="204">
        <v>65150000</v>
      </c>
      <c r="I1434" s="204">
        <v>14819000</v>
      </c>
      <c r="J1434" s="204">
        <v>79969000</v>
      </c>
      <c r="K1434" s="204">
        <v>245000</v>
      </c>
      <c r="L1434" s="204">
        <v>0</v>
      </c>
      <c r="M1434" s="204">
        <v>434000</v>
      </c>
      <c r="N1434" s="205">
        <v>80648000</v>
      </c>
    </row>
    <row r="1435" spans="1:14" x14ac:dyDescent="0.3">
      <c r="A1435" s="203">
        <v>10007141</v>
      </c>
      <c r="B1435" s="22" t="s">
        <v>116</v>
      </c>
      <c r="C1435" s="96">
        <v>43312</v>
      </c>
      <c r="D1435" s="204">
        <v>0</v>
      </c>
      <c r="E1435" s="204">
        <v>0</v>
      </c>
      <c r="F1435" s="204">
        <v>129724000</v>
      </c>
      <c r="G1435" s="204">
        <v>4899000</v>
      </c>
      <c r="H1435" s="204">
        <v>134623000</v>
      </c>
      <c r="I1435" s="204">
        <v>20791000</v>
      </c>
      <c r="J1435" s="204">
        <v>155414000</v>
      </c>
      <c r="K1435" s="204">
        <v>0</v>
      </c>
      <c r="L1435" s="204">
        <v>0</v>
      </c>
      <c r="M1435" s="204">
        <v>2807000</v>
      </c>
      <c r="N1435" s="205">
        <v>158221000</v>
      </c>
    </row>
    <row r="1436" spans="1:14" x14ac:dyDescent="0.3">
      <c r="A1436" s="203">
        <v>10007848</v>
      </c>
      <c r="B1436" s="22" t="s">
        <v>118</v>
      </c>
      <c r="C1436" s="96">
        <v>43312</v>
      </c>
      <c r="D1436" s="204">
        <v>0</v>
      </c>
      <c r="E1436" s="204">
        <v>0</v>
      </c>
      <c r="F1436" s="204">
        <v>88412000</v>
      </c>
      <c r="G1436" s="204">
        <v>2159000</v>
      </c>
      <c r="H1436" s="204">
        <v>90571000</v>
      </c>
      <c r="I1436" s="204">
        <v>6689000</v>
      </c>
      <c r="J1436" s="204">
        <v>97260000</v>
      </c>
      <c r="K1436" s="204">
        <v>0</v>
      </c>
      <c r="L1436" s="204">
        <v>574000</v>
      </c>
      <c r="M1436" s="204">
        <v>0</v>
      </c>
      <c r="N1436" s="205">
        <v>97834000</v>
      </c>
    </row>
    <row r="1437" spans="1:14" x14ac:dyDescent="0.3">
      <c r="A1437" s="203">
        <v>10007137</v>
      </c>
      <c r="B1437" s="22" t="s">
        <v>119</v>
      </c>
      <c r="C1437" s="96">
        <v>43312</v>
      </c>
      <c r="D1437" s="204">
        <v>0</v>
      </c>
      <c r="E1437" s="204">
        <v>0</v>
      </c>
      <c r="F1437" s="204">
        <v>37715000</v>
      </c>
      <c r="G1437" s="204">
        <v>923000</v>
      </c>
      <c r="H1437" s="204">
        <v>38638000</v>
      </c>
      <c r="I1437" s="204">
        <v>1066000</v>
      </c>
      <c r="J1437" s="204">
        <v>39704000</v>
      </c>
      <c r="K1437" s="204">
        <v>0</v>
      </c>
      <c r="L1437" s="204">
        <v>312000</v>
      </c>
      <c r="M1437" s="204">
        <v>0</v>
      </c>
      <c r="N1437" s="205">
        <v>40016000</v>
      </c>
    </row>
    <row r="1438" spans="1:14" x14ac:dyDescent="0.3">
      <c r="A1438" s="203">
        <v>10001386</v>
      </c>
      <c r="B1438" s="22" t="s">
        <v>120</v>
      </c>
      <c r="C1438" s="96">
        <v>43190</v>
      </c>
      <c r="D1438" s="204">
        <v>0</v>
      </c>
      <c r="E1438" s="204">
        <v>0</v>
      </c>
      <c r="F1438" s="204">
        <v>486000</v>
      </c>
      <c r="G1438" s="204">
        <v>0</v>
      </c>
      <c r="H1438" s="204">
        <v>486000</v>
      </c>
      <c r="I1438" s="204">
        <v>0</v>
      </c>
      <c r="J1438" s="204">
        <v>486000</v>
      </c>
      <c r="K1438" s="204">
        <v>0</v>
      </c>
      <c r="L1438" s="204">
        <v>0</v>
      </c>
      <c r="M1438" s="204">
        <v>0</v>
      </c>
      <c r="N1438" s="205">
        <v>486000</v>
      </c>
    </row>
    <row r="1439" spans="1:14" x14ac:dyDescent="0.3">
      <c r="A1439" s="203">
        <v>10026921</v>
      </c>
      <c r="B1439" s="22" t="s">
        <v>122</v>
      </c>
      <c r="C1439" s="96">
        <v>43312</v>
      </c>
      <c r="D1439" s="204">
        <v>0</v>
      </c>
      <c r="E1439" s="204">
        <v>0</v>
      </c>
      <c r="F1439" s="204">
        <v>299000</v>
      </c>
      <c r="G1439" s="204">
        <v>0</v>
      </c>
      <c r="H1439" s="204">
        <v>299000</v>
      </c>
      <c r="I1439" s="204">
        <v>0</v>
      </c>
      <c r="J1439" s="204">
        <v>299000</v>
      </c>
      <c r="K1439" s="204">
        <v>0</v>
      </c>
      <c r="L1439" s="204">
        <v>0</v>
      </c>
      <c r="M1439" s="204">
        <v>0</v>
      </c>
      <c r="N1439" s="205">
        <v>299000</v>
      </c>
    </row>
    <row r="1440" spans="1:14" x14ac:dyDescent="0.3">
      <c r="A1440" s="203">
        <v>10001478</v>
      </c>
      <c r="B1440" s="22" t="s">
        <v>124</v>
      </c>
      <c r="C1440" s="96">
        <v>43312</v>
      </c>
      <c r="D1440" s="204">
        <v>0</v>
      </c>
      <c r="E1440" s="204">
        <v>0</v>
      </c>
      <c r="F1440" s="204">
        <v>82366000</v>
      </c>
      <c r="G1440" s="204">
        <v>24099000</v>
      </c>
      <c r="H1440" s="204">
        <v>106465000</v>
      </c>
      <c r="I1440" s="204">
        <v>73446000</v>
      </c>
      <c r="J1440" s="204">
        <v>179911000</v>
      </c>
      <c r="K1440" s="204">
        <v>614000</v>
      </c>
      <c r="L1440" s="204">
        <v>9327000</v>
      </c>
      <c r="M1440" s="204">
        <v>0</v>
      </c>
      <c r="N1440" s="205">
        <v>189852000</v>
      </c>
    </row>
    <row r="1441" spans="1:14" x14ac:dyDescent="0.3">
      <c r="A1441" s="203">
        <v>10001653</v>
      </c>
      <c r="B1441" s="22" t="s">
        <v>129</v>
      </c>
      <c r="C1441" s="96">
        <v>43312</v>
      </c>
      <c r="D1441" s="204">
        <v>0</v>
      </c>
      <c r="E1441" s="204">
        <v>0</v>
      </c>
      <c r="F1441" s="204">
        <v>7874000</v>
      </c>
      <c r="G1441" s="204">
        <v>1271000</v>
      </c>
      <c r="H1441" s="204">
        <v>9145000</v>
      </c>
      <c r="I1441" s="204">
        <v>4887000</v>
      </c>
      <c r="J1441" s="204">
        <v>14032000</v>
      </c>
      <c r="K1441" s="204">
        <v>0</v>
      </c>
      <c r="L1441" s="204">
        <v>0</v>
      </c>
      <c r="M1441" s="204">
        <v>0</v>
      </c>
      <c r="N1441" s="205">
        <v>14032000</v>
      </c>
    </row>
    <row r="1442" spans="1:14" x14ac:dyDescent="0.3">
      <c r="A1442" s="203">
        <v>10007761</v>
      </c>
      <c r="B1442" s="22" t="s">
        <v>131</v>
      </c>
      <c r="C1442" s="96">
        <v>43312</v>
      </c>
      <c r="D1442" s="204">
        <v>0</v>
      </c>
      <c r="E1442" s="204">
        <v>0</v>
      </c>
      <c r="F1442" s="204">
        <v>2508000</v>
      </c>
      <c r="G1442" s="204">
        <v>854000</v>
      </c>
      <c r="H1442" s="204">
        <v>3362000</v>
      </c>
      <c r="I1442" s="204">
        <v>1993000</v>
      </c>
      <c r="J1442" s="204">
        <v>5355000</v>
      </c>
      <c r="K1442" s="204">
        <v>0</v>
      </c>
      <c r="L1442" s="204">
        <v>50000</v>
      </c>
      <c r="M1442" s="204">
        <v>0</v>
      </c>
      <c r="N1442" s="205">
        <v>5405000</v>
      </c>
    </row>
    <row r="1443" spans="1:14" x14ac:dyDescent="0.3">
      <c r="A1443" s="203">
        <v>10001726</v>
      </c>
      <c r="B1443" s="22" t="s">
        <v>133</v>
      </c>
      <c r="C1443" s="96">
        <v>43312</v>
      </c>
      <c r="D1443" s="204">
        <v>0</v>
      </c>
      <c r="E1443" s="204">
        <v>0</v>
      </c>
      <c r="F1443" s="204">
        <v>159797000</v>
      </c>
      <c r="G1443" s="204">
        <v>26030000</v>
      </c>
      <c r="H1443" s="204">
        <v>185827000</v>
      </c>
      <c r="I1443" s="204">
        <v>106177000</v>
      </c>
      <c r="J1443" s="204">
        <v>292004000</v>
      </c>
      <c r="K1443" s="204">
        <v>0</v>
      </c>
      <c r="L1443" s="204">
        <v>6958000</v>
      </c>
      <c r="M1443" s="204">
        <v>0</v>
      </c>
      <c r="N1443" s="205">
        <v>298962000</v>
      </c>
    </row>
    <row r="1444" spans="1:14" x14ac:dyDescent="0.3">
      <c r="A1444" s="203">
        <v>10007822</v>
      </c>
      <c r="B1444" s="22" t="s">
        <v>134</v>
      </c>
      <c r="C1444" s="96">
        <v>43312</v>
      </c>
      <c r="D1444" s="204">
        <v>0</v>
      </c>
      <c r="E1444" s="204">
        <v>0</v>
      </c>
      <c r="F1444" s="204">
        <v>25984000</v>
      </c>
      <c r="G1444" s="204">
        <v>6504000</v>
      </c>
      <c r="H1444" s="204">
        <v>32488000</v>
      </c>
      <c r="I1444" s="204">
        <v>19560000</v>
      </c>
      <c r="J1444" s="204">
        <v>52048000</v>
      </c>
      <c r="K1444" s="204">
        <v>0</v>
      </c>
      <c r="L1444" s="204">
        <v>18413000</v>
      </c>
      <c r="M1444" s="204">
        <v>0</v>
      </c>
      <c r="N1444" s="205">
        <v>70461000</v>
      </c>
    </row>
    <row r="1445" spans="1:14" x14ac:dyDescent="0.3">
      <c r="A1445" s="203">
        <v>10006427</v>
      </c>
      <c r="B1445" s="22" t="s">
        <v>135</v>
      </c>
      <c r="C1445" s="96">
        <v>43312</v>
      </c>
      <c r="D1445" s="204">
        <v>0</v>
      </c>
      <c r="E1445" s="204">
        <v>0</v>
      </c>
      <c r="F1445" s="204">
        <v>34385000</v>
      </c>
      <c r="G1445" s="204">
        <v>3329000</v>
      </c>
      <c r="H1445" s="204">
        <v>37714000</v>
      </c>
      <c r="I1445" s="204">
        <v>5913000</v>
      </c>
      <c r="J1445" s="204">
        <v>43627000</v>
      </c>
      <c r="K1445" s="204">
        <v>0</v>
      </c>
      <c r="L1445" s="204">
        <v>62000</v>
      </c>
      <c r="M1445" s="204">
        <v>756000</v>
      </c>
      <c r="N1445" s="205">
        <v>44445000</v>
      </c>
    </row>
    <row r="1446" spans="1:14" x14ac:dyDescent="0.3">
      <c r="A1446" s="203">
        <v>10007842</v>
      </c>
      <c r="B1446" s="22" t="s">
        <v>136</v>
      </c>
      <c r="C1446" s="96">
        <v>43312</v>
      </c>
      <c r="D1446" s="204">
        <v>0</v>
      </c>
      <c r="E1446" s="204">
        <v>0</v>
      </c>
      <c r="F1446" s="204">
        <v>44051000</v>
      </c>
      <c r="G1446" s="204">
        <v>1052000</v>
      </c>
      <c r="H1446" s="204">
        <v>45103000</v>
      </c>
      <c r="I1446" s="204">
        <v>1405000</v>
      </c>
      <c r="J1446" s="204">
        <v>46508000</v>
      </c>
      <c r="K1446" s="204">
        <v>0</v>
      </c>
      <c r="L1446" s="204">
        <v>0</v>
      </c>
      <c r="M1446" s="204">
        <v>0</v>
      </c>
      <c r="N1446" s="205">
        <v>46508000</v>
      </c>
    </row>
    <row r="1447" spans="1:14" x14ac:dyDescent="0.3">
      <c r="A1447" s="203">
        <v>10001883</v>
      </c>
      <c r="B1447" s="22" t="s">
        <v>139</v>
      </c>
      <c r="C1447" s="96">
        <v>43312</v>
      </c>
      <c r="D1447" s="204">
        <v>0</v>
      </c>
      <c r="E1447" s="204">
        <v>0</v>
      </c>
      <c r="F1447" s="204">
        <v>143858000</v>
      </c>
      <c r="G1447" s="204">
        <v>12928000</v>
      </c>
      <c r="H1447" s="204">
        <v>156786000</v>
      </c>
      <c r="I1447" s="204">
        <v>34050000</v>
      </c>
      <c r="J1447" s="204">
        <v>190836000</v>
      </c>
      <c r="K1447" s="204">
        <v>0</v>
      </c>
      <c r="L1447" s="204">
        <v>2170000</v>
      </c>
      <c r="M1447" s="204">
        <v>78000</v>
      </c>
      <c r="N1447" s="205">
        <v>193084000</v>
      </c>
    </row>
    <row r="1448" spans="1:14" x14ac:dyDescent="0.3">
      <c r="A1448" s="203">
        <v>10007851</v>
      </c>
      <c r="B1448" s="22" t="s">
        <v>140</v>
      </c>
      <c r="C1448" s="96">
        <v>43312</v>
      </c>
      <c r="D1448" s="204">
        <v>0</v>
      </c>
      <c r="E1448" s="204">
        <v>0</v>
      </c>
      <c r="F1448" s="204">
        <v>108982000</v>
      </c>
      <c r="G1448" s="204">
        <v>8859000</v>
      </c>
      <c r="H1448" s="204">
        <v>117841000</v>
      </c>
      <c r="I1448" s="204">
        <v>13042000</v>
      </c>
      <c r="J1448" s="204">
        <v>130883000</v>
      </c>
      <c r="K1448" s="204">
        <v>0</v>
      </c>
      <c r="L1448" s="204">
        <v>660000</v>
      </c>
      <c r="M1448" s="204">
        <v>940000</v>
      </c>
      <c r="N1448" s="205">
        <v>132483000</v>
      </c>
    </row>
    <row r="1449" spans="1:14" x14ac:dyDescent="0.3">
      <c r="A1449" s="203">
        <v>10007852</v>
      </c>
      <c r="B1449" s="22" t="s">
        <v>141</v>
      </c>
      <c r="C1449" s="96">
        <v>43312</v>
      </c>
      <c r="D1449" s="204">
        <v>15279000</v>
      </c>
      <c r="E1449" s="204">
        <v>10839000</v>
      </c>
      <c r="F1449" s="204">
        <v>26118000</v>
      </c>
      <c r="G1449" s="204">
        <v>2787000</v>
      </c>
      <c r="H1449" s="204">
        <v>28905000</v>
      </c>
      <c r="I1449" s="204">
        <v>23640000</v>
      </c>
      <c r="J1449" s="204">
        <v>52545000</v>
      </c>
      <c r="K1449" s="204">
        <v>3251000</v>
      </c>
      <c r="L1449" s="204">
        <v>1013000</v>
      </c>
      <c r="M1449" s="204">
        <v>0</v>
      </c>
      <c r="N1449" s="205">
        <v>56809000</v>
      </c>
    </row>
    <row r="1450" spans="1:14" x14ac:dyDescent="0.3">
      <c r="A1450" s="203">
        <v>10007143</v>
      </c>
      <c r="B1450" s="22" t="s">
        <v>142</v>
      </c>
      <c r="C1450" s="96">
        <v>43312</v>
      </c>
      <c r="D1450" s="204">
        <v>0</v>
      </c>
      <c r="E1450" s="204">
        <v>0</v>
      </c>
      <c r="F1450" s="204">
        <v>101009000</v>
      </c>
      <c r="G1450" s="204">
        <v>10413000</v>
      </c>
      <c r="H1450" s="204">
        <v>111422000</v>
      </c>
      <c r="I1450" s="204">
        <v>71188000</v>
      </c>
      <c r="J1450" s="204">
        <v>182610000</v>
      </c>
      <c r="K1450" s="204">
        <v>6461000</v>
      </c>
      <c r="L1450" s="204">
        <v>3495000</v>
      </c>
      <c r="M1450" s="204">
        <v>0</v>
      </c>
      <c r="N1450" s="205">
        <v>192566000</v>
      </c>
    </row>
    <row r="1451" spans="1:14" x14ac:dyDescent="0.3">
      <c r="A1451" s="203">
        <v>10007789</v>
      </c>
      <c r="B1451" s="22" t="s">
        <v>145</v>
      </c>
      <c r="C1451" s="96">
        <v>43312</v>
      </c>
      <c r="D1451" s="204">
        <v>0</v>
      </c>
      <c r="E1451" s="204">
        <v>0</v>
      </c>
      <c r="F1451" s="204">
        <v>100970000</v>
      </c>
      <c r="G1451" s="204">
        <v>6988000</v>
      </c>
      <c r="H1451" s="204">
        <v>107958000</v>
      </c>
      <c r="I1451" s="204">
        <v>39095000</v>
      </c>
      <c r="J1451" s="204">
        <v>147053000</v>
      </c>
      <c r="K1451" s="204">
        <v>3063000</v>
      </c>
      <c r="L1451" s="204">
        <v>2670000</v>
      </c>
      <c r="M1451" s="204">
        <v>0</v>
      </c>
      <c r="N1451" s="205">
        <v>152786000</v>
      </c>
    </row>
    <row r="1452" spans="1:14" x14ac:dyDescent="0.3">
      <c r="A1452" s="203">
        <v>10007144</v>
      </c>
      <c r="B1452" s="22" t="s">
        <v>146</v>
      </c>
      <c r="C1452" s="96">
        <v>43312</v>
      </c>
      <c r="D1452" s="204">
        <v>0</v>
      </c>
      <c r="E1452" s="204">
        <v>0</v>
      </c>
      <c r="F1452" s="204">
        <v>79962000</v>
      </c>
      <c r="G1452" s="204">
        <v>13638000</v>
      </c>
      <c r="H1452" s="204">
        <v>93600000</v>
      </c>
      <c r="I1452" s="204">
        <v>9218000</v>
      </c>
      <c r="J1452" s="204">
        <v>102818000</v>
      </c>
      <c r="K1452" s="204">
        <v>26000</v>
      </c>
      <c r="L1452" s="204">
        <v>739000</v>
      </c>
      <c r="M1452" s="204">
        <v>0</v>
      </c>
      <c r="N1452" s="205">
        <v>103583000</v>
      </c>
    </row>
    <row r="1453" spans="1:14" x14ac:dyDescent="0.3">
      <c r="A1453" s="203">
        <v>10007823</v>
      </c>
      <c r="B1453" s="22" t="s">
        <v>148</v>
      </c>
      <c r="C1453" s="96">
        <v>43312</v>
      </c>
      <c r="D1453" s="204">
        <v>0</v>
      </c>
      <c r="E1453" s="204">
        <v>0</v>
      </c>
      <c r="F1453" s="204">
        <v>100799000</v>
      </c>
      <c r="G1453" s="204">
        <v>349000</v>
      </c>
      <c r="H1453" s="204">
        <v>101148000</v>
      </c>
      <c r="I1453" s="204">
        <v>1674000</v>
      </c>
      <c r="J1453" s="204">
        <v>102822000</v>
      </c>
      <c r="K1453" s="204">
        <v>0</v>
      </c>
      <c r="L1453" s="204">
        <v>0</v>
      </c>
      <c r="M1453" s="204">
        <v>0</v>
      </c>
      <c r="N1453" s="205">
        <v>102822000</v>
      </c>
    </row>
    <row r="1454" spans="1:14" x14ac:dyDescent="0.3">
      <c r="A1454" s="203">
        <v>10007772</v>
      </c>
      <c r="B1454" s="22" t="s">
        <v>149</v>
      </c>
      <c r="C1454" s="96">
        <v>43312</v>
      </c>
      <c r="D1454" s="204">
        <v>12776000</v>
      </c>
      <c r="E1454" s="204">
        <v>4982000</v>
      </c>
      <c r="F1454" s="204">
        <v>17758000</v>
      </c>
      <c r="G1454" s="204">
        <v>3885000</v>
      </c>
      <c r="H1454" s="204">
        <v>21643000</v>
      </c>
      <c r="I1454" s="204">
        <v>17934000</v>
      </c>
      <c r="J1454" s="204">
        <v>39577000</v>
      </c>
      <c r="K1454" s="204">
        <v>0</v>
      </c>
      <c r="L1454" s="204">
        <v>1968000</v>
      </c>
      <c r="M1454" s="204">
        <v>0</v>
      </c>
      <c r="N1454" s="205">
        <v>41545000</v>
      </c>
    </row>
    <row r="1455" spans="1:14" x14ac:dyDescent="0.3">
      <c r="A1455" s="203">
        <v>10007790</v>
      </c>
      <c r="B1455" s="22" t="s">
        <v>150</v>
      </c>
      <c r="C1455" s="96">
        <v>43312</v>
      </c>
      <c r="D1455" s="204">
        <v>39821000</v>
      </c>
      <c r="E1455" s="204">
        <v>61336000</v>
      </c>
      <c r="F1455" s="204">
        <v>101157000</v>
      </c>
      <c r="G1455" s="204">
        <v>18465000</v>
      </c>
      <c r="H1455" s="204">
        <v>119622000</v>
      </c>
      <c r="I1455" s="204">
        <v>168154000</v>
      </c>
      <c r="J1455" s="204">
        <v>287776000</v>
      </c>
      <c r="K1455" s="204">
        <v>17840000</v>
      </c>
      <c r="L1455" s="204">
        <v>6399000</v>
      </c>
      <c r="M1455" s="204">
        <v>0</v>
      </c>
      <c r="N1455" s="205">
        <v>312015000</v>
      </c>
    </row>
    <row r="1456" spans="1:14" x14ac:dyDescent="0.3">
      <c r="A1456" s="203">
        <v>10022047</v>
      </c>
      <c r="B1456" s="22" t="s">
        <v>151</v>
      </c>
      <c r="C1456" s="96">
        <v>43190</v>
      </c>
      <c r="D1456" s="204">
        <v>0</v>
      </c>
      <c r="E1456" s="204">
        <v>0</v>
      </c>
      <c r="F1456" s="204">
        <v>589000</v>
      </c>
      <c r="G1456" s="204">
        <v>0</v>
      </c>
      <c r="H1456" s="204">
        <v>589000</v>
      </c>
      <c r="I1456" s="204">
        <v>0</v>
      </c>
      <c r="J1456" s="204">
        <v>589000</v>
      </c>
      <c r="K1456" s="204">
        <v>0</v>
      </c>
      <c r="L1456" s="204">
        <v>0</v>
      </c>
      <c r="M1456" s="204">
        <v>0</v>
      </c>
      <c r="N1456" s="205">
        <v>589000</v>
      </c>
    </row>
    <row r="1457" spans="1:14" x14ac:dyDescent="0.3">
      <c r="A1457" s="203">
        <v>10007791</v>
      </c>
      <c r="B1457" s="22" t="s">
        <v>152</v>
      </c>
      <c r="C1457" s="96">
        <v>43312</v>
      </c>
      <c r="D1457" s="204">
        <v>0</v>
      </c>
      <c r="E1457" s="204">
        <v>0</v>
      </c>
      <c r="F1457" s="204">
        <v>73192000</v>
      </c>
      <c r="G1457" s="204">
        <v>15065000</v>
      </c>
      <c r="H1457" s="204">
        <v>88257000</v>
      </c>
      <c r="I1457" s="204">
        <v>33528000</v>
      </c>
      <c r="J1457" s="204">
        <v>121785000</v>
      </c>
      <c r="K1457" s="204">
        <v>93000</v>
      </c>
      <c r="L1457" s="204">
        <v>2059000</v>
      </c>
      <c r="M1457" s="204">
        <v>0</v>
      </c>
      <c r="N1457" s="205">
        <v>123937000</v>
      </c>
    </row>
    <row r="1458" spans="1:14" x14ac:dyDescent="0.3">
      <c r="A1458" s="203">
        <v>10008173</v>
      </c>
      <c r="B1458" s="22" t="s">
        <v>153</v>
      </c>
      <c r="C1458" s="96">
        <v>43312</v>
      </c>
      <c r="D1458" s="204">
        <v>0</v>
      </c>
      <c r="E1458" s="204">
        <v>0</v>
      </c>
      <c r="F1458" s="204">
        <v>9579000</v>
      </c>
      <c r="G1458" s="204">
        <v>189000</v>
      </c>
      <c r="H1458" s="204">
        <v>9768000</v>
      </c>
      <c r="I1458" s="204">
        <v>2920000</v>
      </c>
      <c r="J1458" s="204">
        <v>12688000</v>
      </c>
      <c r="K1458" s="204">
        <v>0</v>
      </c>
      <c r="L1458" s="204">
        <v>0</v>
      </c>
      <c r="M1458" s="204">
        <v>717000</v>
      </c>
      <c r="N1458" s="205">
        <v>13405000</v>
      </c>
    </row>
    <row r="1459" spans="1:14" x14ac:dyDescent="0.3">
      <c r="A1459" s="203">
        <v>10007792</v>
      </c>
      <c r="B1459" s="22" t="s">
        <v>156</v>
      </c>
      <c r="C1459" s="96">
        <v>43312</v>
      </c>
      <c r="D1459" s="204">
        <v>0</v>
      </c>
      <c r="E1459" s="204">
        <v>0</v>
      </c>
      <c r="F1459" s="204">
        <v>139585000</v>
      </c>
      <c r="G1459" s="204">
        <v>14513000</v>
      </c>
      <c r="H1459" s="204">
        <v>154098000</v>
      </c>
      <c r="I1459" s="204">
        <v>68268000</v>
      </c>
      <c r="J1459" s="204">
        <v>222366000</v>
      </c>
      <c r="K1459" s="204">
        <v>7577000</v>
      </c>
      <c r="L1459" s="204">
        <v>2122000</v>
      </c>
      <c r="M1459" s="204">
        <v>0</v>
      </c>
      <c r="N1459" s="205">
        <v>232065000</v>
      </c>
    </row>
    <row r="1460" spans="1:14" x14ac:dyDescent="0.3">
      <c r="A1460" s="203">
        <v>10008640</v>
      </c>
      <c r="B1460" s="22" t="s">
        <v>157</v>
      </c>
      <c r="C1460" s="96">
        <v>43312</v>
      </c>
      <c r="D1460" s="204">
        <v>0</v>
      </c>
      <c r="E1460" s="204">
        <v>0</v>
      </c>
      <c r="F1460" s="204">
        <v>44244000</v>
      </c>
      <c r="G1460" s="204">
        <v>3450000</v>
      </c>
      <c r="H1460" s="204">
        <v>47694000</v>
      </c>
      <c r="I1460" s="204">
        <v>3961000</v>
      </c>
      <c r="J1460" s="204">
        <v>51655000</v>
      </c>
      <c r="K1460" s="204">
        <v>0</v>
      </c>
      <c r="L1460" s="204">
        <v>0</v>
      </c>
      <c r="M1460" s="204">
        <v>0</v>
      </c>
      <c r="N1460" s="205">
        <v>51655000</v>
      </c>
    </row>
    <row r="1461" spans="1:14" x14ac:dyDescent="0.3">
      <c r="A1461" s="203">
        <v>10004511</v>
      </c>
      <c r="B1461" s="22" t="s">
        <v>159</v>
      </c>
      <c r="C1461" s="96">
        <v>43312</v>
      </c>
      <c r="D1461" s="204">
        <v>0</v>
      </c>
      <c r="E1461" s="204">
        <v>0</v>
      </c>
      <c r="F1461" s="204">
        <v>2148000</v>
      </c>
      <c r="G1461" s="204">
        <v>1008000</v>
      </c>
      <c r="H1461" s="204">
        <v>3156000</v>
      </c>
      <c r="I1461" s="204">
        <v>1107000</v>
      </c>
      <c r="J1461" s="204">
        <v>4263000</v>
      </c>
      <c r="K1461" s="204">
        <v>0</v>
      </c>
      <c r="L1461" s="204">
        <v>1785000</v>
      </c>
      <c r="M1461" s="204">
        <v>0</v>
      </c>
      <c r="N1461" s="205">
        <v>6048000</v>
      </c>
    </row>
    <row r="1462" spans="1:14" x14ac:dyDescent="0.3">
      <c r="A1462" s="203">
        <v>10042500</v>
      </c>
      <c r="B1462" s="22" t="s">
        <v>161</v>
      </c>
      <c r="C1462" s="96">
        <v>43159</v>
      </c>
      <c r="D1462" s="204">
        <v>0</v>
      </c>
      <c r="E1462" s="204">
        <v>0</v>
      </c>
      <c r="F1462" s="204">
        <v>2529000</v>
      </c>
      <c r="G1462" s="204">
        <v>0</v>
      </c>
      <c r="H1462" s="204">
        <v>2529000</v>
      </c>
      <c r="I1462" s="204">
        <v>18000</v>
      </c>
      <c r="J1462" s="204">
        <v>2547000</v>
      </c>
      <c r="K1462" s="204">
        <v>0</v>
      </c>
      <c r="L1462" s="204">
        <v>0</v>
      </c>
      <c r="M1462" s="204">
        <v>0</v>
      </c>
      <c r="N1462" s="205">
        <v>2547000</v>
      </c>
    </row>
    <row r="1463" spans="1:14" x14ac:dyDescent="0.3">
      <c r="A1463" s="203">
        <v>10007762</v>
      </c>
      <c r="B1463" s="22" t="s">
        <v>162</v>
      </c>
      <c r="C1463" s="96">
        <v>43312</v>
      </c>
      <c r="D1463" s="204">
        <v>20474000</v>
      </c>
      <c r="E1463" s="204">
        <v>1601000</v>
      </c>
      <c r="F1463" s="204">
        <v>22075000</v>
      </c>
      <c r="G1463" s="204">
        <v>1888000</v>
      </c>
      <c r="H1463" s="204">
        <v>23963000</v>
      </c>
      <c r="I1463" s="204">
        <v>11034000</v>
      </c>
      <c r="J1463" s="204">
        <v>34997000</v>
      </c>
      <c r="K1463" s="204">
        <v>156000</v>
      </c>
      <c r="L1463" s="204">
        <v>1625000</v>
      </c>
      <c r="M1463" s="204">
        <v>0</v>
      </c>
      <c r="N1463" s="205">
        <v>36778000</v>
      </c>
    </row>
    <row r="1464" spans="1:14" x14ac:dyDescent="0.3">
      <c r="A1464" s="203">
        <v>10002681</v>
      </c>
      <c r="B1464" s="22" t="s">
        <v>163</v>
      </c>
      <c r="C1464" s="96">
        <v>43312</v>
      </c>
      <c r="D1464" s="204">
        <v>1669000</v>
      </c>
      <c r="E1464" s="204">
        <v>3806000</v>
      </c>
      <c r="F1464" s="204">
        <v>5475000</v>
      </c>
      <c r="G1464" s="204">
        <v>1442000</v>
      </c>
      <c r="H1464" s="204">
        <v>6917000</v>
      </c>
      <c r="I1464" s="204">
        <v>7357000</v>
      </c>
      <c r="J1464" s="204">
        <v>14274000</v>
      </c>
      <c r="K1464" s="204">
        <v>0</v>
      </c>
      <c r="L1464" s="204">
        <v>796000</v>
      </c>
      <c r="M1464" s="204">
        <v>0</v>
      </c>
      <c r="N1464" s="205">
        <v>15070000</v>
      </c>
    </row>
    <row r="1465" spans="1:14" x14ac:dyDescent="0.3">
      <c r="A1465" s="203">
        <v>10007794</v>
      </c>
      <c r="B1465" s="22" t="s">
        <v>164</v>
      </c>
      <c r="C1465" s="96">
        <v>43312</v>
      </c>
      <c r="D1465" s="204">
        <v>32840000</v>
      </c>
      <c r="E1465" s="204">
        <v>21520000</v>
      </c>
      <c r="F1465" s="204">
        <v>54360000</v>
      </c>
      <c r="G1465" s="204">
        <v>7919000</v>
      </c>
      <c r="H1465" s="204">
        <v>62279000</v>
      </c>
      <c r="I1465" s="204">
        <v>120031000</v>
      </c>
      <c r="J1465" s="204">
        <v>182310000</v>
      </c>
      <c r="K1465" s="204">
        <v>13093000</v>
      </c>
      <c r="L1465" s="204">
        <v>8553000</v>
      </c>
      <c r="M1465" s="204">
        <v>0</v>
      </c>
      <c r="N1465" s="205">
        <v>203956000</v>
      </c>
    </row>
    <row r="1466" spans="1:14" x14ac:dyDescent="0.3">
      <c r="A1466" s="203">
        <v>10007145</v>
      </c>
      <c r="B1466" s="22" t="s">
        <v>165</v>
      </c>
      <c r="C1466" s="96">
        <v>43312</v>
      </c>
      <c r="D1466" s="204">
        <v>0</v>
      </c>
      <c r="E1466" s="204">
        <v>0</v>
      </c>
      <c r="F1466" s="204">
        <v>59349000</v>
      </c>
      <c r="G1466" s="204">
        <v>1171000</v>
      </c>
      <c r="H1466" s="204">
        <v>60520000</v>
      </c>
      <c r="I1466" s="204">
        <v>3488000</v>
      </c>
      <c r="J1466" s="204">
        <v>64008000</v>
      </c>
      <c r="K1466" s="204">
        <v>0</v>
      </c>
      <c r="L1466" s="204">
        <v>783000</v>
      </c>
      <c r="M1466" s="204">
        <v>0</v>
      </c>
      <c r="N1466" s="205">
        <v>64791000</v>
      </c>
    </row>
    <row r="1467" spans="1:14" x14ac:dyDescent="0.3">
      <c r="A1467" s="203">
        <v>10007833</v>
      </c>
      <c r="B1467" s="22" t="s">
        <v>166</v>
      </c>
      <c r="C1467" s="96">
        <v>43312</v>
      </c>
      <c r="D1467" s="204">
        <v>17726000</v>
      </c>
      <c r="E1467" s="204">
        <v>5734000</v>
      </c>
      <c r="F1467" s="204">
        <v>23460000</v>
      </c>
      <c r="G1467" s="204">
        <v>1707000</v>
      </c>
      <c r="H1467" s="204">
        <v>25167000</v>
      </c>
      <c r="I1467" s="204">
        <v>851000</v>
      </c>
      <c r="J1467" s="204">
        <v>26018000</v>
      </c>
      <c r="K1467" s="204">
        <v>0</v>
      </c>
      <c r="L1467" s="204">
        <v>0</v>
      </c>
      <c r="M1467" s="204">
        <v>0</v>
      </c>
      <c r="N1467" s="205">
        <v>26018000</v>
      </c>
    </row>
    <row r="1468" spans="1:14" x14ac:dyDescent="0.3">
      <c r="A1468" s="203">
        <v>10002718</v>
      </c>
      <c r="B1468" s="22" t="s">
        <v>167</v>
      </c>
      <c r="C1468" s="96">
        <v>43312</v>
      </c>
      <c r="D1468" s="204">
        <v>0</v>
      </c>
      <c r="E1468" s="204">
        <v>0</v>
      </c>
      <c r="F1468" s="204">
        <v>56488000</v>
      </c>
      <c r="G1468" s="204">
        <v>6522000</v>
      </c>
      <c r="H1468" s="204">
        <v>63010000</v>
      </c>
      <c r="I1468" s="204">
        <v>26863000</v>
      </c>
      <c r="J1468" s="204">
        <v>89873000</v>
      </c>
      <c r="K1468" s="204">
        <v>0</v>
      </c>
      <c r="L1468" s="204">
        <v>1733000</v>
      </c>
      <c r="M1468" s="204">
        <v>0</v>
      </c>
      <c r="N1468" s="205">
        <v>91606000</v>
      </c>
    </row>
    <row r="1469" spans="1:14" x14ac:dyDescent="0.3">
      <c r="A1469" s="203">
        <v>10007146</v>
      </c>
      <c r="B1469" s="22" t="s">
        <v>168</v>
      </c>
      <c r="C1469" s="96">
        <v>43312</v>
      </c>
      <c r="D1469" s="204">
        <v>0</v>
      </c>
      <c r="E1469" s="204">
        <v>0</v>
      </c>
      <c r="F1469" s="204">
        <v>99798000</v>
      </c>
      <c r="G1469" s="204">
        <v>11167000</v>
      </c>
      <c r="H1469" s="204">
        <v>110965000</v>
      </c>
      <c r="I1469" s="204">
        <v>27744000</v>
      </c>
      <c r="J1469" s="204">
        <v>138709000</v>
      </c>
      <c r="K1469" s="204">
        <v>0</v>
      </c>
      <c r="L1469" s="204">
        <v>644000</v>
      </c>
      <c r="M1469" s="204">
        <v>0</v>
      </c>
      <c r="N1469" s="205">
        <v>139353000</v>
      </c>
    </row>
    <row r="1470" spans="1:14" x14ac:dyDescent="0.3">
      <c r="A1470" s="203">
        <v>10007825</v>
      </c>
      <c r="B1470" s="22" t="s">
        <v>1359</v>
      </c>
      <c r="C1470" s="96">
        <v>43312</v>
      </c>
      <c r="D1470" s="204">
        <v>0</v>
      </c>
      <c r="E1470" s="204">
        <v>0</v>
      </c>
      <c r="F1470" s="204">
        <v>6481000</v>
      </c>
      <c r="G1470" s="204">
        <v>1495000</v>
      </c>
      <c r="H1470" s="204">
        <v>7976000</v>
      </c>
      <c r="I1470" s="204">
        <v>3342000</v>
      </c>
      <c r="J1470" s="204">
        <v>11318000</v>
      </c>
      <c r="K1470" s="204">
        <v>0</v>
      </c>
      <c r="L1470" s="204">
        <v>3657000</v>
      </c>
      <c r="M1470" s="204">
        <v>0</v>
      </c>
      <c r="N1470" s="205">
        <v>14975000</v>
      </c>
    </row>
    <row r="1471" spans="1:14" x14ac:dyDescent="0.3">
      <c r="A1471" s="203">
        <v>10040812</v>
      </c>
      <c r="B1471" s="22" t="s">
        <v>169</v>
      </c>
      <c r="C1471" s="96">
        <v>43312</v>
      </c>
      <c r="D1471" s="204">
        <v>0</v>
      </c>
      <c r="E1471" s="204">
        <v>0</v>
      </c>
      <c r="F1471" s="204">
        <v>17301000</v>
      </c>
      <c r="G1471" s="204">
        <v>548000</v>
      </c>
      <c r="H1471" s="204">
        <v>17849000</v>
      </c>
      <c r="I1471" s="204">
        <v>1201000</v>
      </c>
      <c r="J1471" s="204">
        <v>19050000</v>
      </c>
      <c r="K1471" s="204">
        <v>0</v>
      </c>
      <c r="L1471" s="204">
        <v>0</v>
      </c>
      <c r="M1471" s="204">
        <v>0</v>
      </c>
      <c r="N1471" s="205">
        <v>19050000</v>
      </c>
    </row>
    <row r="1472" spans="1:14" x14ac:dyDescent="0.3">
      <c r="A1472" s="203">
        <v>10080811</v>
      </c>
      <c r="B1472" s="22" t="s">
        <v>170</v>
      </c>
      <c r="C1472" s="96">
        <v>43312</v>
      </c>
      <c r="D1472" s="204">
        <v>0</v>
      </c>
      <c r="E1472" s="204">
        <v>0</v>
      </c>
      <c r="F1472" s="204">
        <v>10325000</v>
      </c>
      <c r="G1472" s="204">
        <v>489000</v>
      </c>
      <c r="H1472" s="204">
        <v>10814000</v>
      </c>
      <c r="I1472" s="204">
        <v>956000</v>
      </c>
      <c r="J1472" s="204">
        <v>11770000</v>
      </c>
      <c r="K1472" s="204">
        <v>0</v>
      </c>
      <c r="L1472" s="204">
        <v>83000</v>
      </c>
      <c r="M1472" s="204">
        <v>675000</v>
      </c>
      <c r="N1472" s="205">
        <v>12528000</v>
      </c>
    </row>
    <row r="1473" spans="1:14" x14ac:dyDescent="0.3">
      <c r="A1473" s="203">
        <v>10007764</v>
      </c>
      <c r="B1473" s="22" t="s">
        <v>171</v>
      </c>
      <c r="C1473" s="96">
        <v>43312</v>
      </c>
      <c r="D1473" s="204">
        <v>12335000</v>
      </c>
      <c r="E1473" s="204">
        <v>14278000</v>
      </c>
      <c r="F1473" s="204">
        <v>26613000</v>
      </c>
      <c r="G1473" s="204">
        <v>3997000</v>
      </c>
      <c r="H1473" s="204">
        <v>30610000</v>
      </c>
      <c r="I1473" s="204">
        <v>82961000</v>
      </c>
      <c r="J1473" s="204">
        <v>113571000</v>
      </c>
      <c r="K1473" s="204">
        <v>1795000</v>
      </c>
      <c r="L1473" s="204">
        <v>2458000</v>
      </c>
      <c r="M1473" s="204">
        <v>0</v>
      </c>
      <c r="N1473" s="205">
        <v>117824000</v>
      </c>
    </row>
    <row r="1474" spans="1:14" x14ac:dyDescent="0.3">
      <c r="A1474" s="203">
        <v>10007147</v>
      </c>
      <c r="B1474" s="22" t="s">
        <v>172</v>
      </c>
      <c r="C1474" s="96">
        <v>43312</v>
      </c>
      <c r="D1474" s="204">
        <v>0</v>
      </c>
      <c r="E1474" s="204">
        <v>0</v>
      </c>
      <c r="F1474" s="204">
        <v>131002000</v>
      </c>
      <c r="G1474" s="204">
        <v>4602000</v>
      </c>
      <c r="H1474" s="204">
        <v>135604000</v>
      </c>
      <c r="I1474" s="204">
        <v>29397000</v>
      </c>
      <c r="J1474" s="204">
        <v>165001000</v>
      </c>
      <c r="K1474" s="204">
        <v>219000</v>
      </c>
      <c r="L1474" s="204">
        <v>2655000</v>
      </c>
      <c r="M1474" s="204">
        <v>0</v>
      </c>
      <c r="N1474" s="205">
        <v>167875000</v>
      </c>
    </row>
    <row r="1475" spans="1:14" x14ac:dyDescent="0.3">
      <c r="A1475" s="203">
        <v>10007148</v>
      </c>
      <c r="B1475" s="22" t="s">
        <v>173</v>
      </c>
      <c r="C1475" s="96">
        <v>43312</v>
      </c>
      <c r="D1475" s="204">
        <v>0</v>
      </c>
      <c r="E1475" s="204">
        <v>0</v>
      </c>
      <c r="F1475" s="204">
        <v>98769000</v>
      </c>
      <c r="G1475" s="204">
        <v>3861000</v>
      </c>
      <c r="H1475" s="204">
        <v>102630000</v>
      </c>
      <c r="I1475" s="204">
        <v>26709000</v>
      </c>
      <c r="J1475" s="204">
        <v>129339000</v>
      </c>
      <c r="K1475" s="204">
        <v>184000</v>
      </c>
      <c r="L1475" s="204">
        <v>4475000</v>
      </c>
      <c r="M1475" s="204">
        <v>0</v>
      </c>
      <c r="N1475" s="205">
        <v>133998000</v>
      </c>
    </row>
    <row r="1476" spans="1:14" x14ac:dyDescent="0.3">
      <c r="A1476" s="203">
        <v>10007149</v>
      </c>
      <c r="B1476" s="22" t="s">
        <v>174</v>
      </c>
      <c r="C1476" s="96">
        <v>43312</v>
      </c>
      <c r="D1476" s="204">
        <v>0</v>
      </c>
      <c r="E1476" s="204">
        <v>0</v>
      </c>
      <c r="F1476" s="204">
        <v>103506000</v>
      </c>
      <c r="G1476" s="204">
        <v>3976000</v>
      </c>
      <c r="H1476" s="204">
        <v>107482000</v>
      </c>
      <c r="I1476" s="204">
        <v>20974000</v>
      </c>
      <c r="J1476" s="204">
        <v>128456000</v>
      </c>
      <c r="K1476" s="204">
        <v>539000</v>
      </c>
      <c r="L1476" s="204">
        <v>0</v>
      </c>
      <c r="M1476" s="204">
        <v>0</v>
      </c>
      <c r="N1476" s="205">
        <v>128995000</v>
      </c>
    </row>
    <row r="1477" spans="1:14" x14ac:dyDescent="0.3">
      <c r="A1477" s="203">
        <v>10003270</v>
      </c>
      <c r="B1477" s="22" t="s">
        <v>176</v>
      </c>
      <c r="C1477" s="96">
        <v>43312</v>
      </c>
      <c r="D1477" s="204">
        <v>0</v>
      </c>
      <c r="E1477" s="204">
        <v>0</v>
      </c>
      <c r="F1477" s="204">
        <v>59467000</v>
      </c>
      <c r="G1477" s="204">
        <v>30826000</v>
      </c>
      <c r="H1477" s="204">
        <v>90293000</v>
      </c>
      <c r="I1477" s="204">
        <v>168073000</v>
      </c>
      <c r="J1477" s="204">
        <v>258366000</v>
      </c>
      <c r="K1477" s="204">
        <v>29207000</v>
      </c>
      <c r="L1477" s="204">
        <v>8288000</v>
      </c>
      <c r="M1477" s="204">
        <v>0</v>
      </c>
      <c r="N1477" s="205">
        <v>295861000</v>
      </c>
    </row>
    <row r="1478" spans="1:14" x14ac:dyDescent="0.3">
      <c r="A1478" s="203">
        <v>10035638</v>
      </c>
      <c r="B1478" s="22" t="s">
        <v>179</v>
      </c>
      <c r="C1478" s="96">
        <v>43251</v>
      </c>
      <c r="D1478" s="204">
        <v>0</v>
      </c>
      <c r="E1478" s="204">
        <v>0</v>
      </c>
      <c r="F1478" s="204">
        <v>3752000</v>
      </c>
      <c r="G1478" s="204">
        <v>1591000</v>
      </c>
      <c r="H1478" s="204">
        <v>5343000</v>
      </c>
      <c r="I1478" s="204">
        <v>490000</v>
      </c>
      <c r="J1478" s="204">
        <v>5833000</v>
      </c>
      <c r="K1478" s="204">
        <v>0</v>
      </c>
      <c r="L1478" s="204">
        <v>59000</v>
      </c>
      <c r="M1478" s="204">
        <v>0</v>
      </c>
      <c r="N1478" s="205">
        <v>5892000</v>
      </c>
    </row>
    <row r="1479" spans="1:14" x14ac:dyDescent="0.3">
      <c r="A1479" s="203">
        <v>10007767</v>
      </c>
      <c r="B1479" s="22" t="s">
        <v>185</v>
      </c>
      <c r="C1479" s="96">
        <v>43312</v>
      </c>
      <c r="D1479" s="204">
        <v>0</v>
      </c>
      <c r="E1479" s="204">
        <v>0</v>
      </c>
      <c r="F1479" s="204">
        <v>67902000</v>
      </c>
      <c r="G1479" s="204">
        <v>1509000</v>
      </c>
      <c r="H1479" s="204">
        <v>69411000</v>
      </c>
      <c r="I1479" s="204">
        <v>10590000</v>
      </c>
      <c r="J1479" s="204">
        <v>80001000</v>
      </c>
      <c r="K1479" s="204">
        <v>0</v>
      </c>
      <c r="L1479" s="204">
        <v>200000</v>
      </c>
      <c r="M1479" s="204">
        <v>0</v>
      </c>
      <c r="N1479" s="205">
        <v>80201000</v>
      </c>
    </row>
    <row r="1480" spans="1:14" x14ac:dyDescent="0.3">
      <c r="A1480" s="203">
        <v>10007150</v>
      </c>
      <c r="B1480" s="22" t="s">
        <v>186</v>
      </c>
      <c r="C1480" s="96">
        <v>43312</v>
      </c>
      <c r="D1480" s="204">
        <v>0</v>
      </c>
      <c r="E1480" s="204">
        <v>0</v>
      </c>
      <c r="F1480" s="204">
        <v>113837000</v>
      </c>
      <c r="G1480" s="204">
        <v>12375000</v>
      </c>
      <c r="H1480" s="204">
        <v>126212000</v>
      </c>
      <c r="I1480" s="204">
        <v>37237000</v>
      </c>
      <c r="J1480" s="204">
        <v>163449000</v>
      </c>
      <c r="K1480" s="204">
        <v>1694000</v>
      </c>
      <c r="L1480" s="204">
        <v>1501000</v>
      </c>
      <c r="M1480" s="204">
        <v>0</v>
      </c>
      <c r="N1480" s="205">
        <v>166644000</v>
      </c>
    </row>
    <row r="1481" spans="1:14" x14ac:dyDescent="0.3">
      <c r="A1481" s="203">
        <v>10003645</v>
      </c>
      <c r="B1481" s="22" t="s">
        <v>187</v>
      </c>
      <c r="C1481" s="96">
        <v>43312</v>
      </c>
      <c r="D1481" s="204">
        <v>0</v>
      </c>
      <c r="E1481" s="204">
        <v>0</v>
      </c>
      <c r="F1481" s="204">
        <v>144119000</v>
      </c>
      <c r="G1481" s="204">
        <v>32715000</v>
      </c>
      <c r="H1481" s="204">
        <v>176834000</v>
      </c>
      <c r="I1481" s="204">
        <v>145300000</v>
      </c>
      <c r="J1481" s="204">
        <v>322134000</v>
      </c>
      <c r="K1481" s="204">
        <v>80000</v>
      </c>
      <c r="L1481" s="204">
        <v>20039000</v>
      </c>
      <c r="M1481" s="204">
        <v>0</v>
      </c>
      <c r="N1481" s="205">
        <v>342253000</v>
      </c>
    </row>
    <row r="1482" spans="1:14" x14ac:dyDescent="0.3">
      <c r="A1482" s="203">
        <v>10003678</v>
      </c>
      <c r="B1482" s="22" t="s">
        <v>189</v>
      </c>
      <c r="C1482" s="96">
        <v>43312</v>
      </c>
      <c r="D1482" s="204">
        <v>0</v>
      </c>
      <c r="E1482" s="204">
        <v>0</v>
      </c>
      <c r="F1482" s="204">
        <v>104532000</v>
      </c>
      <c r="G1482" s="204">
        <v>5618000</v>
      </c>
      <c r="H1482" s="204">
        <v>110150000</v>
      </c>
      <c r="I1482" s="204">
        <v>28105000</v>
      </c>
      <c r="J1482" s="204">
        <v>138255000</v>
      </c>
      <c r="K1482" s="204">
        <v>0</v>
      </c>
      <c r="L1482" s="204">
        <v>2245000</v>
      </c>
      <c r="M1482" s="204">
        <v>0</v>
      </c>
      <c r="N1482" s="205">
        <v>140500000</v>
      </c>
    </row>
    <row r="1483" spans="1:14" x14ac:dyDescent="0.3">
      <c r="A1483" s="203">
        <v>10003758</v>
      </c>
      <c r="B1483" s="22" t="s">
        <v>190</v>
      </c>
      <c r="C1483" s="96">
        <v>43312</v>
      </c>
      <c r="D1483" s="204">
        <v>0</v>
      </c>
      <c r="E1483" s="204">
        <v>0</v>
      </c>
      <c r="F1483" s="204">
        <v>1525000</v>
      </c>
      <c r="G1483" s="204">
        <v>180000</v>
      </c>
      <c r="H1483" s="204">
        <v>1705000</v>
      </c>
      <c r="I1483" s="204">
        <v>2039000</v>
      </c>
      <c r="J1483" s="204">
        <v>3744000</v>
      </c>
      <c r="K1483" s="204">
        <v>0</v>
      </c>
      <c r="L1483" s="204">
        <v>824000</v>
      </c>
      <c r="M1483" s="204">
        <v>0</v>
      </c>
      <c r="N1483" s="205">
        <v>4568000</v>
      </c>
    </row>
    <row r="1484" spans="1:14" x14ac:dyDescent="0.3">
      <c r="A1484" s="203">
        <v>10007768</v>
      </c>
      <c r="B1484" s="22" t="s">
        <v>191</v>
      </c>
      <c r="C1484" s="96">
        <v>43312</v>
      </c>
      <c r="D1484" s="204">
        <v>0</v>
      </c>
      <c r="E1484" s="204">
        <v>0</v>
      </c>
      <c r="F1484" s="204">
        <v>70507000</v>
      </c>
      <c r="G1484" s="204">
        <v>10950000</v>
      </c>
      <c r="H1484" s="204">
        <v>81457000</v>
      </c>
      <c r="I1484" s="204">
        <v>58534000</v>
      </c>
      <c r="J1484" s="204">
        <v>139991000</v>
      </c>
      <c r="K1484" s="204">
        <v>1563000</v>
      </c>
      <c r="L1484" s="204">
        <v>513000</v>
      </c>
      <c r="M1484" s="204">
        <v>0</v>
      </c>
      <c r="N1484" s="205">
        <v>142067000</v>
      </c>
    </row>
    <row r="1485" spans="1:14" x14ac:dyDescent="0.3">
      <c r="A1485" s="203">
        <v>10003854</v>
      </c>
      <c r="B1485" s="22" t="s">
        <v>192</v>
      </c>
      <c r="C1485" s="96">
        <v>43312</v>
      </c>
      <c r="D1485" s="204">
        <v>0</v>
      </c>
      <c r="E1485" s="204">
        <v>0</v>
      </c>
      <c r="F1485" s="204">
        <v>13051000</v>
      </c>
      <c r="G1485" s="204">
        <v>267000</v>
      </c>
      <c r="H1485" s="204">
        <v>13318000</v>
      </c>
      <c r="I1485" s="204">
        <v>1127000</v>
      </c>
      <c r="J1485" s="204">
        <v>14445000</v>
      </c>
      <c r="K1485" s="204">
        <v>0</v>
      </c>
      <c r="L1485" s="204">
        <v>131000</v>
      </c>
      <c r="M1485" s="204">
        <v>359000</v>
      </c>
      <c r="N1485" s="205">
        <v>14935000</v>
      </c>
    </row>
    <row r="1486" spans="1:14" x14ac:dyDescent="0.3">
      <c r="A1486" s="203">
        <v>10003861</v>
      </c>
      <c r="B1486" s="22" t="s">
        <v>193</v>
      </c>
      <c r="C1486" s="96">
        <v>43312</v>
      </c>
      <c r="D1486" s="204">
        <v>0</v>
      </c>
      <c r="E1486" s="204">
        <v>0</v>
      </c>
      <c r="F1486" s="204">
        <v>147536000</v>
      </c>
      <c r="G1486" s="204">
        <v>2687000</v>
      </c>
      <c r="H1486" s="204">
        <v>150223000</v>
      </c>
      <c r="I1486" s="204">
        <v>9366000</v>
      </c>
      <c r="J1486" s="204">
        <v>159589000</v>
      </c>
      <c r="K1486" s="204">
        <v>17000</v>
      </c>
      <c r="L1486" s="204">
        <v>2241000</v>
      </c>
      <c r="M1486" s="204">
        <v>0</v>
      </c>
      <c r="N1486" s="205">
        <v>161847000</v>
      </c>
    </row>
    <row r="1487" spans="1:14" x14ac:dyDescent="0.3">
      <c r="A1487" s="203">
        <v>10034449</v>
      </c>
      <c r="B1487" s="22" t="s">
        <v>195</v>
      </c>
      <c r="C1487" s="96">
        <v>43312</v>
      </c>
      <c r="D1487" s="204">
        <v>0</v>
      </c>
      <c r="E1487" s="204">
        <v>0</v>
      </c>
      <c r="F1487" s="204">
        <v>9432000</v>
      </c>
      <c r="G1487" s="204">
        <v>350000</v>
      </c>
      <c r="H1487" s="204">
        <v>9782000</v>
      </c>
      <c r="I1487" s="204">
        <v>691000</v>
      </c>
      <c r="J1487" s="204">
        <v>10473000</v>
      </c>
      <c r="K1487" s="204">
        <v>0</v>
      </c>
      <c r="L1487" s="204">
        <v>0</v>
      </c>
      <c r="M1487" s="204">
        <v>0</v>
      </c>
      <c r="N1487" s="205">
        <v>10473000</v>
      </c>
    </row>
    <row r="1488" spans="1:14" x14ac:dyDescent="0.3">
      <c r="A1488" s="203">
        <v>10007795</v>
      </c>
      <c r="B1488" s="22" t="s">
        <v>196</v>
      </c>
      <c r="C1488" s="96">
        <v>43312</v>
      </c>
      <c r="D1488" s="204">
        <v>0</v>
      </c>
      <c r="E1488" s="204">
        <v>0</v>
      </c>
      <c r="F1488" s="204">
        <v>191825000</v>
      </c>
      <c r="G1488" s="204">
        <v>12955000</v>
      </c>
      <c r="H1488" s="204">
        <v>204780000</v>
      </c>
      <c r="I1488" s="204">
        <v>118891000</v>
      </c>
      <c r="J1488" s="204">
        <v>323671000</v>
      </c>
      <c r="K1488" s="204">
        <v>13348000</v>
      </c>
      <c r="L1488" s="204">
        <v>12194000</v>
      </c>
      <c r="M1488" s="204">
        <v>0</v>
      </c>
      <c r="N1488" s="205">
        <v>349213000</v>
      </c>
    </row>
    <row r="1489" spans="1:14" x14ac:dyDescent="0.3">
      <c r="A1489" s="203">
        <v>10003863</v>
      </c>
      <c r="B1489" s="22" t="s">
        <v>197</v>
      </c>
      <c r="C1489" s="96">
        <v>43312</v>
      </c>
      <c r="D1489" s="204">
        <v>0</v>
      </c>
      <c r="E1489" s="204">
        <v>0</v>
      </c>
      <c r="F1489" s="204">
        <v>26233000</v>
      </c>
      <c r="G1489" s="204">
        <v>292000</v>
      </c>
      <c r="H1489" s="204">
        <v>26525000</v>
      </c>
      <c r="I1489" s="204">
        <v>151000</v>
      </c>
      <c r="J1489" s="204">
        <v>26676000</v>
      </c>
      <c r="K1489" s="204">
        <v>0</v>
      </c>
      <c r="L1489" s="204">
        <v>70000</v>
      </c>
      <c r="M1489" s="204">
        <v>0</v>
      </c>
      <c r="N1489" s="205">
        <v>26746000</v>
      </c>
    </row>
    <row r="1490" spans="1:14" x14ac:dyDescent="0.3">
      <c r="A1490" s="203">
        <v>10007796</v>
      </c>
      <c r="B1490" s="22" t="s">
        <v>198</v>
      </c>
      <c r="C1490" s="96">
        <v>43312</v>
      </c>
      <c r="D1490" s="204">
        <v>0</v>
      </c>
      <c r="E1490" s="204">
        <v>0</v>
      </c>
      <c r="F1490" s="204">
        <v>96867000</v>
      </c>
      <c r="G1490" s="204">
        <v>7505000</v>
      </c>
      <c r="H1490" s="204">
        <v>104372000</v>
      </c>
      <c r="I1490" s="204">
        <v>60470000</v>
      </c>
      <c r="J1490" s="204">
        <v>164842000</v>
      </c>
      <c r="K1490" s="204">
        <v>3802000</v>
      </c>
      <c r="L1490" s="204">
        <v>4750000</v>
      </c>
      <c r="M1490" s="204">
        <v>0</v>
      </c>
      <c r="N1490" s="205">
        <v>173394000</v>
      </c>
    </row>
    <row r="1491" spans="1:14" x14ac:dyDescent="0.3">
      <c r="A1491" s="203">
        <v>10007151</v>
      </c>
      <c r="B1491" s="22" t="s">
        <v>199</v>
      </c>
      <c r="C1491" s="96">
        <v>43312</v>
      </c>
      <c r="D1491" s="204">
        <v>0</v>
      </c>
      <c r="E1491" s="204">
        <v>0</v>
      </c>
      <c r="F1491" s="204">
        <v>101335000</v>
      </c>
      <c r="G1491" s="204">
        <v>1766000</v>
      </c>
      <c r="H1491" s="204">
        <v>103101000</v>
      </c>
      <c r="I1491" s="204">
        <v>10925000</v>
      </c>
      <c r="J1491" s="204">
        <v>114026000</v>
      </c>
      <c r="K1491" s="204">
        <v>46000</v>
      </c>
      <c r="L1491" s="204">
        <v>1039000</v>
      </c>
      <c r="M1491" s="204">
        <v>542000</v>
      </c>
      <c r="N1491" s="205">
        <v>115653000</v>
      </c>
    </row>
    <row r="1492" spans="1:14" x14ac:dyDescent="0.3">
      <c r="A1492" s="203">
        <v>10003956</v>
      </c>
      <c r="B1492" s="22" t="s">
        <v>200</v>
      </c>
      <c r="C1492" s="96">
        <v>43312</v>
      </c>
      <c r="D1492" s="204">
        <v>0</v>
      </c>
      <c r="E1492" s="204">
        <v>0</v>
      </c>
      <c r="F1492" s="204">
        <v>38408000</v>
      </c>
      <c r="G1492" s="204">
        <v>715000</v>
      </c>
      <c r="H1492" s="204">
        <v>39123000</v>
      </c>
      <c r="I1492" s="204">
        <v>650000</v>
      </c>
      <c r="J1492" s="204">
        <v>39773000</v>
      </c>
      <c r="K1492" s="204">
        <v>0</v>
      </c>
      <c r="L1492" s="204">
        <v>2309000</v>
      </c>
      <c r="M1492" s="204">
        <v>0</v>
      </c>
      <c r="N1492" s="205">
        <v>42082000</v>
      </c>
    </row>
    <row r="1493" spans="1:14" x14ac:dyDescent="0.3">
      <c r="A1493" s="203">
        <v>10003957</v>
      </c>
      <c r="B1493" s="22" t="s">
        <v>201</v>
      </c>
      <c r="C1493" s="96">
        <v>43312</v>
      </c>
      <c r="D1493" s="204">
        <v>0</v>
      </c>
      <c r="E1493" s="204">
        <v>0</v>
      </c>
      <c r="F1493" s="204">
        <v>160044000</v>
      </c>
      <c r="G1493" s="204">
        <v>2857000</v>
      </c>
      <c r="H1493" s="204">
        <v>162901000</v>
      </c>
      <c r="I1493" s="204">
        <v>12346000</v>
      </c>
      <c r="J1493" s="204">
        <v>175247000</v>
      </c>
      <c r="K1493" s="204">
        <v>18000</v>
      </c>
      <c r="L1493" s="204">
        <v>4318000</v>
      </c>
      <c r="M1493" s="204">
        <v>0</v>
      </c>
      <c r="N1493" s="205">
        <v>179583000</v>
      </c>
    </row>
    <row r="1494" spans="1:14" x14ac:dyDescent="0.3">
      <c r="A1494" s="203">
        <v>10003945</v>
      </c>
      <c r="B1494" s="22" t="s">
        <v>202</v>
      </c>
      <c r="C1494" s="96">
        <v>43312</v>
      </c>
      <c r="D1494" s="204">
        <v>0</v>
      </c>
      <c r="E1494" s="204">
        <v>0</v>
      </c>
      <c r="F1494" s="204">
        <v>5598000</v>
      </c>
      <c r="G1494" s="204">
        <v>292000</v>
      </c>
      <c r="H1494" s="204">
        <v>5890000</v>
      </c>
      <c r="I1494" s="204">
        <v>2223000</v>
      </c>
      <c r="J1494" s="204">
        <v>8113000</v>
      </c>
      <c r="K1494" s="204">
        <v>0</v>
      </c>
      <c r="L1494" s="204">
        <v>424000</v>
      </c>
      <c r="M1494" s="204">
        <v>0</v>
      </c>
      <c r="N1494" s="205">
        <v>8537000</v>
      </c>
    </row>
    <row r="1495" spans="1:14" x14ac:dyDescent="0.3">
      <c r="A1495" s="203">
        <v>10006842</v>
      </c>
      <c r="B1495" s="22" t="s">
        <v>203</v>
      </c>
      <c r="C1495" s="96">
        <v>43312</v>
      </c>
      <c r="D1495" s="204">
        <v>0</v>
      </c>
      <c r="E1495" s="204">
        <v>0</v>
      </c>
      <c r="F1495" s="204">
        <v>151134000</v>
      </c>
      <c r="G1495" s="204">
        <v>7691000</v>
      </c>
      <c r="H1495" s="204">
        <v>158825000</v>
      </c>
      <c r="I1495" s="204">
        <v>108189000</v>
      </c>
      <c r="J1495" s="204">
        <v>267014000</v>
      </c>
      <c r="K1495" s="204">
        <v>9994000</v>
      </c>
      <c r="L1495" s="204">
        <v>10901000</v>
      </c>
      <c r="M1495" s="204">
        <v>0</v>
      </c>
      <c r="N1495" s="205">
        <v>287909000</v>
      </c>
    </row>
    <row r="1496" spans="1:14" x14ac:dyDescent="0.3">
      <c r="A1496" s="203">
        <v>10003958</v>
      </c>
      <c r="B1496" s="22" t="s">
        <v>204</v>
      </c>
      <c r="C1496" s="96">
        <v>43312</v>
      </c>
      <c r="D1496" s="204">
        <v>0</v>
      </c>
      <c r="E1496" s="204">
        <v>0</v>
      </c>
      <c r="F1496" s="204">
        <v>1161000</v>
      </c>
      <c r="G1496" s="204">
        <v>285000</v>
      </c>
      <c r="H1496" s="204">
        <v>1446000</v>
      </c>
      <c r="I1496" s="204">
        <v>1601000</v>
      </c>
      <c r="J1496" s="204">
        <v>3047000</v>
      </c>
      <c r="K1496" s="204">
        <v>0</v>
      </c>
      <c r="L1496" s="204">
        <v>900000</v>
      </c>
      <c r="M1496" s="204">
        <v>0</v>
      </c>
      <c r="N1496" s="205">
        <v>3947000</v>
      </c>
    </row>
    <row r="1497" spans="1:14" x14ac:dyDescent="0.3">
      <c r="A1497" s="203">
        <v>10007162</v>
      </c>
      <c r="B1497" s="22" t="s">
        <v>205</v>
      </c>
      <c r="C1497" s="96">
        <v>43312</v>
      </c>
      <c r="D1497" s="204">
        <v>0</v>
      </c>
      <c r="E1497" s="204">
        <v>0</v>
      </c>
      <c r="F1497" s="204">
        <v>71614000</v>
      </c>
      <c r="G1497" s="204">
        <v>23769000</v>
      </c>
      <c r="H1497" s="204">
        <v>95383000</v>
      </c>
      <c r="I1497" s="204">
        <v>103041000</v>
      </c>
      <c r="J1497" s="204">
        <v>198424000</v>
      </c>
      <c r="K1497" s="204">
        <v>0</v>
      </c>
      <c r="L1497" s="204">
        <v>23781000</v>
      </c>
      <c r="M1497" s="204">
        <v>14311000</v>
      </c>
      <c r="N1497" s="205">
        <v>236516000</v>
      </c>
    </row>
    <row r="1498" spans="1:14" x14ac:dyDescent="0.3">
      <c r="A1498" s="203">
        <v>10007769</v>
      </c>
      <c r="B1498" s="22" t="s">
        <v>207</v>
      </c>
      <c r="C1498" s="96">
        <v>43312</v>
      </c>
      <c r="D1498" s="204">
        <v>0</v>
      </c>
      <c r="E1498" s="204">
        <v>0</v>
      </c>
      <c r="F1498" s="204">
        <v>22688000</v>
      </c>
      <c r="G1498" s="204">
        <v>14058000</v>
      </c>
      <c r="H1498" s="204">
        <v>36746000</v>
      </c>
      <c r="I1498" s="204">
        <v>44075000</v>
      </c>
      <c r="J1498" s="204">
        <v>80821000</v>
      </c>
      <c r="K1498" s="204">
        <v>0</v>
      </c>
      <c r="L1498" s="204">
        <v>48028000</v>
      </c>
      <c r="M1498" s="204">
        <v>0</v>
      </c>
      <c r="N1498" s="205">
        <v>128849000</v>
      </c>
    </row>
    <row r="1499" spans="1:14" x14ac:dyDescent="0.3">
      <c r="A1499" s="203">
        <v>10007797</v>
      </c>
      <c r="B1499" s="22" t="s">
        <v>208</v>
      </c>
      <c r="C1499" s="96">
        <v>43312</v>
      </c>
      <c r="D1499" s="204">
        <v>0</v>
      </c>
      <c r="E1499" s="204">
        <v>0</v>
      </c>
      <c r="F1499" s="204">
        <v>6201000</v>
      </c>
      <c r="G1499" s="204">
        <v>4239000</v>
      </c>
      <c r="H1499" s="204">
        <v>10440000</v>
      </c>
      <c r="I1499" s="204">
        <v>50122000</v>
      </c>
      <c r="J1499" s="204">
        <v>60562000</v>
      </c>
      <c r="K1499" s="204">
        <v>0</v>
      </c>
      <c r="L1499" s="204">
        <v>680000</v>
      </c>
      <c r="M1499" s="204">
        <v>0</v>
      </c>
      <c r="N1499" s="205">
        <v>61242000</v>
      </c>
    </row>
    <row r="1500" spans="1:14" x14ac:dyDescent="0.3">
      <c r="A1500" s="203">
        <v>10023434</v>
      </c>
      <c r="B1500" s="22" t="s">
        <v>340</v>
      </c>
      <c r="C1500" s="96">
        <v>43190</v>
      </c>
      <c r="D1500" s="204">
        <v>0</v>
      </c>
      <c r="E1500" s="204">
        <v>0</v>
      </c>
      <c r="F1500" s="204">
        <v>66000</v>
      </c>
      <c r="G1500" s="204">
        <v>0</v>
      </c>
      <c r="H1500" s="204">
        <v>66000</v>
      </c>
      <c r="I1500" s="204">
        <v>0</v>
      </c>
      <c r="J1500" s="204">
        <v>66000</v>
      </c>
      <c r="K1500" s="204">
        <v>0</v>
      </c>
      <c r="L1500" s="204">
        <v>0</v>
      </c>
      <c r="M1500" s="204">
        <v>0</v>
      </c>
      <c r="N1500" s="205">
        <v>66000</v>
      </c>
    </row>
    <row r="1501" spans="1:14" x14ac:dyDescent="0.3">
      <c r="A1501" s="203">
        <v>10004048</v>
      </c>
      <c r="B1501" s="22" t="s">
        <v>212</v>
      </c>
      <c r="C1501" s="96">
        <v>43312</v>
      </c>
      <c r="D1501" s="204">
        <v>0</v>
      </c>
      <c r="E1501" s="204">
        <v>0</v>
      </c>
      <c r="F1501" s="204">
        <v>62475000</v>
      </c>
      <c r="G1501" s="204">
        <v>5286000</v>
      </c>
      <c r="H1501" s="204">
        <v>67761000</v>
      </c>
      <c r="I1501" s="204">
        <v>3966000</v>
      </c>
      <c r="J1501" s="204">
        <v>71727000</v>
      </c>
      <c r="K1501" s="204">
        <v>0</v>
      </c>
      <c r="L1501" s="204">
        <v>4268000</v>
      </c>
      <c r="M1501" s="204">
        <v>24000</v>
      </c>
      <c r="N1501" s="205">
        <v>76019000</v>
      </c>
    </row>
    <row r="1502" spans="1:14" x14ac:dyDescent="0.3">
      <c r="A1502" s="203">
        <v>10032594</v>
      </c>
      <c r="B1502" s="22" t="s">
        <v>213</v>
      </c>
      <c r="C1502" s="96">
        <v>43190</v>
      </c>
      <c r="D1502" s="204">
        <v>0</v>
      </c>
      <c r="E1502" s="204">
        <v>0</v>
      </c>
      <c r="F1502" s="204">
        <v>549000</v>
      </c>
      <c r="G1502" s="204">
        <v>0</v>
      </c>
      <c r="H1502" s="204">
        <v>549000</v>
      </c>
      <c r="I1502" s="204">
        <v>0</v>
      </c>
      <c r="J1502" s="204">
        <v>549000</v>
      </c>
      <c r="K1502" s="204">
        <v>0</v>
      </c>
      <c r="L1502" s="204">
        <v>0</v>
      </c>
      <c r="M1502" s="204">
        <v>0</v>
      </c>
      <c r="N1502" s="205">
        <v>549000</v>
      </c>
    </row>
    <row r="1503" spans="1:14" x14ac:dyDescent="0.3">
      <c r="A1503" s="203">
        <v>10004078</v>
      </c>
      <c r="B1503" s="22" t="s">
        <v>214</v>
      </c>
      <c r="C1503" s="96">
        <v>43312</v>
      </c>
      <c r="D1503" s="204">
        <v>0</v>
      </c>
      <c r="E1503" s="204">
        <v>0</v>
      </c>
      <c r="F1503" s="204">
        <v>88493000</v>
      </c>
      <c r="G1503" s="204">
        <v>7221000</v>
      </c>
      <c r="H1503" s="204">
        <v>95714000</v>
      </c>
      <c r="I1503" s="204">
        <v>9014000</v>
      </c>
      <c r="J1503" s="204">
        <v>104728000</v>
      </c>
      <c r="K1503" s="204">
        <v>0</v>
      </c>
      <c r="L1503" s="204">
        <v>1808000</v>
      </c>
      <c r="M1503" s="204">
        <v>0</v>
      </c>
      <c r="N1503" s="205">
        <v>106536000</v>
      </c>
    </row>
    <row r="1504" spans="1:14" x14ac:dyDescent="0.3">
      <c r="A1504" s="203">
        <v>10004063</v>
      </c>
      <c r="B1504" s="22" t="s">
        <v>215</v>
      </c>
      <c r="C1504" s="96">
        <v>43312</v>
      </c>
      <c r="D1504" s="204">
        <v>0</v>
      </c>
      <c r="E1504" s="204">
        <v>0</v>
      </c>
      <c r="F1504" s="204">
        <v>37642000</v>
      </c>
      <c r="G1504" s="204">
        <v>27887000</v>
      </c>
      <c r="H1504" s="204">
        <v>65529000</v>
      </c>
      <c r="I1504" s="204">
        <v>108394000</v>
      </c>
      <c r="J1504" s="204">
        <v>173923000</v>
      </c>
      <c r="K1504" s="204">
        <v>0</v>
      </c>
      <c r="L1504" s="204">
        <v>37620000</v>
      </c>
      <c r="M1504" s="204">
        <v>0</v>
      </c>
      <c r="N1504" s="205">
        <v>211543000</v>
      </c>
    </row>
    <row r="1505" spans="1:14" x14ac:dyDescent="0.3">
      <c r="A1505" s="203">
        <v>10007771</v>
      </c>
      <c r="B1505" s="22" t="s">
        <v>216</v>
      </c>
      <c r="C1505" s="96">
        <v>43312</v>
      </c>
      <c r="D1505" s="204">
        <v>0</v>
      </c>
      <c r="E1505" s="204">
        <v>0</v>
      </c>
      <c r="F1505" s="204">
        <v>2535000</v>
      </c>
      <c r="G1505" s="204">
        <v>846000</v>
      </c>
      <c r="H1505" s="204">
        <v>3381000</v>
      </c>
      <c r="I1505" s="204">
        <v>13895000</v>
      </c>
      <c r="J1505" s="204">
        <v>17276000</v>
      </c>
      <c r="K1505" s="204">
        <v>0</v>
      </c>
      <c r="L1505" s="204">
        <v>2546000</v>
      </c>
      <c r="M1505" s="204">
        <v>0</v>
      </c>
      <c r="N1505" s="205">
        <v>19822000</v>
      </c>
    </row>
    <row r="1506" spans="1:14" x14ac:dyDescent="0.3">
      <c r="A1506" s="203">
        <v>10062810</v>
      </c>
      <c r="B1506" s="22" t="s">
        <v>220</v>
      </c>
      <c r="C1506" s="96">
        <v>43100</v>
      </c>
      <c r="D1506" s="204">
        <v>0</v>
      </c>
      <c r="E1506" s="204">
        <v>0</v>
      </c>
      <c r="F1506" s="204">
        <v>319000</v>
      </c>
      <c r="G1506" s="204">
        <v>27000</v>
      </c>
      <c r="H1506" s="204">
        <v>346000</v>
      </c>
      <c r="I1506" s="204">
        <v>0</v>
      </c>
      <c r="J1506" s="204">
        <v>346000</v>
      </c>
      <c r="K1506" s="204">
        <v>0</v>
      </c>
      <c r="L1506" s="204">
        <v>0</v>
      </c>
      <c r="M1506" s="204">
        <v>0</v>
      </c>
      <c r="N1506" s="205">
        <v>346000</v>
      </c>
    </row>
    <row r="1507" spans="1:14" x14ac:dyDescent="0.3">
      <c r="A1507" s="203">
        <v>10008289</v>
      </c>
      <c r="B1507" s="22" t="s">
        <v>221</v>
      </c>
      <c r="C1507" s="96">
        <v>43312</v>
      </c>
      <c r="D1507" s="204">
        <v>0</v>
      </c>
      <c r="E1507" s="204">
        <v>0</v>
      </c>
      <c r="F1507" s="204">
        <v>1015000</v>
      </c>
      <c r="G1507" s="204">
        <v>0</v>
      </c>
      <c r="H1507" s="204">
        <v>1015000</v>
      </c>
      <c r="I1507" s="204">
        <v>0</v>
      </c>
      <c r="J1507" s="204">
        <v>1015000</v>
      </c>
      <c r="K1507" s="204">
        <v>0</v>
      </c>
      <c r="L1507" s="204">
        <v>4000</v>
      </c>
      <c r="M1507" s="204">
        <v>12258000</v>
      </c>
      <c r="N1507" s="205">
        <v>13277000</v>
      </c>
    </row>
    <row r="1508" spans="1:14" x14ac:dyDescent="0.3">
      <c r="A1508" s="203">
        <v>10004035</v>
      </c>
      <c r="B1508" s="22" t="s">
        <v>222</v>
      </c>
      <c r="C1508" s="96">
        <v>43131</v>
      </c>
      <c r="D1508" s="204">
        <v>0</v>
      </c>
      <c r="E1508" s="204">
        <v>0</v>
      </c>
      <c r="F1508" s="204">
        <v>249000</v>
      </c>
      <c r="G1508" s="204">
        <v>169000</v>
      </c>
      <c r="H1508" s="204">
        <v>418000</v>
      </c>
      <c r="I1508" s="204">
        <v>247000</v>
      </c>
      <c r="J1508" s="204">
        <v>665000</v>
      </c>
      <c r="K1508" s="204">
        <v>0</v>
      </c>
      <c r="L1508" s="204">
        <v>635000</v>
      </c>
      <c r="M1508" s="204">
        <v>0</v>
      </c>
      <c r="N1508" s="205">
        <v>1300000</v>
      </c>
    </row>
    <row r="1509" spans="1:14" x14ac:dyDescent="0.3">
      <c r="A1509" s="203">
        <v>10004113</v>
      </c>
      <c r="B1509" s="22" t="s">
        <v>224</v>
      </c>
      <c r="C1509" s="96">
        <v>43312</v>
      </c>
      <c r="D1509" s="204">
        <v>0</v>
      </c>
      <c r="E1509" s="204">
        <v>0</v>
      </c>
      <c r="F1509" s="204">
        <v>96934000</v>
      </c>
      <c r="G1509" s="204">
        <v>5506000</v>
      </c>
      <c r="H1509" s="204">
        <v>102440000</v>
      </c>
      <c r="I1509" s="204">
        <v>46735000</v>
      </c>
      <c r="J1509" s="204">
        <v>149175000</v>
      </c>
      <c r="K1509" s="204">
        <v>0</v>
      </c>
      <c r="L1509" s="204">
        <v>2807000</v>
      </c>
      <c r="M1509" s="204">
        <v>148000</v>
      </c>
      <c r="N1509" s="205">
        <v>152130000</v>
      </c>
    </row>
    <row r="1510" spans="1:14" x14ac:dyDescent="0.3">
      <c r="A1510" s="203">
        <v>10004180</v>
      </c>
      <c r="B1510" s="22" t="s">
        <v>226</v>
      </c>
      <c r="C1510" s="96">
        <v>43312</v>
      </c>
      <c r="D1510" s="204">
        <v>0</v>
      </c>
      <c r="E1510" s="204">
        <v>0</v>
      </c>
      <c r="F1510" s="204">
        <v>220515000</v>
      </c>
      <c r="G1510" s="204">
        <v>8797000</v>
      </c>
      <c r="H1510" s="204">
        <v>229312000</v>
      </c>
      <c r="I1510" s="204">
        <v>17814000</v>
      </c>
      <c r="J1510" s="204">
        <v>247126000</v>
      </c>
      <c r="K1510" s="204">
        <v>0</v>
      </c>
      <c r="L1510" s="204">
        <v>2023000</v>
      </c>
      <c r="M1510" s="204">
        <v>85000</v>
      </c>
      <c r="N1510" s="205">
        <v>249234000</v>
      </c>
    </row>
    <row r="1511" spans="1:14" x14ac:dyDescent="0.3">
      <c r="A1511" s="203">
        <v>10007798</v>
      </c>
      <c r="B1511" s="22" t="s">
        <v>227</v>
      </c>
      <c r="C1511" s="96">
        <v>43312</v>
      </c>
      <c r="D1511" s="204">
        <v>0</v>
      </c>
      <c r="E1511" s="204">
        <v>0</v>
      </c>
      <c r="F1511" s="204">
        <v>202173000</v>
      </c>
      <c r="G1511" s="204">
        <v>19599000</v>
      </c>
      <c r="H1511" s="204">
        <v>221772000</v>
      </c>
      <c r="I1511" s="204">
        <v>221332000</v>
      </c>
      <c r="J1511" s="204">
        <v>443104000</v>
      </c>
      <c r="K1511" s="204">
        <v>350000</v>
      </c>
      <c r="L1511" s="204">
        <v>19391000</v>
      </c>
      <c r="M1511" s="204">
        <v>0</v>
      </c>
      <c r="N1511" s="205">
        <v>462845000</v>
      </c>
    </row>
    <row r="1512" spans="1:14" x14ac:dyDescent="0.3">
      <c r="A1512" s="203">
        <v>10020416</v>
      </c>
      <c r="B1512" s="22" t="s">
        <v>341</v>
      </c>
      <c r="C1512" s="96">
        <v>43281</v>
      </c>
      <c r="D1512" s="204">
        <v>0</v>
      </c>
      <c r="E1512" s="204">
        <v>0</v>
      </c>
      <c r="F1512" s="204">
        <v>538000</v>
      </c>
      <c r="G1512" s="204">
        <v>0</v>
      </c>
      <c r="H1512" s="204">
        <v>538000</v>
      </c>
      <c r="I1512" s="204">
        <v>25000</v>
      </c>
      <c r="J1512" s="204">
        <v>563000</v>
      </c>
      <c r="K1512" s="204">
        <v>0</v>
      </c>
      <c r="L1512" s="204">
        <v>0</v>
      </c>
      <c r="M1512" s="204">
        <v>0</v>
      </c>
      <c r="N1512" s="205">
        <v>563000</v>
      </c>
    </row>
    <row r="1513" spans="1:14" x14ac:dyDescent="0.3">
      <c r="A1513" s="203">
        <v>10030776</v>
      </c>
      <c r="B1513" s="22" t="s">
        <v>231</v>
      </c>
      <c r="C1513" s="96">
        <v>43312</v>
      </c>
      <c r="D1513" s="204">
        <v>0</v>
      </c>
      <c r="E1513" s="204">
        <v>0</v>
      </c>
      <c r="F1513" s="204">
        <v>2419000</v>
      </c>
      <c r="G1513" s="204">
        <v>6000</v>
      </c>
      <c r="H1513" s="204">
        <v>2425000</v>
      </c>
      <c r="I1513" s="204">
        <v>0</v>
      </c>
      <c r="J1513" s="204">
        <v>2425000</v>
      </c>
      <c r="K1513" s="204">
        <v>0</v>
      </c>
      <c r="L1513" s="204">
        <v>117000</v>
      </c>
      <c r="M1513" s="204">
        <v>19000</v>
      </c>
      <c r="N1513" s="205">
        <v>2561000</v>
      </c>
    </row>
    <row r="1514" spans="1:14" x14ac:dyDescent="0.3">
      <c r="A1514" s="203">
        <v>10004351</v>
      </c>
      <c r="B1514" s="22" t="s">
        <v>233</v>
      </c>
      <c r="C1514" s="96">
        <v>43312</v>
      </c>
      <c r="D1514" s="204">
        <v>0</v>
      </c>
      <c r="E1514" s="204">
        <v>0</v>
      </c>
      <c r="F1514" s="204">
        <v>94538000</v>
      </c>
      <c r="G1514" s="204">
        <v>20699000</v>
      </c>
      <c r="H1514" s="204">
        <v>115237000</v>
      </c>
      <c r="I1514" s="204">
        <v>27639000</v>
      </c>
      <c r="J1514" s="204">
        <v>142876000</v>
      </c>
      <c r="K1514" s="204">
        <v>0</v>
      </c>
      <c r="L1514" s="204">
        <v>10635000</v>
      </c>
      <c r="M1514" s="204">
        <v>0</v>
      </c>
      <c r="N1514" s="205">
        <v>153511000</v>
      </c>
    </row>
    <row r="1515" spans="1:14" x14ac:dyDescent="0.3">
      <c r="A1515" s="203">
        <v>10023454</v>
      </c>
      <c r="B1515" s="22" t="s">
        <v>237</v>
      </c>
      <c r="C1515" s="96">
        <v>43281</v>
      </c>
      <c r="D1515" s="204">
        <v>0</v>
      </c>
      <c r="E1515" s="204">
        <v>0</v>
      </c>
      <c r="F1515" s="204">
        <v>1316000</v>
      </c>
      <c r="G1515" s="204">
        <v>0</v>
      </c>
      <c r="H1515" s="204">
        <v>1316000</v>
      </c>
      <c r="I1515" s="204">
        <v>13000</v>
      </c>
      <c r="J1515" s="204">
        <v>1329000</v>
      </c>
      <c r="K1515" s="204">
        <v>0</v>
      </c>
      <c r="L1515" s="204">
        <v>7000</v>
      </c>
      <c r="M1515" s="204">
        <v>19000</v>
      </c>
      <c r="N1515" s="205">
        <v>1355000</v>
      </c>
    </row>
    <row r="1516" spans="1:14" x14ac:dyDescent="0.3">
      <c r="A1516" s="203">
        <v>10004538</v>
      </c>
      <c r="B1516" s="22" t="s">
        <v>342</v>
      </c>
      <c r="C1516" s="96">
        <v>43281</v>
      </c>
      <c r="D1516" s="204">
        <v>0</v>
      </c>
      <c r="E1516" s="204">
        <v>0</v>
      </c>
      <c r="F1516" s="204">
        <v>660000</v>
      </c>
      <c r="G1516" s="204">
        <v>26000</v>
      </c>
      <c r="H1516" s="204">
        <v>686000</v>
      </c>
      <c r="I1516" s="204">
        <v>191000</v>
      </c>
      <c r="J1516" s="204">
        <v>877000</v>
      </c>
      <c r="K1516" s="204">
        <v>0</v>
      </c>
      <c r="L1516" s="204">
        <v>0</v>
      </c>
      <c r="M1516" s="204">
        <v>0</v>
      </c>
      <c r="N1516" s="205">
        <v>877000</v>
      </c>
    </row>
    <row r="1517" spans="1:14" x14ac:dyDescent="0.3">
      <c r="A1517" s="203">
        <v>10030129</v>
      </c>
      <c r="B1517" s="22" t="s">
        <v>240</v>
      </c>
      <c r="C1517" s="96">
        <v>43312</v>
      </c>
      <c r="D1517" s="204">
        <v>0</v>
      </c>
      <c r="E1517" s="204">
        <v>0</v>
      </c>
      <c r="F1517" s="204">
        <v>5813000</v>
      </c>
      <c r="G1517" s="204">
        <v>0</v>
      </c>
      <c r="H1517" s="204">
        <v>5813000</v>
      </c>
      <c r="I1517" s="204">
        <v>0</v>
      </c>
      <c r="J1517" s="204">
        <v>5813000</v>
      </c>
      <c r="K1517" s="204">
        <v>0</v>
      </c>
      <c r="L1517" s="204">
        <v>0</v>
      </c>
      <c r="M1517" s="204">
        <v>0</v>
      </c>
      <c r="N1517" s="205">
        <v>5813000</v>
      </c>
    </row>
    <row r="1518" spans="1:14" x14ac:dyDescent="0.3">
      <c r="A1518" s="203">
        <v>10007799</v>
      </c>
      <c r="B1518" s="22" t="s">
        <v>242</v>
      </c>
      <c r="C1518" s="96">
        <v>43312</v>
      </c>
      <c r="D1518" s="204">
        <v>0</v>
      </c>
      <c r="E1518" s="204">
        <v>0</v>
      </c>
      <c r="F1518" s="204">
        <v>148276000</v>
      </c>
      <c r="G1518" s="204">
        <v>11228000</v>
      </c>
      <c r="H1518" s="204">
        <v>159504000</v>
      </c>
      <c r="I1518" s="204">
        <v>87207000</v>
      </c>
      <c r="J1518" s="204">
        <v>246711000</v>
      </c>
      <c r="K1518" s="204">
        <v>3008000</v>
      </c>
      <c r="L1518" s="204">
        <v>2689000</v>
      </c>
      <c r="M1518" s="204">
        <v>0</v>
      </c>
      <c r="N1518" s="205">
        <v>252408000</v>
      </c>
    </row>
    <row r="1519" spans="1:14" x14ac:dyDescent="0.3">
      <c r="A1519" s="203">
        <v>10007832</v>
      </c>
      <c r="B1519" s="22" t="s">
        <v>244</v>
      </c>
      <c r="C1519" s="96">
        <v>43312</v>
      </c>
      <c r="D1519" s="204">
        <v>0</v>
      </c>
      <c r="E1519" s="204">
        <v>0</v>
      </c>
      <c r="F1519" s="204">
        <v>19667000</v>
      </c>
      <c r="G1519" s="204">
        <v>59000</v>
      </c>
      <c r="H1519" s="204">
        <v>19726000</v>
      </c>
      <c r="I1519" s="204">
        <v>11000</v>
      </c>
      <c r="J1519" s="204">
        <v>19737000</v>
      </c>
      <c r="K1519" s="204">
        <v>0</v>
      </c>
      <c r="L1519" s="204">
        <v>45000</v>
      </c>
      <c r="M1519" s="204">
        <v>0</v>
      </c>
      <c r="N1519" s="205">
        <v>19782000</v>
      </c>
    </row>
    <row r="1520" spans="1:14" x14ac:dyDescent="0.3">
      <c r="A1520" s="203">
        <v>10008397</v>
      </c>
      <c r="B1520" s="22" t="s">
        <v>247</v>
      </c>
      <c r="C1520" s="96">
        <v>43312</v>
      </c>
      <c r="D1520" s="204">
        <v>0</v>
      </c>
      <c r="E1520" s="204">
        <v>0</v>
      </c>
      <c r="F1520" s="204">
        <v>3613000</v>
      </c>
      <c r="G1520" s="204">
        <v>140000</v>
      </c>
      <c r="H1520" s="204">
        <v>3753000</v>
      </c>
      <c r="I1520" s="204">
        <v>14000</v>
      </c>
      <c r="J1520" s="204">
        <v>3767000</v>
      </c>
      <c r="K1520" s="204">
        <v>0</v>
      </c>
      <c r="L1520" s="204">
        <v>0</v>
      </c>
      <c r="M1520" s="204">
        <v>0</v>
      </c>
      <c r="N1520" s="205">
        <v>3767000</v>
      </c>
    </row>
    <row r="1521" spans="1:14" x14ac:dyDescent="0.3">
      <c r="A1521" s="203">
        <v>10007138</v>
      </c>
      <c r="B1521" s="22" t="s">
        <v>248</v>
      </c>
      <c r="C1521" s="96">
        <v>43312</v>
      </c>
      <c r="D1521" s="204">
        <v>0</v>
      </c>
      <c r="E1521" s="204">
        <v>0</v>
      </c>
      <c r="F1521" s="204">
        <v>73275000</v>
      </c>
      <c r="G1521" s="204">
        <v>3381000</v>
      </c>
      <c r="H1521" s="204">
        <v>76656000</v>
      </c>
      <c r="I1521" s="204">
        <v>17176000</v>
      </c>
      <c r="J1521" s="204">
        <v>93832000</v>
      </c>
      <c r="K1521" s="204">
        <v>0</v>
      </c>
      <c r="L1521" s="204">
        <v>4264000</v>
      </c>
      <c r="M1521" s="204">
        <v>0</v>
      </c>
      <c r="N1521" s="205">
        <v>98096000</v>
      </c>
    </row>
    <row r="1522" spans="1:14" x14ac:dyDescent="0.3">
      <c r="A1522" s="203">
        <v>10004740</v>
      </c>
      <c r="B1522" s="22" t="s">
        <v>249</v>
      </c>
      <c r="C1522" s="96">
        <v>43281</v>
      </c>
      <c r="D1522" s="204">
        <v>0</v>
      </c>
      <c r="E1522" s="204">
        <v>0</v>
      </c>
      <c r="F1522" s="204">
        <v>838000</v>
      </c>
      <c r="G1522" s="204">
        <v>24000</v>
      </c>
      <c r="H1522" s="204">
        <v>862000</v>
      </c>
      <c r="I1522" s="204">
        <v>7000</v>
      </c>
      <c r="J1522" s="204">
        <v>869000</v>
      </c>
      <c r="K1522" s="204">
        <v>0</v>
      </c>
      <c r="L1522" s="204">
        <v>21000</v>
      </c>
      <c r="M1522" s="204">
        <v>0</v>
      </c>
      <c r="N1522" s="205">
        <v>890000</v>
      </c>
    </row>
    <row r="1523" spans="1:14" x14ac:dyDescent="0.3">
      <c r="A1523" s="203">
        <v>10001282</v>
      </c>
      <c r="B1523" s="22" t="s">
        <v>250</v>
      </c>
      <c r="C1523" s="96">
        <v>43312</v>
      </c>
      <c r="D1523" s="204">
        <v>0</v>
      </c>
      <c r="E1523" s="204">
        <v>0</v>
      </c>
      <c r="F1523" s="204">
        <v>160814000</v>
      </c>
      <c r="G1523" s="204">
        <v>4881000</v>
      </c>
      <c r="H1523" s="204">
        <v>165695000</v>
      </c>
      <c r="I1523" s="204">
        <v>25067000</v>
      </c>
      <c r="J1523" s="204">
        <v>190762000</v>
      </c>
      <c r="K1523" s="204">
        <v>690000</v>
      </c>
      <c r="L1523" s="204">
        <v>1509000</v>
      </c>
      <c r="M1523" s="204">
        <v>0</v>
      </c>
      <c r="N1523" s="205">
        <v>192961000</v>
      </c>
    </row>
    <row r="1524" spans="1:14" x14ac:dyDescent="0.3">
      <c r="A1524" s="203">
        <v>10004775</v>
      </c>
      <c r="B1524" s="22" t="s">
        <v>251</v>
      </c>
      <c r="C1524" s="96">
        <v>43312</v>
      </c>
      <c r="D1524" s="204">
        <v>0</v>
      </c>
      <c r="E1524" s="204">
        <v>0</v>
      </c>
      <c r="F1524" s="204">
        <v>17123000</v>
      </c>
      <c r="G1524" s="204">
        <v>1134000</v>
      </c>
      <c r="H1524" s="204">
        <v>18257000</v>
      </c>
      <c r="I1524" s="204">
        <v>1251000</v>
      </c>
      <c r="J1524" s="204">
        <v>19508000</v>
      </c>
      <c r="K1524" s="204">
        <v>0</v>
      </c>
      <c r="L1524" s="204">
        <v>3000</v>
      </c>
      <c r="M1524" s="204">
        <v>0</v>
      </c>
      <c r="N1524" s="205">
        <v>19511000</v>
      </c>
    </row>
    <row r="1525" spans="1:14" x14ac:dyDescent="0.3">
      <c r="A1525" s="203">
        <v>10007154</v>
      </c>
      <c r="B1525" s="22" t="s">
        <v>252</v>
      </c>
      <c r="C1525" s="96">
        <v>43312</v>
      </c>
      <c r="D1525" s="204">
        <v>0</v>
      </c>
      <c r="E1525" s="204">
        <v>0</v>
      </c>
      <c r="F1525" s="204">
        <v>195873000</v>
      </c>
      <c r="G1525" s="204">
        <v>12907000</v>
      </c>
      <c r="H1525" s="204">
        <v>208780000</v>
      </c>
      <c r="I1525" s="204">
        <v>109173000</v>
      </c>
      <c r="J1525" s="204">
        <v>317953000</v>
      </c>
      <c r="K1525" s="204">
        <v>11627000</v>
      </c>
      <c r="L1525" s="204">
        <v>4644000</v>
      </c>
      <c r="M1525" s="204">
        <v>0</v>
      </c>
      <c r="N1525" s="205">
        <v>334224000</v>
      </c>
    </row>
    <row r="1526" spans="1:14" x14ac:dyDescent="0.3">
      <c r="A1526" s="203">
        <v>10004797</v>
      </c>
      <c r="B1526" s="22" t="s">
        <v>253</v>
      </c>
      <c r="C1526" s="96">
        <v>43312</v>
      </c>
      <c r="D1526" s="204">
        <v>0</v>
      </c>
      <c r="E1526" s="204">
        <v>0</v>
      </c>
      <c r="F1526" s="204">
        <v>196694000</v>
      </c>
      <c r="G1526" s="204">
        <v>5098000</v>
      </c>
      <c r="H1526" s="204">
        <v>201792000</v>
      </c>
      <c r="I1526" s="204">
        <v>32117000</v>
      </c>
      <c r="J1526" s="204">
        <v>233909000</v>
      </c>
      <c r="K1526" s="204">
        <v>0</v>
      </c>
      <c r="L1526" s="204">
        <v>1747000</v>
      </c>
      <c r="M1526" s="204">
        <v>3989000</v>
      </c>
      <c r="N1526" s="205">
        <v>239645000</v>
      </c>
    </row>
    <row r="1527" spans="1:14" x14ac:dyDescent="0.3">
      <c r="A1527" s="203">
        <v>10010227</v>
      </c>
      <c r="B1527" s="22" t="s">
        <v>343</v>
      </c>
      <c r="C1527" s="96">
        <v>43312</v>
      </c>
      <c r="D1527" s="204">
        <v>0</v>
      </c>
      <c r="E1527" s="204">
        <v>0</v>
      </c>
      <c r="F1527" s="204">
        <v>1045000</v>
      </c>
      <c r="G1527" s="204">
        <v>9000</v>
      </c>
      <c r="H1527" s="204">
        <v>1054000</v>
      </c>
      <c r="I1527" s="204">
        <v>51000</v>
      </c>
      <c r="J1527" s="204">
        <v>1105000</v>
      </c>
      <c r="K1527" s="204">
        <v>0</v>
      </c>
      <c r="L1527" s="204">
        <v>18000</v>
      </c>
      <c r="M1527" s="204">
        <v>0</v>
      </c>
      <c r="N1527" s="205">
        <v>1123000</v>
      </c>
    </row>
    <row r="1528" spans="1:14" x14ac:dyDescent="0.3">
      <c r="A1528" s="203">
        <v>10007773</v>
      </c>
      <c r="B1528" s="22" t="s">
        <v>254</v>
      </c>
      <c r="C1528" s="96">
        <v>43312</v>
      </c>
      <c r="D1528" s="204">
        <v>0</v>
      </c>
      <c r="E1528" s="204">
        <v>0</v>
      </c>
      <c r="F1528" s="204">
        <v>249872000</v>
      </c>
      <c r="G1528" s="204">
        <v>12558000</v>
      </c>
      <c r="H1528" s="204">
        <v>262430000</v>
      </c>
      <c r="I1528" s="204">
        <v>6723000</v>
      </c>
      <c r="J1528" s="204">
        <v>269153000</v>
      </c>
      <c r="K1528" s="204">
        <v>1353000</v>
      </c>
      <c r="L1528" s="204">
        <v>445000</v>
      </c>
      <c r="M1528" s="204">
        <v>0</v>
      </c>
      <c r="N1528" s="205">
        <v>270951000</v>
      </c>
    </row>
    <row r="1529" spans="1:14" x14ac:dyDescent="0.3">
      <c r="A1529" s="203">
        <v>10004930</v>
      </c>
      <c r="B1529" s="22" t="s">
        <v>255</v>
      </c>
      <c r="C1529" s="96">
        <v>43312</v>
      </c>
      <c r="D1529" s="204">
        <v>0</v>
      </c>
      <c r="E1529" s="204">
        <v>0</v>
      </c>
      <c r="F1529" s="204">
        <v>98270000</v>
      </c>
      <c r="G1529" s="204">
        <v>9090000</v>
      </c>
      <c r="H1529" s="204">
        <v>107360000</v>
      </c>
      <c r="I1529" s="204">
        <v>22607000</v>
      </c>
      <c r="J1529" s="204">
        <v>129967000</v>
      </c>
      <c r="K1529" s="204">
        <v>3000</v>
      </c>
      <c r="L1529" s="204">
        <v>1366000</v>
      </c>
      <c r="M1529" s="204">
        <v>1121000</v>
      </c>
      <c r="N1529" s="205">
        <v>132457000</v>
      </c>
    </row>
    <row r="1530" spans="1:14" x14ac:dyDescent="0.3">
      <c r="A1530" s="203">
        <v>10007774</v>
      </c>
      <c r="B1530" s="22" t="s">
        <v>256</v>
      </c>
      <c r="C1530" s="96">
        <v>43312</v>
      </c>
      <c r="D1530" s="204">
        <v>0</v>
      </c>
      <c r="E1530" s="204">
        <v>0</v>
      </c>
      <c r="F1530" s="204">
        <v>106095000</v>
      </c>
      <c r="G1530" s="204">
        <v>22014000</v>
      </c>
      <c r="H1530" s="204">
        <v>128109000</v>
      </c>
      <c r="I1530" s="204">
        <v>121037000</v>
      </c>
      <c r="J1530" s="204">
        <v>249146000</v>
      </c>
      <c r="K1530" s="204">
        <v>44967000</v>
      </c>
      <c r="L1530" s="204">
        <v>38327000</v>
      </c>
      <c r="M1530" s="204">
        <v>0</v>
      </c>
      <c r="N1530" s="205">
        <v>332440000</v>
      </c>
    </row>
    <row r="1531" spans="1:14" x14ac:dyDescent="0.3">
      <c r="A1531" s="203">
        <v>10005127</v>
      </c>
      <c r="B1531" s="22" t="s">
        <v>258</v>
      </c>
      <c r="C1531" s="96">
        <v>43312</v>
      </c>
      <c r="D1531" s="204">
        <v>0</v>
      </c>
      <c r="E1531" s="204">
        <v>0</v>
      </c>
      <c r="F1531" s="204">
        <v>11329000</v>
      </c>
      <c r="G1531" s="204">
        <v>200000</v>
      </c>
      <c r="H1531" s="204">
        <v>11529000</v>
      </c>
      <c r="I1531" s="204">
        <v>102000</v>
      </c>
      <c r="J1531" s="204">
        <v>11631000</v>
      </c>
      <c r="K1531" s="204">
        <v>0</v>
      </c>
      <c r="L1531" s="204">
        <v>141000</v>
      </c>
      <c r="M1531" s="204">
        <v>90000</v>
      </c>
      <c r="N1531" s="205">
        <v>11862000</v>
      </c>
    </row>
    <row r="1532" spans="1:14" x14ac:dyDescent="0.3">
      <c r="A1532" s="203">
        <v>10007801</v>
      </c>
      <c r="B1532" s="22" t="s">
        <v>259</v>
      </c>
      <c r="C1532" s="96">
        <v>43312</v>
      </c>
      <c r="D1532" s="204">
        <v>0</v>
      </c>
      <c r="E1532" s="204">
        <v>0</v>
      </c>
      <c r="F1532" s="204">
        <v>135427000</v>
      </c>
      <c r="G1532" s="204">
        <v>4107000</v>
      </c>
      <c r="H1532" s="204">
        <v>139534000</v>
      </c>
      <c r="I1532" s="204">
        <v>18030000</v>
      </c>
      <c r="J1532" s="204">
        <v>157564000</v>
      </c>
      <c r="K1532" s="204">
        <v>758000</v>
      </c>
      <c r="L1532" s="204">
        <v>653000</v>
      </c>
      <c r="M1532" s="204">
        <v>0</v>
      </c>
      <c r="N1532" s="205">
        <v>158975000</v>
      </c>
    </row>
    <row r="1533" spans="1:14" x14ac:dyDescent="0.3">
      <c r="A1533" s="203">
        <v>10007155</v>
      </c>
      <c r="B1533" s="22" t="s">
        <v>261</v>
      </c>
      <c r="C1533" s="96">
        <v>43312</v>
      </c>
      <c r="D1533" s="204">
        <v>0</v>
      </c>
      <c r="E1533" s="204">
        <v>0</v>
      </c>
      <c r="F1533" s="204">
        <v>142818000</v>
      </c>
      <c r="G1533" s="204">
        <v>9719000</v>
      </c>
      <c r="H1533" s="204">
        <v>152537000</v>
      </c>
      <c r="I1533" s="204">
        <v>36414000</v>
      </c>
      <c r="J1533" s="204">
        <v>188951000</v>
      </c>
      <c r="K1533" s="204">
        <v>150000</v>
      </c>
      <c r="L1533" s="204">
        <v>5790000</v>
      </c>
      <c r="M1533" s="204">
        <v>0</v>
      </c>
      <c r="N1533" s="205">
        <v>194891000</v>
      </c>
    </row>
    <row r="1534" spans="1:14" x14ac:dyDescent="0.3">
      <c r="A1534" s="203">
        <v>10083476</v>
      </c>
      <c r="B1534" s="22" t="s">
        <v>262</v>
      </c>
      <c r="C1534" s="96">
        <v>43190</v>
      </c>
      <c r="D1534" s="204">
        <v>0</v>
      </c>
      <c r="E1534" s="204">
        <v>0</v>
      </c>
      <c r="F1534" s="204">
        <v>0</v>
      </c>
      <c r="G1534" s="204">
        <v>0</v>
      </c>
      <c r="H1534" s="204">
        <v>0</v>
      </c>
      <c r="I1534" s="204">
        <v>0</v>
      </c>
      <c r="J1534" s="204">
        <v>0</v>
      </c>
      <c r="K1534" s="204">
        <v>0</v>
      </c>
      <c r="L1534" s="204">
        <v>0</v>
      </c>
      <c r="M1534" s="204">
        <v>0</v>
      </c>
      <c r="N1534" s="205">
        <v>0</v>
      </c>
    </row>
    <row r="1535" spans="1:14" x14ac:dyDescent="0.3">
      <c r="A1535" s="203">
        <v>10005337</v>
      </c>
      <c r="B1535" s="22" t="s">
        <v>263</v>
      </c>
      <c r="C1535" s="96">
        <v>43312</v>
      </c>
      <c r="D1535" s="204">
        <v>5882000</v>
      </c>
      <c r="E1535" s="204">
        <v>1222000</v>
      </c>
      <c r="F1535" s="204">
        <v>7104000</v>
      </c>
      <c r="G1535" s="204">
        <v>3068000</v>
      </c>
      <c r="H1535" s="204">
        <v>10172000</v>
      </c>
      <c r="I1535" s="204">
        <v>2739000</v>
      </c>
      <c r="J1535" s="204">
        <v>12911000</v>
      </c>
      <c r="K1535" s="204">
        <v>0</v>
      </c>
      <c r="L1535" s="204">
        <v>0</v>
      </c>
      <c r="M1535" s="204">
        <v>0</v>
      </c>
      <c r="N1535" s="205">
        <v>12911000</v>
      </c>
    </row>
    <row r="1536" spans="1:14" x14ac:dyDescent="0.3">
      <c r="A1536" s="203">
        <v>10007775</v>
      </c>
      <c r="B1536" s="22" t="s">
        <v>264</v>
      </c>
      <c r="C1536" s="96">
        <v>43312</v>
      </c>
      <c r="D1536" s="204">
        <v>0</v>
      </c>
      <c r="E1536" s="204">
        <v>0</v>
      </c>
      <c r="F1536" s="204">
        <v>101768000</v>
      </c>
      <c r="G1536" s="204">
        <v>23097000</v>
      </c>
      <c r="H1536" s="204">
        <v>124865000</v>
      </c>
      <c r="I1536" s="204">
        <v>101604000</v>
      </c>
      <c r="J1536" s="204">
        <v>226469000</v>
      </c>
      <c r="K1536" s="204">
        <v>0</v>
      </c>
      <c r="L1536" s="204">
        <v>4512000</v>
      </c>
      <c r="M1536" s="204">
        <v>0</v>
      </c>
      <c r="N1536" s="205">
        <v>230981000</v>
      </c>
    </row>
    <row r="1537" spans="1:14" x14ac:dyDescent="0.3">
      <c r="A1537" s="203">
        <v>10009292</v>
      </c>
      <c r="B1537" s="22" t="s">
        <v>266</v>
      </c>
      <c r="C1537" s="96">
        <v>43312</v>
      </c>
      <c r="D1537" s="204">
        <v>0</v>
      </c>
      <c r="E1537" s="204">
        <v>0</v>
      </c>
      <c r="F1537" s="204">
        <v>1503000</v>
      </c>
      <c r="G1537" s="204">
        <v>81000</v>
      </c>
      <c r="H1537" s="204">
        <v>1584000</v>
      </c>
      <c r="I1537" s="204">
        <v>347000</v>
      </c>
      <c r="J1537" s="204">
        <v>1931000</v>
      </c>
      <c r="K1537" s="204">
        <v>0</v>
      </c>
      <c r="L1537" s="204">
        <v>1646000</v>
      </c>
      <c r="M1537" s="204">
        <v>0</v>
      </c>
      <c r="N1537" s="205">
        <v>3577000</v>
      </c>
    </row>
    <row r="1538" spans="1:14" x14ac:dyDescent="0.3">
      <c r="A1538" s="203">
        <v>10005544</v>
      </c>
      <c r="B1538" s="22" t="s">
        <v>344</v>
      </c>
      <c r="C1538" s="96">
        <v>43312</v>
      </c>
      <c r="D1538" s="204">
        <v>0</v>
      </c>
      <c r="E1538" s="204">
        <v>0</v>
      </c>
      <c r="F1538" s="204">
        <v>580000</v>
      </c>
      <c r="G1538" s="204">
        <v>114000</v>
      </c>
      <c r="H1538" s="204">
        <v>694000</v>
      </c>
      <c r="I1538" s="204">
        <v>67000</v>
      </c>
      <c r="J1538" s="204">
        <v>761000</v>
      </c>
      <c r="K1538" s="204">
        <v>0</v>
      </c>
      <c r="L1538" s="204">
        <v>0</v>
      </c>
      <c r="M1538" s="204">
        <v>0</v>
      </c>
      <c r="N1538" s="205">
        <v>761000</v>
      </c>
    </row>
    <row r="1539" spans="1:14" x14ac:dyDescent="0.3">
      <c r="A1539" s="203">
        <v>10005389</v>
      </c>
      <c r="B1539" s="22" t="s">
        <v>267</v>
      </c>
      <c r="C1539" s="96">
        <v>43312</v>
      </c>
      <c r="D1539" s="204">
        <v>0</v>
      </c>
      <c r="E1539" s="204">
        <v>0</v>
      </c>
      <c r="F1539" s="204">
        <v>18550000</v>
      </c>
      <c r="G1539" s="204">
        <v>1115000</v>
      </c>
      <c r="H1539" s="204">
        <v>19665000</v>
      </c>
      <c r="I1539" s="204">
        <v>1610000</v>
      </c>
      <c r="J1539" s="204">
        <v>21275000</v>
      </c>
      <c r="K1539" s="204">
        <v>0</v>
      </c>
      <c r="L1539" s="204">
        <v>27000</v>
      </c>
      <c r="M1539" s="204">
        <v>293000</v>
      </c>
      <c r="N1539" s="205">
        <v>21595000</v>
      </c>
    </row>
    <row r="1540" spans="1:14" x14ac:dyDescent="0.3">
      <c r="A1540" s="203">
        <v>10005470</v>
      </c>
      <c r="B1540" s="22" t="s">
        <v>345</v>
      </c>
      <c r="C1540" s="96">
        <v>43281</v>
      </c>
      <c r="D1540" s="204">
        <v>0</v>
      </c>
      <c r="E1540" s="204">
        <v>0</v>
      </c>
      <c r="F1540" s="204">
        <v>4834000</v>
      </c>
      <c r="G1540" s="204">
        <v>3358000</v>
      </c>
      <c r="H1540" s="204">
        <v>8192000</v>
      </c>
      <c r="I1540" s="204">
        <v>9989000</v>
      </c>
      <c r="J1540" s="204">
        <v>18181000</v>
      </c>
      <c r="K1540" s="204">
        <v>0</v>
      </c>
      <c r="L1540" s="204">
        <v>0</v>
      </c>
      <c r="M1540" s="204">
        <v>0</v>
      </c>
      <c r="N1540" s="205">
        <v>18181000</v>
      </c>
    </row>
    <row r="1541" spans="1:14" x14ac:dyDescent="0.3">
      <c r="A1541" s="203">
        <v>10007802</v>
      </c>
      <c r="B1541" s="22" t="s">
        <v>268</v>
      </c>
      <c r="C1541" s="96">
        <v>43312</v>
      </c>
      <c r="D1541" s="204">
        <v>0</v>
      </c>
      <c r="E1541" s="204">
        <v>0</v>
      </c>
      <c r="F1541" s="204">
        <v>99366000</v>
      </c>
      <c r="G1541" s="204">
        <v>9314000</v>
      </c>
      <c r="H1541" s="204">
        <v>108680000</v>
      </c>
      <c r="I1541" s="204">
        <v>66983000</v>
      </c>
      <c r="J1541" s="204">
        <v>175663000</v>
      </c>
      <c r="K1541" s="204">
        <v>4957000</v>
      </c>
      <c r="L1541" s="204">
        <v>2301000</v>
      </c>
      <c r="M1541" s="204">
        <v>0</v>
      </c>
      <c r="N1541" s="205">
        <v>182921000</v>
      </c>
    </row>
    <row r="1542" spans="1:14" x14ac:dyDescent="0.3">
      <c r="A1542" s="203">
        <v>10003331</v>
      </c>
      <c r="B1542" s="22" t="s">
        <v>350</v>
      </c>
      <c r="C1542" s="96">
        <v>43312</v>
      </c>
      <c r="D1542" s="204">
        <v>0</v>
      </c>
      <c r="E1542" s="204">
        <v>0</v>
      </c>
      <c r="F1542" s="204">
        <v>8197000</v>
      </c>
      <c r="G1542" s="204">
        <v>11149000</v>
      </c>
      <c r="H1542" s="204">
        <v>19346000</v>
      </c>
      <c r="I1542" s="204">
        <v>19857000</v>
      </c>
      <c r="J1542" s="204">
        <v>39203000</v>
      </c>
      <c r="K1542" s="204">
        <v>0</v>
      </c>
      <c r="L1542" s="204">
        <v>0</v>
      </c>
      <c r="M1542" s="204">
        <v>0</v>
      </c>
      <c r="N1542" s="205">
        <v>39203000</v>
      </c>
    </row>
    <row r="1543" spans="1:14" x14ac:dyDescent="0.3">
      <c r="A1543" s="203">
        <v>10008455</v>
      </c>
      <c r="B1543" s="22" t="s">
        <v>273</v>
      </c>
      <c r="C1543" s="96">
        <v>43312</v>
      </c>
      <c r="D1543" s="204">
        <v>0</v>
      </c>
      <c r="E1543" s="204">
        <v>0</v>
      </c>
      <c r="F1543" s="204">
        <v>6958000</v>
      </c>
      <c r="G1543" s="204">
        <v>18000</v>
      </c>
      <c r="H1543" s="204">
        <v>6976000</v>
      </c>
      <c r="I1543" s="204">
        <v>0</v>
      </c>
      <c r="J1543" s="204">
        <v>6976000</v>
      </c>
      <c r="K1543" s="204">
        <v>0</v>
      </c>
      <c r="L1543" s="204">
        <v>0</v>
      </c>
      <c r="M1543" s="204">
        <v>499000</v>
      </c>
      <c r="N1543" s="205">
        <v>7475000</v>
      </c>
    </row>
    <row r="1544" spans="1:14" x14ac:dyDescent="0.3">
      <c r="A1544" s="203">
        <v>10005500</v>
      </c>
      <c r="B1544" s="22" t="s">
        <v>274</v>
      </c>
      <c r="C1544" s="96">
        <v>43312</v>
      </c>
      <c r="D1544" s="204">
        <v>15214000</v>
      </c>
      <c r="E1544" s="204">
        <v>2183000</v>
      </c>
      <c r="F1544" s="204">
        <v>17397000</v>
      </c>
      <c r="G1544" s="204">
        <v>2252000</v>
      </c>
      <c r="H1544" s="204">
        <v>19649000</v>
      </c>
      <c r="I1544" s="204">
        <v>12046000</v>
      </c>
      <c r="J1544" s="204">
        <v>31695000</v>
      </c>
      <c r="K1544" s="204">
        <v>208000</v>
      </c>
      <c r="L1544" s="204">
        <v>1044000</v>
      </c>
      <c r="M1544" s="204">
        <v>0</v>
      </c>
      <c r="N1544" s="205">
        <v>32947000</v>
      </c>
    </row>
    <row r="1545" spans="1:14" x14ac:dyDescent="0.3">
      <c r="A1545" s="203">
        <v>10007776</v>
      </c>
      <c r="B1545" s="22" t="s">
        <v>275</v>
      </c>
      <c r="C1545" s="96">
        <v>43312</v>
      </c>
      <c r="D1545" s="204">
        <v>0</v>
      </c>
      <c r="E1545" s="204">
        <v>0</v>
      </c>
      <c r="F1545" s="204">
        <v>85714000</v>
      </c>
      <c r="G1545" s="204">
        <v>4621000</v>
      </c>
      <c r="H1545" s="204">
        <v>90335000</v>
      </c>
      <c r="I1545" s="204">
        <v>6648000</v>
      </c>
      <c r="J1545" s="204">
        <v>96983000</v>
      </c>
      <c r="K1545" s="204">
        <v>0</v>
      </c>
      <c r="L1545" s="204">
        <v>2242000</v>
      </c>
      <c r="M1545" s="204">
        <v>0</v>
      </c>
      <c r="N1545" s="205">
        <v>99225000</v>
      </c>
    </row>
    <row r="1546" spans="1:14" x14ac:dyDescent="0.3">
      <c r="A1546" s="203">
        <v>10005523</v>
      </c>
      <c r="B1546" s="22" t="s">
        <v>277</v>
      </c>
      <c r="C1546" s="96">
        <v>43312</v>
      </c>
      <c r="D1546" s="204">
        <v>0</v>
      </c>
      <c r="E1546" s="204">
        <v>0</v>
      </c>
      <c r="F1546" s="204">
        <v>4832000</v>
      </c>
      <c r="G1546" s="204">
        <v>435000</v>
      </c>
      <c r="H1546" s="204">
        <v>5267000</v>
      </c>
      <c r="I1546" s="204">
        <v>867000</v>
      </c>
      <c r="J1546" s="204">
        <v>6134000</v>
      </c>
      <c r="K1546" s="204">
        <v>0</v>
      </c>
      <c r="L1546" s="204">
        <v>315000</v>
      </c>
      <c r="M1546" s="204">
        <v>0</v>
      </c>
      <c r="N1546" s="205">
        <v>6449000</v>
      </c>
    </row>
    <row r="1547" spans="1:14" x14ac:dyDescent="0.3">
      <c r="A1547" s="203">
        <v>10007835</v>
      </c>
      <c r="B1547" s="22" t="s">
        <v>278</v>
      </c>
      <c r="C1547" s="96">
        <v>43312</v>
      </c>
      <c r="D1547" s="204">
        <v>0</v>
      </c>
      <c r="E1547" s="204">
        <v>0</v>
      </c>
      <c r="F1547" s="204">
        <v>4099000</v>
      </c>
      <c r="G1547" s="204">
        <v>1523000</v>
      </c>
      <c r="H1547" s="204">
        <v>5622000</v>
      </c>
      <c r="I1547" s="204">
        <v>3957000</v>
      </c>
      <c r="J1547" s="204">
        <v>9579000</v>
      </c>
      <c r="K1547" s="204">
        <v>0</v>
      </c>
      <c r="L1547" s="204">
        <v>879000</v>
      </c>
      <c r="M1547" s="204">
        <v>0</v>
      </c>
      <c r="N1547" s="205">
        <v>10458000</v>
      </c>
    </row>
    <row r="1548" spans="1:14" x14ac:dyDescent="0.3">
      <c r="A1548" s="203">
        <v>10005545</v>
      </c>
      <c r="B1548" s="22" t="s">
        <v>279</v>
      </c>
      <c r="C1548" s="96">
        <v>43312</v>
      </c>
      <c r="D1548" s="204">
        <v>0</v>
      </c>
      <c r="E1548" s="204">
        <v>0</v>
      </c>
      <c r="F1548" s="204">
        <v>8756000</v>
      </c>
      <c r="G1548" s="204">
        <v>470000</v>
      </c>
      <c r="H1548" s="204">
        <v>9226000</v>
      </c>
      <c r="I1548" s="204">
        <v>924000</v>
      </c>
      <c r="J1548" s="204">
        <v>10150000</v>
      </c>
      <c r="K1548" s="204">
        <v>0</v>
      </c>
      <c r="L1548" s="204">
        <v>1636000</v>
      </c>
      <c r="M1548" s="204">
        <v>0</v>
      </c>
      <c r="N1548" s="205">
        <v>11786000</v>
      </c>
    </row>
    <row r="1549" spans="1:14" x14ac:dyDescent="0.3">
      <c r="A1549" s="203">
        <v>10007777</v>
      </c>
      <c r="B1549" s="22" t="s">
        <v>280</v>
      </c>
      <c r="C1549" s="96">
        <v>43312</v>
      </c>
      <c r="D1549" s="204">
        <v>0</v>
      </c>
      <c r="E1549" s="204">
        <v>0</v>
      </c>
      <c r="F1549" s="204">
        <v>6554000</v>
      </c>
      <c r="G1549" s="204">
        <v>4554000</v>
      </c>
      <c r="H1549" s="204">
        <v>11108000</v>
      </c>
      <c r="I1549" s="204">
        <v>23620000</v>
      </c>
      <c r="J1549" s="204">
        <v>34728000</v>
      </c>
      <c r="K1549" s="204">
        <v>0</v>
      </c>
      <c r="L1549" s="204">
        <v>142000</v>
      </c>
      <c r="M1549" s="204">
        <v>0</v>
      </c>
      <c r="N1549" s="205">
        <v>34870000</v>
      </c>
    </row>
    <row r="1550" spans="1:14" x14ac:dyDescent="0.3">
      <c r="A1550" s="203">
        <v>10007778</v>
      </c>
      <c r="B1550" s="22" t="s">
        <v>281</v>
      </c>
      <c r="C1550" s="96">
        <v>43312</v>
      </c>
      <c r="D1550" s="204">
        <v>0</v>
      </c>
      <c r="E1550" s="204">
        <v>0</v>
      </c>
      <c r="F1550" s="204">
        <v>3889000</v>
      </c>
      <c r="G1550" s="204">
        <v>1638000</v>
      </c>
      <c r="H1550" s="204">
        <v>5527000</v>
      </c>
      <c r="I1550" s="204">
        <v>5271000</v>
      </c>
      <c r="J1550" s="204">
        <v>10798000</v>
      </c>
      <c r="K1550" s="204">
        <v>0</v>
      </c>
      <c r="L1550" s="204">
        <v>1899000</v>
      </c>
      <c r="M1550" s="204">
        <v>0</v>
      </c>
      <c r="N1550" s="205">
        <v>12697000</v>
      </c>
    </row>
    <row r="1551" spans="1:14" x14ac:dyDescent="0.3">
      <c r="A1551" s="203">
        <v>10005561</v>
      </c>
      <c r="B1551" s="22" t="s">
        <v>282</v>
      </c>
      <c r="C1551" s="96">
        <v>43312</v>
      </c>
      <c r="D1551" s="204">
        <v>1305000</v>
      </c>
      <c r="E1551" s="204">
        <v>2155000</v>
      </c>
      <c r="F1551" s="204">
        <v>3460000</v>
      </c>
      <c r="G1551" s="204">
        <v>646000</v>
      </c>
      <c r="H1551" s="204">
        <v>4106000</v>
      </c>
      <c r="I1551" s="204">
        <v>3205000</v>
      </c>
      <c r="J1551" s="204">
        <v>7311000</v>
      </c>
      <c r="K1551" s="204">
        <v>0</v>
      </c>
      <c r="L1551" s="204">
        <v>2389000</v>
      </c>
      <c r="M1551" s="204">
        <v>0</v>
      </c>
      <c r="N1551" s="205">
        <v>9700000</v>
      </c>
    </row>
    <row r="1552" spans="1:14" x14ac:dyDescent="0.3">
      <c r="A1552" s="203">
        <v>10007816</v>
      </c>
      <c r="B1552" s="22" t="s">
        <v>283</v>
      </c>
      <c r="C1552" s="96">
        <v>43312</v>
      </c>
      <c r="D1552" s="204">
        <v>0</v>
      </c>
      <c r="E1552" s="204">
        <v>0</v>
      </c>
      <c r="F1552" s="204">
        <v>6745000</v>
      </c>
      <c r="G1552" s="204">
        <v>988000</v>
      </c>
      <c r="H1552" s="204">
        <v>7733000</v>
      </c>
      <c r="I1552" s="204">
        <v>2991000</v>
      </c>
      <c r="J1552" s="204">
        <v>10724000</v>
      </c>
      <c r="K1552" s="204">
        <v>0</v>
      </c>
      <c r="L1552" s="204">
        <v>962000</v>
      </c>
      <c r="M1552" s="204">
        <v>0</v>
      </c>
      <c r="N1552" s="205">
        <v>11686000</v>
      </c>
    </row>
    <row r="1553" spans="1:14" x14ac:dyDescent="0.3">
      <c r="A1553" s="203">
        <v>10005553</v>
      </c>
      <c r="B1553" s="22" t="s">
        <v>284</v>
      </c>
      <c r="C1553" s="96">
        <v>43312</v>
      </c>
      <c r="D1553" s="204">
        <v>0</v>
      </c>
      <c r="E1553" s="204">
        <v>0</v>
      </c>
      <c r="F1553" s="204">
        <v>55809000</v>
      </c>
      <c r="G1553" s="204">
        <v>12204000</v>
      </c>
      <c r="H1553" s="204">
        <v>68013000</v>
      </c>
      <c r="I1553" s="204">
        <v>30720000</v>
      </c>
      <c r="J1553" s="204">
        <v>98733000</v>
      </c>
      <c r="K1553" s="204">
        <v>5657000</v>
      </c>
      <c r="L1553" s="204">
        <v>1061000</v>
      </c>
      <c r="M1553" s="204">
        <v>0</v>
      </c>
      <c r="N1553" s="205">
        <v>105451000</v>
      </c>
    </row>
    <row r="1554" spans="1:14" x14ac:dyDescent="0.3">
      <c r="A1554" s="203">
        <v>10007837</v>
      </c>
      <c r="B1554" s="22" t="s">
        <v>285</v>
      </c>
      <c r="C1554" s="96">
        <v>43312</v>
      </c>
      <c r="D1554" s="204">
        <v>0</v>
      </c>
      <c r="E1554" s="204">
        <v>0</v>
      </c>
      <c r="F1554" s="204">
        <v>5261000</v>
      </c>
      <c r="G1554" s="204">
        <v>694000</v>
      </c>
      <c r="H1554" s="204">
        <v>5955000</v>
      </c>
      <c r="I1554" s="204">
        <v>3402000</v>
      </c>
      <c r="J1554" s="204">
        <v>9357000</v>
      </c>
      <c r="K1554" s="204">
        <v>0</v>
      </c>
      <c r="L1554" s="204">
        <v>1055000</v>
      </c>
      <c r="M1554" s="204">
        <v>0</v>
      </c>
      <c r="N1554" s="205">
        <v>10412000</v>
      </c>
    </row>
    <row r="1555" spans="1:14" x14ac:dyDescent="0.3">
      <c r="A1555" s="203">
        <v>10007779</v>
      </c>
      <c r="B1555" s="22" t="s">
        <v>286</v>
      </c>
      <c r="C1555" s="96">
        <v>43312</v>
      </c>
      <c r="D1555" s="204">
        <v>0</v>
      </c>
      <c r="E1555" s="204">
        <v>0</v>
      </c>
      <c r="F1555" s="204">
        <v>14585000</v>
      </c>
      <c r="G1555" s="204">
        <v>684000</v>
      </c>
      <c r="H1555" s="204">
        <v>15269000</v>
      </c>
      <c r="I1555" s="204">
        <v>11064000</v>
      </c>
      <c r="J1555" s="204">
        <v>26333000</v>
      </c>
      <c r="K1555" s="204">
        <v>688000</v>
      </c>
      <c r="L1555" s="204">
        <v>915000</v>
      </c>
      <c r="M1555" s="204">
        <v>0</v>
      </c>
      <c r="N1555" s="205">
        <v>27936000</v>
      </c>
    </row>
    <row r="1556" spans="1:14" x14ac:dyDescent="0.3">
      <c r="A1556" s="203">
        <v>10007803</v>
      </c>
      <c r="B1556" s="22" t="s">
        <v>287</v>
      </c>
      <c r="C1556" s="96">
        <v>43312</v>
      </c>
      <c r="D1556" s="204">
        <v>6033000</v>
      </c>
      <c r="E1556" s="204">
        <v>22600000</v>
      </c>
      <c r="F1556" s="204">
        <v>28633000</v>
      </c>
      <c r="G1556" s="204">
        <v>4802000</v>
      </c>
      <c r="H1556" s="204">
        <v>33435000</v>
      </c>
      <c r="I1556" s="204">
        <v>59841000</v>
      </c>
      <c r="J1556" s="204">
        <v>93276000</v>
      </c>
      <c r="K1556" s="204">
        <v>3668000</v>
      </c>
      <c r="L1556" s="204">
        <v>3271000</v>
      </c>
      <c r="M1556" s="204">
        <v>0</v>
      </c>
      <c r="N1556" s="205">
        <v>100215000</v>
      </c>
    </row>
    <row r="1557" spans="1:14" x14ac:dyDescent="0.3">
      <c r="A1557" s="203">
        <v>10007839</v>
      </c>
      <c r="B1557" s="22" t="s">
        <v>288</v>
      </c>
      <c r="C1557" s="96">
        <v>43281</v>
      </c>
      <c r="D1557" s="204">
        <v>0</v>
      </c>
      <c r="E1557" s="204">
        <v>0</v>
      </c>
      <c r="F1557" s="204">
        <v>3572000</v>
      </c>
      <c r="G1557" s="204">
        <v>906000</v>
      </c>
      <c r="H1557" s="204">
        <v>4478000</v>
      </c>
      <c r="I1557" s="204">
        <v>369000</v>
      </c>
      <c r="J1557" s="204">
        <v>4847000</v>
      </c>
      <c r="K1557" s="204">
        <v>0</v>
      </c>
      <c r="L1557" s="204">
        <v>0</v>
      </c>
      <c r="M1557" s="204">
        <v>0</v>
      </c>
      <c r="N1557" s="205">
        <v>4847000</v>
      </c>
    </row>
    <row r="1558" spans="1:14" x14ac:dyDescent="0.3">
      <c r="A1558" s="203">
        <v>10007782</v>
      </c>
      <c r="B1558" s="22" t="s">
        <v>289</v>
      </c>
      <c r="C1558" s="96">
        <v>43312</v>
      </c>
      <c r="D1558" s="204">
        <v>0</v>
      </c>
      <c r="E1558" s="204">
        <v>0</v>
      </c>
      <c r="F1558" s="204">
        <v>27349000</v>
      </c>
      <c r="G1558" s="204">
        <v>819000</v>
      </c>
      <c r="H1558" s="204">
        <v>28168000</v>
      </c>
      <c r="I1558" s="204">
        <v>9658000</v>
      </c>
      <c r="J1558" s="204">
        <v>37826000</v>
      </c>
      <c r="K1558" s="204">
        <v>237000</v>
      </c>
      <c r="L1558" s="204">
        <v>541000</v>
      </c>
      <c r="M1558" s="204">
        <v>0</v>
      </c>
      <c r="N1558" s="205">
        <v>38604000</v>
      </c>
    </row>
    <row r="1559" spans="1:14" x14ac:dyDescent="0.3">
      <c r="A1559" s="203">
        <v>10008026</v>
      </c>
      <c r="B1559" s="22" t="s">
        <v>290</v>
      </c>
      <c r="C1559" s="96">
        <v>43312</v>
      </c>
      <c r="D1559" s="204">
        <v>3629000</v>
      </c>
      <c r="E1559" s="204">
        <v>0</v>
      </c>
      <c r="F1559" s="204">
        <v>3629000</v>
      </c>
      <c r="G1559" s="204">
        <v>0</v>
      </c>
      <c r="H1559" s="204">
        <v>3629000</v>
      </c>
      <c r="I1559" s="204">
        <v>0</v>
      </c>
      <c r="J1559" s="204">
        <v>3629000</v>
      </c>
      <c r="K1559" s="204">
        <v>0</v>
      </c>
      <c r="L1559" s="204">
        <v>0</v>
      </c>
      <c r="M1559" s="204">
        <v>0</v>
      </c>
      <c r="N1559" s="205">
        <v>3629000</v>
      </c>
    </row>
    <row r="1560" spans="1:14" x14ac:dyDescent="0.3">
      <c r="A1560" s="203">
        <v>10007843</v>
      </c>
      <c r="B1560" s="22" t="s">
        <v>291</v>
      </c>
      <c r="C1560" s="96">
        <v>43312</v>
      </c>
      <c r="D1560" s="204">
        <v>0</v>
      </c>
      <c r="E1560" s="204">
        <v>0</v>
      </c>
      <c r="F1560" s="204">
        <v>33148000</v>
      </c>
      <c r="G1560" s="204">
        <v>2714000</v>
      </c>
      <c r="H1560" s="204">
        <v>35862000</v>
      </c>
      <c r="I1560" s="204">
        <v>1686000</v>
      </c>
      <c r="J1560" s="204">
        <v>37548000</v>
      </c>
      <c r="K1560" s="204">
        <v>0</v>
      </c>
      <c r="L1560" s="204">
        <v>722000</v>
      </c>
      <c r="M1560" s="204">
        <v>0</v>
      </c>
      <c r="N1560" s="205">
        <v>38270000</v>
      </c>
    </row>
    <row r="1561" spans="1:14" x14ac:dyDescent="0.3">
      <c r="A1561" s="203">
        <v>10007156</v>
      </c>
      <c r="B1561" s="22" t="s">
        <v>292</v>
      </c>
      <c r="C1561" s="96">
        <v>43312</v>
      </c>
      <c r="D1561" s="204">
        <v>0</v>
      </c>
      <c r="E1561" s="204">
        <v>0</v>
      </c>
      <c r="F1561" s="204">
        <v>131657000</v>
      </c>
      <c r="G1561" s="204">
        <v>4894000</v>
      </c>
      <c r="H1561" s="204">
        <v>136551000</v>
      </c>
      <c r="I1561" s="204">
        <v>17200000</v>
      </c>
      <c r="J1561" s="204">
        <v>153751000</v>
      </c>
      <c r="K1561" s="204">
        <v>411000</v>
      </c>
      <c r="L1561" s="204">
        <v>3906000</v>
      </c>
      <c r="M1561" s="204">
        <v>0</v>
      </c>
      <c r="N1561" s="205">
        <v>158068000</v>
      </c>
    </row>
    <row r="1562" spans="1:14" x14ac:dyDescent="0.3">
      <c r="A1562" s="203">
        <v>10021256</v>
      </c>
      <c r="B1562" s="22" t="s">
        <v>293</v>
      </c>
      <c r="C1562" s="96">
        <v>43190</v>
      </c>
      <c r="D1562" s="204">
        <v>0</v>
      </c>
      <c r="E1562" s="204">
        <v>0</v>
      </c>
      <c r="F1562" s="204">
        <v>0</v>
      </c>
      <c r="G1562" s="204">
        <v>0</v>
      </c>
      <c r="H1562" s="204">
        <v>0</v>
      </c>
      <c r="I1562" s="204">
        <v>0</v>
      </c>
      <c r="J1562" s="204">
        <v>0</v>
      </c>
      <c r="K1562" s="204">
        <v>0</v>
      </c>
      <c r="L1562" s="204">
        <v>0</v>
      </c>
      <c r="M1562" s="204">
        <v>0</v>
      </c>
      <c r="N1562" s="205">
        <v>0</v>
      </c>
    </row>
    <row r="1563" spans="1:14" x14ac:dyDescent="0.3">
      <c r="A1563" s="203">
        <v>10007780</v>
      </c>
      <c r="B1563" s="22" t="s">
        <v>294</v>
      </c>
      <c r="C1563" s="96">
        <v>43312</v>
      </c>
      <c r="D1563" s="204">
        <v>0</v>
      </c>
      <c r="E1563" s="204">
        <v>0</v>
      </c>
      <c r="F1563" s="204">
        <v>22909000</v>
      </c>
      <c r="G1563" s="204">
        <v>6643000</v>
      </c>
      <c r="H1563" s="204">
        <v>29552000</v>
      </c>
      <c r="I1563" s="204">
        <v>31042000</v>
      </c>
      <c r="J1563" s="204">
        <v>60594000</v>
      </c>
      <c r="K1563" s="204">
        <v>0</v>
      </c>
      <c r="L1563" s="204">
        <v>2669000</v>
      </c>
      <c r="M1563" s="204">
        <v>0</v>
      </c>
      <c r="N1563" s="205">
        <v>63263000</v>
      </c>
    </row>
    <row r="1564" spans="1:14" x14ac:dyDescent="0.3">
      <c r="A1564" s="203">
        <v>10005700</v>
      </c>
      <c r="B1564" s="22" t="s">
        <v>295</v>
      </c>
      <c r="C1564" s="96">
        <v>43312</v>
      </c>
      <c r="D1564" s="204">
        <v>7092000</v>
      </c>
      <c r="E1564" s="204">
        <v>351000</v>
      </c>
      <c r="F1564" s="204">
        <v>7443000</v>
      </c>
      <c r="G1564" s="204">
        <v>185000</v>
      </c>
      <c r="H1564" s="204">
        <v>7628000</v>
      </c>
      <c r="I1564" s="204">
        <v>43000</v>
      </c>
      <c r="J1564" s="204">
        <v>7671000</v>
      </c>
      <c r="K1564" s="204">
        <v>0</v>
      </c>
      <c r="L1564" s="204">
        <v>0</v>
      </c>
      <c r="M1564" s="204">
        <v>54000</v>
      </c>
      <c r="N1564" s="205">
        <v>7725000</v>
      </c>
    </row>
    <row r="1565" spans="1:14" x14ac:dyDescent="0.3">
      <c r="A1565" s="203">
        <v>10005790</v>
      </c>
      <c r="B1565" s="22" t="s">
        <v>296</v>
      </c>
      <c r="C1565" s="96">
        <v>43312</v>
      </c>
      <c r="D1565" s="204">
        <v>0</v>
      </c>
      <c r="E1565" s="204">
        <v>0</v>
      </c>
      <c r="F1565" s="204">
        <v>200629000</v>
      </c>
      <c r="G1565" s="204">
        <v>3460000</v>
      </c>
      <c r="H1565" s="204">
        <v>204089000</v>
      </c>
      <c r="I1565" s="204">
        <v>21213000</v>
      </c>
      <c r="J1565" s="204">
        <v>225302000</v>
      </c>
      <c r="K1565" s="204">
        <v>275000</v>
      </c>
      <c r="L1565" s="204">
        <v>537000</v>
      </c>
      <c r="M1565" s="204">
        <v>1596000</v>
      </c>
      <c r="N1565" s="205">
        <v>227710000</v>
      </c>
    </row>
    <row r="1566" spans="1:14" x14ac:dyDescent="0.3">
      <c r="A1566" s="203">
        <v>10007157</v>
      </c>
      <c r="B1566" s="22" t="s">
        <v>297</v>
      </c>
      <c r="C1566" s="96">
        <v>43312</v>
      </c>
      <c r="D1566" s="204">
        <v>0</v>
      </c>
      <c r="E1566" s="204">
        <v>0</v>
      </c>
      <c r="F1566" s="204">
        <v>147474000</v>
      </c>
      <c r="G1566" s="204">
        <v>9340000</v>
      </c>
      <c r="H1566" s="204">
        <v>156814000</v>
      </c>
      <c r="I1566" s="204">
        <v>128837000</v>
      </c>
      <c r="J1566" s="204">
        <v>285651000</v>
      </c>
      <c r="K1566" s="204">
        <v>16252000</v>
      </c>
      <c r="L1566" s="204">
        <v>1315000</v>
      </c>
      <c r="M1566" s="204">
        <v>0</v>
      </c>
      <c r="N1566" s="205">
        <v>303218000</v>
      </c>
    </row>
    <row r="1567" spans="1:14" x14ac:dyDescent="0.3">
      <c r="A1567" s="203">
        <v>10006022</v>
      </c>
      <c r="B1567" s="22" t="s">
        <v>299</v>
      </c>
      <c r="C1567" s="96">
        <v>43312</v>
      </c>
      <c r="D1567" s="204">
        <v>0</v>
      </c>
      <c r="E1567" s="204">
        <v>0</v>
      </c>
      <c r="F1567" s="204">
        <v>66228000</v>
      </c>
      <c r="G1567" s="204">
        <v>11168000</v>
      </c>
      <c r="H1567" s="204">
        <v>77396000</v>
      </c>
      <c r="I1567" s="204">
        <v>5164000</v>
      </c>
      <c r="J1567" s="204">
        <v>82560000</v>
      </c>
      <c r="K1567" s="204">
        <v>30000</v>
      </c>
      <c r="L1567" s="204">
        <v>7116000</v>
      </c>
      <c r="M1567" s="204">
        <v>285000</v>
      </c>
      <c r="N1567" s="205">
        <v>89991000</v>
      </c>
    </row>
    <row r="1568" spans="1:14" x14ac:dyDescent="0.3">
      <c r="A1568" s="203">
        <v>10007158</v>
      </c>
      <c r="B1568" s="22" t="s">
        <v>300</v>
      </c>
      <c r="C1568" s="96">
        <v>43312</v>
      </c>
      <c r="D1568" s="204">
        <v>0</v>
      </c>
      <c r="E1568" s="204">
        <v>0</v>
      </c>
      <c r="F1568" s="204">
        <v>132148000</v>
      </c>
      <c r="G1568" s="204">
        <v>13417000</v>
      </c>
      <c r="H1568" s="204">
        <v>145565000</v>
      </c>
      <c r="I1568" s="204">
        <v>87060000</v>
      </c>
      <c r="J1568" s="204">
        <v>232625000</v>
      </c>
      <c r="K1568" s="204">
        <v>18510000</v>
      </c>
      <c r="L1568" s="204">
        <v>8077000</v>
      </c>
      <c r="M1568" s="204">
        <v>0</v>
      </c>
      <c r="N1568" s="205">
        <v>259212000</v>
      </c>
    </row>
    <row r="1569" spans="1:14" x14ac:dyDescent="0.3">
      <c r="A1569" s="203">
        <v>10006299</v>
      </c>
      <c r="B1569" s="22" t="s">
        <v>301</v>
      </c>
      <c r="C1569" s="96">
        <v>43312</v>
      </c>
      <c r="D1569" s="204">
        <v>0</v>
      </c>
      <c r="E1569" s="204">
        <v>0</v>
      </c>
      <c r="F1569" s="204">
        <v>82537000</v>
      </c>
      <c r="G1569" s="204">
        <v>1208000</v>
      </c>
      <c r="H1569" s="204">
        <v>83745000</v>
      </c>
      <c r="I1569" s="204">
        <v>3004000</v>
      </c>
      <c r="J1569" s="204">
        <v>86749000</v>
      </c>
      <c r="K1569" s="204">
        <v>0</v>
      </c>
      <c r="L1569" s="204">
        <v>518000</v>
      </c>
      <c r="M1569" s="204">
        <v>2830000</v>
      </c>
      <c r="N1569" s="205">
        <v>90097000</v>
      </c>
    </row>
    <row r="1570" spans="1:14" x14ac:dyDescent="0.3">
      <c r="A1570" s="203">
        <v>10007804</v>
      </c>
      <c r="B1570" s="22" t="s">
        <v>303</v>
      </c>
      <c r="C1570" s="96">
        <v>43312</v>
      </c>
      <c r="D1570" s="204">
        <v>12959000</v>
      </c>
      <c r="E1570" s="204">
        <v>7234000</v>
      </c>
      <c r="F1570" s="204">
        <v>20193000</v>
      </c>
      <c r="G1570" s="204">
        <v>1799000</v>
      </c>
      <c r="H1570" s="204">
        <v>21992000</v>
      </c>
      <c r="I1570" s="204">
        <v>13549000</v>
      </c>
      <c r="J1570" s="204">
        <v>35541000</v>
      </c>
      <c r="K1570" s="204">
        <v>699000</v>
      </c>
      <c r="L1570" s="204">
        <v>689000</v>
      </c>
      <c r="M1570" s="204">
        <v>0</v>
      </c>
      <c r="N1570" s="205">
        <v>36929000</v>
      </c>
    </row>
    <row r="1571" spans="1:14" x14ac:dyDescent="0.3">
      <c r="A1571" s="203">
        <v>10037449</v>
      </c>
      <c r="B1571" s="22" t="s">
        <v>304</v>
      </c>
      <c r="C1571" s="96">
        <v>43312</v>
      </c>
      <c r="D1571" s="204">
        <v>0</v>
      </c>
      <c r="E1571" s="204">
        <v>0</v>
      </c>
      <c r="F1571" s="204">
        <v>19559000</v>
      </c>
      <c r="G1571" s="204">
        <v>435000</v>
      </c>
      <c r="H1571" s="204">
        <v>19994000</v>
      </c>
      <c r="I1571" s="204">
        <v>0</v>
      </c>
      <c r="J1571" s="204">
        <v>19994000</v>
      </c>
      <c r="K1571" s="204">
        <v>0</v>
      </c>
      <c r="L1571" s="204">
        <v>0</v>
      </c>
      <c r="M1571" s="204">
        <v>0</v>
      </c>
      <c r="N1571" s="205">
        <v>19994000</v>
      </c>
    </row>
    <row r="1572" spans="1:14" x14ac:dyDescent="0.3">
      <c r="A1572" s="203">
        <v>10008010</v>
      </c>
      <c r="B1572" s="22" t="s">
        <v>305</v>
      </c>
      <c r="C1572" s="96">
        <v>43312</v>
      </c>
      <c r="D1572" s="204">
        <v>3646000</v>
      </c>
      <c r="E1572" s="204">
        <v>37000</v>
      </c>
      <c r="F1572" s="204">
        <v>3683000</v>
      </c>
      <c r="G1572" s="204">
        <v>50000</v>
      </c>
      <c r="H1572" s="204">
        <v>3733000</v>
      </c>
      <c r="I1572" s="204">
        <v>102000</v>
      </c>
      <c r="J1572" s="204">
        <v>3835000</v>
      </c>
      <c r="K1572" s="204">
        <v>0</v>
      </c>
      <c r="L1572" s="204">
        <v>0</v>
      </c>
      <c r="M1572" s="204">
        <v>0</v>
      </c>
      <c r="N1572" s="205">
        <v>3835000</v>
      </c>
    </row>
    <row r="1573" spans="1:14" x14ac:dyDescent="0.3">
      <c r="A1573" s="203">
        <v>10007805</v>
      </c>
      <c r="B1573" s="22" t="s">
        <v>306</v>
      </c>
      <c r="C1573" s="96">
        <v>43312</v>
      </c>
      <c r="D1573" s="204">
        <v>30904000</v>
      </c>
      <c r="E1573" s="204">
        <v>3968000</v>
      </c>
      <c r="F1573" s="204">
        <v>34872000</v>
      </c>
      <c r="G1573" s="204">
        <v>5770000</v>
      </c>
      <c r="H1573" s="204">
        <v>40642000</v>
      </c>
      <c r="I1573" s="204">
        <v>39779000</v>
      </c>
      <c r="J1573" s="204">
        <v>80421000</v>
      </c>
      <c r="K1573" s="204">
        <v>7389000</v>
      </c>
      <c r="L1573" s="204">
        <v>6945000</v>
      </c>
      <c r="M1573" s="204">
        <v>0</v>
      </c>
      <c r="N1573" s="205">
        <v>94755000</v>
      </c>
    </row>
    <row r="1574" spans="1:14" x14ac:dyDescent="0.3">
      <c r="A1574" s="203">
        <v>10014001</v>
      </c>
      <c r="B1574" s="22" t="s">
        <v>307</v>
      </c>
      <c r="C1574" s="96">
        <v>43312</v>
      </c>
      <c r="D1574" s="204">
        <v>0</v>
      </c>
      <c r="E1574" s="204">
        <v>0</v>
      </c>
      <c r="F1574" s="204">
        <v>32541000</v>
      </c>
      <c r="G1574" s="204">
        <v>696000</v>
      </c>
      <c r="H1574" s="204">
        <v>33237000</v>
      </c>
      <c r="I1574" s="204">
        <v>169000</v>
      </c>
      <c r="J1574" s="204">
        <v>33406000</v>
      </c>
      <c r="K1574" s="204">
        <v>0</v>
      </c>
      <c r="L1574" s="204">
        <v>403000</v>
      </c>
      <c r="M1574" s="204">
        <v>0</v>
      </c>
      <c r="N1574" s="205">
        <v>33809000</v>
      </c>
    </row>
    <row r="1575" spans="1:14" x14ac:dyDescent="0.3">
      <c r="A1575" s="203">
        <v>10007159</v>
      </c>
      <c r="B1575" s="22" t="s">
        <v>308</v>
      </c>
      <c r="C1575" s="96">
        <v>43312</v>
      </c>
      <c r="D1575" s="204">
        <v>0</v>
      </c>
      <c r="E1575" s="204">
        <v>0</v>
      </c>
      <c r="F1575" s="204">
        <v>66917000</v>
      </c>
      <c r="G1575" s="204">
        <v>7622000</v>
      </c>
      <c r="H1575" s="204">
        <v>74539000</v>
      </c>
      <c r="I1575" s="204">
        <v>36618000</v>
      </c>
      <c r="J1575" s="204">
        <v>111157000</v>
      </c>
      <c r="K1575" s="204">
        <v>0</v>
      </c>
      <c r="L1575" s="204">
        <v>1786000</v>
      </c>
      <c r="M1575" s="204">
        <v>0</v>
      </c>
      <c r="N1575" s="205">
        <v>112943000</v>
      </c>
    </row>
    <row r="1576" spans="1:14" x14ac:dyDescent="0.3">
      <c r="A1576" s="203">
        <v>10007160</v>
      </c>
      <c r="B1576" s="22" t="s">
        <v>309</v>
      </c>
      <c r="C1576" s="96">
        <v>43312</v>
      </c>
      <c r="D1576" s="204">
        <v>0</v>
      </c>
      <c r="E1576" s="204">
        <v>0</v>
      </c>
      <c r="F1576" s="204">
        <v>81161000</v>
      </c>
      <c r="G1576" s="204">
        <v>16147000</v>
      </c>
      <c r="H1576" s="204">
        <v>97308000</v>
      </c>
      <c r="I1576" s="204">
        <v>51852000</v>
      </c>
      <c r="J1576" s="204">
        <v>149160000</v>
      </c>
      <c r="K1576" s="204">
        <v>4016000</v>
      </c>
      <c r="L1576" s="204">
        <v>2928000</v>
      </c>
      <c r="M1576" s="204">
        <v>0</v>
      </c>
      <c r="N1576" s="205">
        <v>156104000</v>
      </c>
    </row>
    <row r="1577" spans="1:14" x14ac:dyDescent="0.3">
      <c r="A1577" s="203">
        <v>10007806</v>
      </c>
      <c r="B1577" s="22" t="s">
        <v>310</v>
      </c>
      <c r="C1577" s="96">
        <v>43312</v>
      </c>
      <c r="D1577" s="204">
        <v>0</v>
      </c>
      <c r="E1577" s="204">
        <v>0</v>
      </c>
      <c r="F1577" s="204">
        <v>95986000</v>
      </c>
      <c r="G1577" s="204">
        <v>10497000</v>
      </c>
      <c r="H1577" s="204">
        <v>106483000</v>
      </c>
      <c r="I1577" s="204">
        <v>64994000</v>
      </c>
      <c r="J1577" s="204">
        <v>171477000</v>
      </c>
      <c r="K1577" s="204">
        <v>102000</v>
      </c>
      <c r="L1577" s="204">
        <v>3027000</v>
      </c>
      <c r="M1577" s="204">
        <v>0</v>
      </c>
      <c r="N1577" s="205">
        <v>174606000</v>
      </c>
    </row>
    <row r="1578" spans="1:14" x14ac:dyDescent="0.3">
      <c r="A1578" s="203">
        <v>10007855</v>
      </c>
      <c r="B1578" s="22" t="s">
        <v>311</v>
      </c>
      <c r="C1578" s="96">
        <v>43312</v>
      </c>
      <c r="D1578" s="204">
        <v>48559000</v>
      </c>
      <c r="E1578" s="204">
        <v>71124000</v>
      </c>
      <c r="F1578" s="204">
        <v>119683000</v>
      </c>
      <c r="G1578" s="204">
        <v>7411000</v>
      </c>
      <c r="H1578" s="204">
        <v>127094000</v>
      </c>
      <c r="I1578" s="204">
        <v>41631000</v>
      </c>
      <c r="J1578" s="204">
        <v>168725000</v>
      </c>
      <c r="K1578" s="204">
        <v>0</v>
      </c>
      <c r="L1578" s="204">
        <v>125000</v>
      </c>
      <c r="M1578" s="204">
        <v>0</v>
      </c>
      <c r="N1578" s="205">
        <v>168850000</v>
      </c>
    </row>
    <row r="1579" spans="1:14" x14ac:dyDescent="0.3">
      <c r="A1579" s="203">
        <v>10007161</v>
      </c>
      <c r="B1579" s="22" t="s">
        <v>314</v>
      </c>
      <c r="C1579" s="96">
        <v>43312</v>
      </c>
      <c r="D1579" s="204">
        <v>0</v>
      </c>
      <c r="E1579" s="204">
        <v>0</v>
      </c>
      <c r="F1579" s="204">
        <v>96847000</v>
      </c>
      <c r="G1579" s="204">
        <v>2861000</v>
      </c>
      <c r="H1579" s="204">
        <v>99708000</v>
      </c>
      <c r="I1579" s="204">
        <v>7938000</v>
      </c>
      <c r="J1579" s="204">
        <v>107646000</v>
      </c>
      <c r="K1579" s="204">
        <v>0</v>
      </c>
      <c r="L1579" s="204">
        <v>509000</v>
      </c>
      <c r="M1579" s="204">
        <v>0</v>
      </c>
      <c r="N1579" s="205">
        <v>108155000</v>
      </c>
    </row>
    <row r="1580" spans="1:14" x14ac:dyDescent="0.3">
      <c r="A1580" s="203">
        <v>10008017</v>
      </c>
      <c r="B1580" s="22" t="s">
        <v>316</v>
      </c>
      <c r="C1580" s="96">
        <v>43312</v>
      </c>
      <c r="D1580" s="204">
        <v>0</v>
      </c>
      <c r="E1580" s="204">
        <v>0</v>
      </c>
      <c r="F1580" s="204">
        <v>6358000</v>
      </c>
      <c r="G1580" s="204">
        <v>1899000</v>
      </c>
      <c r="H1580" s="204">
        <v>8257000</v>
      </c>
      <c r="I1580" s="204">
        <v>1598000</v>
      </c>
      <c r="J1580" s="204">
        <v>9855000</v>
      </c>
      <c r="K1580" s="204">
        <v>0</v>
      </c>
      <c r="L1580" s="204">
        <v>2630000</v>
      </c>
      <c r="M1580" s="204">
        <v>0</v>
      </c>
      <c r="N1580" s="205">
        <v>12485000</v>
      </c>
    </row>
    <row r="1581" spans="1:14" x14ac:dyDescent="0.3">
      <c r="A1581" s="203">
        <v>10007858</v>
      </c>
      <c r="B1581" s="22" t="s">
        <v>317</v>
      </c>
      <c r="C1581" s="96">
        <v>43312</v>
      </c>
      <c r="D1581" s="204">
        <v>40630000</v>
      </c>
      <c r="E1581" s="204">
        <v>10781000</v>
      </c>
      <c r="F1581" s="204">
        <v>51411000</v>
      </c>
      <c r="G1581" s="204">
        <v>1013000</v>
      </c>
      <c r="H1581" s="204">
        <v>52424000</v>
      </c>
      <c r="I1581" s="204">
        <v>3214000</v>
      </c>
      <c r="J1581" s="204">
        <v>55638000</v>
      </c>
      <c r="K1581" s="204">
        <v>0</v>
      </c>
      <c r="L1581" s="204">
        <v>0</v>
      </c>
      <c r="M1581" s="204">
        <v>1457000</v>
      </c>
      <c r="N1581" s="205">
        <v>57095000</v>
      </c>
    </row>
    <row r="1582" spans="1:14" x14ac:dyDescent="0.3">
      <c r="A1582" s="203">
        <v>10068157</v>
      </c>
      <c r="B1582" s="22" t="s">
        <v>318</v>
      </c>
      <c r="C1582" s="96">
        <v>43312</v>
      </c>
      <c r="D1582" s="204">
        <v>0</v>
      </c>
      <c r="E1582" s="204">
        <v>0</v>
      </c>
      <c r="F1582" s="204">
        <v>2884000</v>
      </c>
      <c r="G1582" s="204">
        <v>594000</v>
      </c>
      <c r="H1582" s="204">
        <v>3478000</v>
      </c>
      <c r="I1582" s="204">
        <v>0</v>
      </c>
      <c r="J1582" s="204">
        <v>3478000</v>
      </c>
      <c r="K1582" s="204">
        <v>0</v>
      </c>
      <c r="L1582" s="204">
        <v>0</v>
      </c>
      <c r="M1582" s="204">
        <v>0</v>
      </c>
      <c r="N1582" s="205">
        <v>3478000</v>
      </c>
    </row>
    <row r="1583" spans="1:14" x14ac:dyDescent="0.3">
      <c r="A1583" s="203">
        <v>10007114</v>
      </c>
      <c r="B1583" s="22" t="s">
        <v>319</v>
      </c>
      <c r="C1583" s="96">
        <v>43312</v>
      </c>
      <c r="D1583" s="204">
        <v>9507000</v>
      </c>
      <c r="E1583" s="204">
        <v>716000</v>
      </c>
      <c r="F1583" s="204">
        <v>10223000</v>
      </c>
      <c r="G1583" s="204">
        <v>473000</v>
      </c>
      <c r="H1583" s="204">
        <v>10696000</v>
      </c>
      <c r="I1583" s="204">
        <v>766000</v>
      </c>
      <c r="J1583" s="204">
        <v>11462000</v>
      </c>
      <c r="K1583" s="204">
        <v>27000</v>
      </c>
      <c r="L1583" s="204">
        <v>0</v>
      </c>
      <c r="M1583" s="204">
        <v>0</v>
      </c>
      <c r="N1583" s="205">
        <v>11489000</v>
      </c>
    </row>
    <row r="1584" spans="1:14" x14ac:dyDescent="0.3">
      <c r="A1584" s="203">
        <v>10007807</v>
      </c>
      <c r="B1584" s="22" t="s">
        <v>320</v>
      </c>
      <c r="C1584" s="96">
        <v>43312</v>
      </c>
      <c r="D1584" s="204">
        <v>67013000</v>
      </c>
      <c r="E1584" s="204">
        <v>1750000</v>
      </c>
      <c r="F1584" s="204">
        <v>68763000</v>
      </c>
      <c r="G1584" s="204">
        <v>4298000</v>
      </c>
      <c r="H1584" s="204">
        <v>73061000</v>
      </c>
      <c r="I1584" s="204">
        <v>2964000</v>
      </c>
      <c r="J1584" s="204">
        <v>76025000</v>
      </c>
      <c r="K1584" s="204">
        <v>0</v>
      </c>
      <c r="L1584" s="204">
        <v>722000</v>
      </c>
      <c r="M1584" s="204">
        <v>0</v>
      </c>
      <c r="N1584" s="205">
        <v>76747000</v>
      </c>
    </row>
    <row r="1585" spans="1:14" x14ac:dyDescent="0.3">
      <c r="A1585" s="203">
        <v>10007784</v>
      </c>
      <c r="B1585" s="22" t="s">
        <v>322</v>
      </c>
      <c r="C1585" s="96">
        <v>43312</v>
      </c>
      <c r="D1585" s="204">
        <v>0</v>
      </c>
      <c r="E1585" s="204">
        <v>0</v>
      </c>
      <c r="F1585" s="204">
        <v>141815000</v>
      </c>
      <c r="G1585" s="204">
        <v>46263000</v>
      </c>
      <c r="H1585" s="204">
        <v>188078000</v>
      </c>
      <c r="I1585" s="204">
        <v>260446000</v>
      </c>
      <c r="J1585" s="204">
        <v>448524000</v>
      </c>
      <c r="K1585" s="204">
        <v>36811000</v>
      </c>
      <c r="L1585" s="204">
        <v>35812000</v>
      </c>
      <c r="M1585" s="204">
        <v>0</v>
      </c>
      <c r="N1585" s="205">
        <v>521147000</v>
      </c>
    </row>
    <row r="1586" spans="1:14" x14ac:dyDescent="0.3">
      <c r="A1586" s="203">
        <v>10007793</v>
      </c>
      <c r="B1586" s="22" t="s">
        <v>323</v>
      </c>
      <c r="C1586" s="96">
        <v>43312</v>
      </c>
      <c r="D1586" s="204">
        <v>79196000</v>
      </c>
      <c r="E1586" s="204">
        <v>27519000</v>
      </c>
      <c r="F1586" s="204">
        <v>106715000</v>
      </c>
      <c r="G1586" s="204">
        <v>9836000</v>
      </c>
      <c r="H1586" s="204">
        <v>116551000</v>
      </c>
      <c r="I1586" s="204">
        <v>14907000</v>
      </c>
      <c r="J1586" s="204">
        <v>131458000</v>
      </c>
      <c r="K1586" s="204">
        <v>30000</v>
      </c>
      <c r="L1586" s="204">
        <v>1730000</v>
      </c>
      <c r="M1586" s="204">
        <v>58000</v>
      </c>
      <c r="N1586" s="205">
        <v>133276000</v>
      </c>
    </row>
    <row r="1587" spans="1:14" x14ac:dyDescent="0.3">
      <c r="A1587" s="203">
        <v>10008574</v>
      </c>
      <c r="B1587" s="22" t="s">
        <v>324</v>
      </c>
      <c r="C1587" s="96">
        <v>43312</v>
      </c>
      <c r="D1587" s="204">
        <v>0</v>
      </c>
      <c r="E1587" s="204">
        <v>0</v>
      </c>
      <c r="F1587" s="204">
        <v>0</v>
      </c>
      <c r="G1587" s="204">
        <v>0</v>
      </c>
      <c r="H1587" s="204">
        <v>0</v>
      </c>
      <c r="I1587" s="204">
        <v>0</v>
      </c>
      <c r="J1587" s="204">
        <v>0</v>
      </c>
      <c r="K1587" s="204">
        <v>0</v>
      </c>
      <c r="L1587" s="204">
        <v>0</v>
      </c>
      <c r="M1587" s="204">
        <v>0</v>
      </c>
      <c r="N1587" s="205">
        <v>0</v>
      </c>
    </row>
    <row r="1588" spans="1:14" x14ac:dyDescent="0.3">
      <c r="A1588" s="203">
        <v>10007163</v>
      </c>
      <c r="B1588" s="22" t="s">
        <v>325</v>
      </c>
      <c r="C1588" s="96">
        <v>43312</v>
      </c>
      <c r="D1588" s="204">
        <v>0</v>
      </c>
      <c r="E1588" s="204">
        <v>0</v>
      </c>
      <c r="F1588" s="204">
        <v>121471000</v>
      </c>
      <c r="G1588" s="204">
        <v>25240000</v>
      </c>
      <c r="H1588" s="204">
        <v>146711000</v>
      </c>
      <c r="I1588" s="204">
        <v>149158000</v>
      </c>
      <c r="J1588" s="204">
        <v>295869000</v>
      </c>
      <c r="K1588" s="204">
        <v>12613000</v>
      </c>
      <c r="L1588" s="204">
        <v>4419000</v>
      </c>
      <c r="M1588" s="204">
        <v>3716000</v>
      </c>
      <c r="N1588" s="205">
        <v>316617000</v>
      </c>
    </row>
    <row r="1589" spans="1:14" x14ac:dyDescent="0.3">
      <c r="A1589" s="203">
        <v>10007164</v>
      </c>
      <c r="B1589" s="22" t="s">
        <v>327</v>
      </c>
      <c r="C1589" s="96">
        <v>43312</v>
      </c>
      <c r="D1589" s="204">
        <v>0</v>
      </c>
      <c r="E1589" s="204">
        <v>0</v>
      </c>
      <c r="F1589" s="204">
        <v>156159000</v>
      </c>
      <c r="G1589" s="204">
        <v>8516000</v>
      </c>
      <c r="H1589" s="204">
        <v>164675000</v>
      </c>
      <c r="I1589" s="204">
        <v>24752000</v>
      </c>
      <c r="J1589" s="204">
        <v>189427000</v>
      </c>
      <c r="K1589" s="204">
        <v>0</v>
      </c>
      <c r="L1589" s="204">
        <v>4398000</v>
      </c>
      <c r="M1589" s="204">
        <v>0</v>
      </c>
      <c r="N1589" s="205">
        <v>193825000</v>
      </c>
    </row>
    <row r="1590" spans="1:14" x14ac:dyDescent="0.3">
      <c r="A1590" s="203">
        <v>10007800</v>
      </c>
      <c r="B1590" s="22" t="s">
        <v>328</v>
      </c>
      <c r="C1590" s="96">
        <v>43312</v>
      </c>
      <c r="D1590" s="204">
        <v>18881000</v>
      </c>
      <c r="E1590" s="204">
        <v>1712000</v>
      </c>
      <c r="F1590" s="204">
        <v>20593000</v>
      </c>
      <c r="G1590" s="204">
        <v>101000</v>
      </c>
      <c r="H1590" s="204">
        <v>20694000</v>
      </c>
      <c r="I1590" s="204">
        <v>9215000</v>
      </c>
      <c r="J1590" s="204">
        <v>29909000</v>
      </c>
      <c r="K1590" s="204">
        <v>0</v>
      </c>
      <c r="L1590" s="204">
        <v>576000</v>
      </c>
      <c r="M1590" s="204">
        <v>0</v>
      </c>
      <c r="N1590" s="205">
        <v>30485000</v>
      </c>
    </row>
    <row r="1591" spans="1:14" x14ac:dyDescent="0.3">
      <c r="A1591" s="203">
        <v>10006566</v>
      </c>
      <c r="B1591" s="22" t="s">
        <v>330</v>
      </c>
      <c r="C1591" s="96">
        <v>43312</v>
      </c>
      <c r="D1591" s="204">
        <v>0</v>
      </c>
      <c r="E1591" s="204">
        <v>0</v>
      </c>
      <c r="F1591" s="204">
        <v>63930000</v>
      </c>
      <c r="G1591" s="204">
        <v>6594000</v>
      </c>
      <c r="H1591" s="204">
        <v>70524000</v>
      </c>
      <c r="I1591" s="204">
        <v>4257000</v>
      </c>
      <c r="J1591" s="204">
        <v>74781000</v>
      </c>
      <c r="K1591" s="204">
        <v>0</v>
      </c>
      <c r="L1591" s="204">
        <v>34000</v>
      </c>
      <c r="M1591" s="204">
        <v>114000</v>
      </c>
      <c r="N1591" s="205">
        <v>74929000</v>
      </c>
    </row>
    <row r="1592" spans="1:14" x14ac:dyDescent="0.3">
      <c r="A1592" s="203">
        <v>10007165</v>
      </c>
      <c r="B1592" s="22" t="s">
        <v>331</v>
      </c>
      <c r="C1592" s="96">
        <v>43312</v>
      </c>
      <c r="D1592" s="204">
        <v>0</v>
      </c>
      <c r="E1592" s="204">
        <v>0</v>
      </c>
      <c r="F1592" s="204">
        <v>94079000</v>
      </c>
      <c r="G1592" s="204">
        <v>17796000</v>
      </c>
      <c r="H1592" s="204">
        <v>111875000</v>
      </c>
      <c r="I1592" s="204">
        <v>43083000</v>
      </c>
      <c r="J1592" s="204">
        <v>154958000</v>
      </c>
      <c r="K1592" s="204">
        <v>56000</v>
      </c>
      <c r="L1592" s="204">
        <v>3720000</v>
      </c>
      <c r="M1592" s="204">
        <v>0</v>
      </c>
      <c r="N1592" s="205">
        <v>158734000</v>
      </c>
    </row>
    <row r="1593" spans="1:14" x14ac:dyDescent="0.3">
      <c r="A1593" s="203">
        <v>10003614</v>
      </c>
      <c r="B1593" s="22" t="s">
        <v>332</v>
      </c>
      <c r="C1593" s="96">
        <v>43312</v>
      </c>
      <c r="D1593" s="204">
        <v>0</v>
      </c>
      <c r="E1593" s="204">
        <v>0</v>
      </c>
      <c r="F1593" s="204">
        <v>54386000</v>
      </c>
      <c r="G1593" s="204">
        <v>840000</v>
      </c>
      <c r="H1593" s="204">
        <v>55226000</v>
      </c>
      <c r="I1593" s="204">
        <v>3520000</v>
      </c>
      <c r="J1593" s="204">
        <v>58746000</v>
      </c>
      <c r="K1593" s="204">
        <v>0</v>
      </c>
      <c r="L1593" s="204">
        <v>1052000</v>
      </c>
      <c r="M1593" s="204">
        <v>0</v>
      </c>
      <c r="N1593" s="205">
        <v>59798000</v>
      </c>
    </row>
    <row r="1594" spans="1:14" x14ac:dyDescent="0.3">
      <c r="A1594" s="203">
        <v>10007166</v>
      </c>
      <c r="B1594" s="22" t="s">
        <v>333</v>
      </c>
      <c r="C1594" s="96">
        <v>43312</v>
      </c>
      <c r="D1594" s="204">
        <v>0</v>
      </c>
      <c r="E1594" s="204">
        <v>0</v>
      </c>
      <c r="F1594" s="204">
        <v>115851000</v>
      </c>
      <c r="G1594" s="204">
        <v>4406000</v>
      </c>
      <c r="H1594" s="204">
        <v>120257000</v>
      </c>
      <c r="I1594" s="204">
        <v>11610000</v>
      </c>
      <c r="J1594" s="204">
        <v>131867000</v>
      </c>
      <c r="K1594" s="204">
        <v>0</v>
      </c>
      <c r="L1594" s="204">
        <v>0</v>
      </c>
      <c r="M1594" s="204">
        <v>0</v>
      </c>
      <c r="N1594" s="205">
        <v>131867000</v>
      </c>
    </row>
    <row r="1595" spans="1:14" x14ac:dyDescent="0.3">
      <c r="A1595" s="203">
        <v>10007139</v>
      </c>
      <c r="B1595" s="22" t="s">
        <v>334</v>
      </c>
      <c r="C1595" s="96">
        <v>43312</v>
      </c>
      <c r="D1595" s="204">
        <v>0</v>
      </c>
      <c r="E1595" s="204">
        <v>0</v>
      </c>
      <c r="F1595" s="204">
        <v>71104000</v>
      </c>
      <c r="G1595" s="204">
        <v>3626000</v>
      </c>
      <c r="H1595" s="204">
        <v>74730000</v>
      </c>
      <c r="I1595" s="204">
        <v>1514000</v>
      </c>
      <c r="J1595" s="204">
        <v>76244000</v>
      </c>
      <c r="K1595" s="204">
        <v>0</v>
      </c>
      <c r="L1595" s="204">
        <v>1929000</v>
      </c>
      <c r="M1595" s="204">
        <v>0</v>
      </c>
      <c r="N1595" s="205">
        <v>78173000</v>
      </c>
    </row>
    <row r="1596" spans="1:14" x14ac:dyDescent="0.3">
      <c r="A1596" s="203">
        <v>10007657</v>
      </c>
      <c r="B1596" s="22" t="s">
        <v>335</v>
      </c>
      <c r="C1596" s="96">
        <v>43312</v>
      </c>
      <c r="D1596" s="204">
        <v>0</v>
      </c>
      <c r="E1596" s="204">
        <v>0</v>
      </c>
      <c r="F1596" s="204">
        <v>5976000</v>
      </c>
      <c r="G1596" s="204">
        <v>180000</v>
      </c>
      <c r="H1596" s="204">
        <v>6156000</v>
      </c>
      <c r="I1596" s="204">
        <v>583000</v>
      </c>
      <c r="J1596" s="204">
        <v>6739000</v>
      </c>
      <c r="K1596" s="204">
        <v>0</v>
      </c>
      <c r="L1596" s="204">
        <v>519000</v>
      </c>
      <c r="M1596" s="204">
        <v>457000</v>
      </c>
      <c r="N1596" s="205">
        <v>7715000</v>
      </c>
    </row>
    <row r="1597" spans="1:14" x14ac:dyDescent="0.3">
      <c r="A1597" s="203">
        <v>10007713</v>
      </c>
      <c r="B1597" s="22" t="s">
        <v>336</v>
      </c>
      <c r="C1597" s="96">
        <v>43312</v>
      </c>
      <c r="D1597" s="204">
        <v>0</v>
      </c>
      <c r="E1597" s="204">
        <v>0</v>
      </c>
      <c r="F1597" s="204">
        <v>45916000</v>
      </c>
      <c r="G1597" s="204">
        <v>391000</v>
      </c>
      <c r="H1597" s="204">
        <v>46307000</v>
      </c>
      <c r="I1597" s="204">
        <v>2793000</v>
      </c>
      <c r="J1597" s="204">
        <v>49100000</v>
      </c>
      <c r="K1597" s="204">
        <v>0</v>
      </c>
      <c r="L1597" s="204">
        <v>366000</v>
      </c>
      <c r="M1597" s="204">
        <v>0</v>
      </c>
      <c r="N1597" s="205">
        <v>49466000</v>
      </c>
    </row>
    <row r="1598" spans="1:14" ht="15" thickBot="1" x14ac:dyDescent="0.35">
      <c r="A1598" s="206">
        <v>10007167</v>
      </c>
      <c r="B1598" s="207" t="s">
        <v>337</v>
      </c>
      <c r="C1598" s="208">
        <v>43312</v>
      </c>
      <c r="D1598" s="209">
        <v>0</v>
      </c>
      <c r="E1598" s="209">
        <v>0</v>
      </c>
      <c r="F1598" s="209">
        <v>109598000</v>
      </c>
      <c r="G1598" s="209">
        <v>6762000</v>
      </c>
      <c r="H1598" s="209">
        <v>116360000</v>
      </c>
      <c r="I1598" s="209">
        <v>49029000</v>
      </c>
      <c r="J1598" s="209">
        <v>165389000</v>
      </c>
      <c r="K1598" s="209">
        <v>9667000</v>
      </c>
      <c r="L1598" s="209">
        <v>4365000</v>
      </c>
      <c r="M1598" s="209">
        <v>0</v>
      </c>
      <c r="N1598" s="210">
        <v>179421000</v>
      </c>
    </row>
    <row r="1599" spans="1:14" ht="15" thickBot="1" x14ac:dyDescent="0.35"/>
    <row r="1600" spans="1:14" ht="18.600000000000001" thickBot="1" x14ac:dyDescent="0.4">
      <c r="A1600" s="358" t="s">
        <v>351</v>
      </c>
      <c r="B1600" s="359"/>
      <c r="C1600" s="359"/>
      <c r="D1600" s="359"/>
      <c r="E1600" s="359"/>
      <c r="F1600" s="359"/>
      <c r="G1600" s="359"/>
      <c r="H1600" s="359"/>
      <c r="I1600" s="359"/>
      <c r="J1600" s="359"/>
      <c r="K1600" s="359"/>
      <c r="L1600" s="359"/>
      <c r="M1600" s="359"/>
      <c r="N1600" s="360"/>
    </row>
    <row r="1601" spans="1:14" ht="28.8" x14ac:dyDescent="0.3">
      <c r="A1601" s="182" t="s">
        <v>1186</v>
      </c>
      <c r="B1601" s="95" t="s">
        <v>1187</v>
      </c>
      <c r="C1601" s="171" t="s">
        <v>6</v>
      </c>
      <c r="D1601" s="95" t="s">
        <v>407</v>
      </c>
      <c r="E1601" s="95" t="s">
        <v>408</v>
      </c>
      <c r="F1601" s="95" t="s">
        <v>409</v>
      </c>
      <c r="G1601" s="95" t="s">
        <v>410</v>
      </c>
      <c r="H1601" s="95" t="s">
        <v>411</v>
      </c>
      <c r="I1601" s="95" t="s">
        <v>412</v>
      </c>
      <c r="J1601" s="95" t="s">
        <v>413</v>
      </c>
      <c r="K1601" s="95" t="s">
        <v>414</v>
      </c>
      <c r="L1601" s="95" t="s">
        <v>415</v>
      </c>
      <c r="M1601" s="95" t="s">
        <v>416</v>
      </c>
      <c r="N1601" s="183" t="s">
        <v>417</v>
      </c>
    </row>
    <row r="1602" spans="1:14" x14ac:dyDescent="0.3">
      <c r="A1602" s="184">
        <v>10007783</v>
      </c>
      <c r="B1602" s="173" t="s">
        <v>55</v>
      </c>
      <c r="C1602" s="391">
        <v>42947</v>
      </c>
      <c r="D1602" s="175">
        <v>12795000</v>
      </c>
      <c r="E1602" s="175">
        <v>9275000</v>
      </c>
      <c r="F1602" s="175">
        <v>22070000</v>
      </c>
      <c r="G1602" s="175">
        <v>4417000</v>
      </c>
      <c r="H1602" s="175">
        <v>26487000</v>
      </c>
      <c r="I1602" s="175">
        <v>24655000</v>
      </c>
      <c r="J1602" s="175">
        <v>51142000</v>
      </c>
      <c r="K1602" s="175">
        <v>283000</v>
      </c>
      <c r="L1602" s="175">
        <v>1785000</v>
      </c>
      <c r="M1602" s="175">
        <v>0</v>
      </c>
      <c r="N1602" s="185">
        <v>53210000</v>
      </c>
    </row>
    <row r="1603" spans="1:14" x14ac:dyDescent="0.3">
      <c r="A1603" s="184">
        <v>10007849</v>
      </c>
      <c r="B1603" s="173" t="s">
        <v>57</v>
      </c>
      <c r="C1603" s="391">
        <v>42947</v>
      </c>
      <c r="D1603" s="175">
        <v>4767000</v>
      </c>
      <c r="E1603" s="175">
        <v>1682000</v>
      </c>
      <c r="F1603" s="175">
        <v>6449000</v>
      </c>
      <c r="G1603" s="175">
        <v>1046000</v>
      </c>
      <c r="H1603" s="175">
        <v>7495000</v>
      </c>
      <c r="I1603" s="175">
        <v>963000</v>
      </c>
      <c r="J1603" s="175">
        <v>8458000</v>
      </c>
      <c r="K1603" s="175">
        <v>0</v>
      </c>
      <c r="L1603" s="175">
        <v>100000</v>
      </c>
      <c r="M1603" s="175">
        <v>0</v>
      </c>
      <c r="N1603" s="185">
        <v>8558000</v>
      </c>
    </row>
    <row r="1604" spans="1:14" x14ac:dyDescent="0.3">
      <c r="A1604" s="184">
        <v>10007856</v>
      </c>
      <c r="B1604" s="173" t="s">
        <v>58</v>
      </c>
      <c r="C1604" s="391">
        <v>42947</v>
      </c>
      <c r="D1604" s="175">
        <v>17608000</v>
      </c>
      <c r="E1604" s="175">
        <v>30549000</v>
      </c>
      <c r="F1604" s="175">
        <v>48157000</v>
      </c>
      <c r="G1604" s="175">
        <v>5000000</v>
      </c>
      <c r="H1604" s="175">
        <v>53157000</v>
      </c>
      <c r="I1604" s="175">
        <v>4765000</v>
      </c>
      <c r="J1604" s="175">
        <v>57922000</v>
      </c>
      <c r="K1604" s="175">
        <v>0</v>
      </c>
      <c r="L1604" s="175">
        <v>94000</v>
      </c>
      <c r="M1604" s="175">
        <v>0</v>
      </c>
      <c r="N1604" s="185">
        <v>58016000</v>
      </c>
    </row>
    <row r="1605" spans="1:14" x14ac:dyDescent="0.3">
      <c r="A1605" s="184">
        <v>10000163</v>
      </c>
      <c r="B1605" s="173" t="s">
        <v>63</v>
      </c>
      <c r="C1605" s="391">
        <v>42947</v>
      </c>
      <c r="D1605" s="175">
        <v>0</v>
      </c>
      <c r="E1605" s="175">
        <v>0</v>
      </c>
      <c r="F1605" s="175">
        <v>3261000</v>
      </c>
      <c r="G1605" s="175">
        <v>1631000</v>
      </c>
      <c r="H1605" s="175">
        <v>4892000</v>
      </c>
      <c r="I1605" s="175">
        <v>1892000</v>
      </c>
      <c r="J1605" s="175">
        <v>6784000</v>
      </c>
      <c r="K1605" s="175">
        <v>0</v>
      </c>
      <c r="L1605" s="175">
        <v>858000</v>
      </c>
      <c r="M1605" s="175">
        <v>23000</v>
      </c>
      <c r="N1605" s="185">
        <v>7665000</v>
      </c>
    </row>
    <row r="1606" spans="1:14" x14ac:dyDescent="0.3">
      <c r="A1606" s="184">
        <v>10000291</v>
      </c>
      <c r="B1606" s="173" t="s">
        <v>66</v>
      </c>
      <c r="C1606" s="391">
        <v>42947</v>
      </c>
      <c r="D1606" s="175">
        <v>0</v>
      </c>
      <c r="E1606" s="175">
        <v>0</v>
      </c>
      <c r="F1606" s="175">
        <v>130616000</v>
      </c>
      <c r="G1606" s="175">
        <v>5364000</v>
      </c>
      <c r="H1606" s="175">
        <v>135980000</v>
      </c>
      <c r="I1606" s="175">
        <v>15025000</v>
      </c>
      <c r="J1606" s="175">
        <v>151005000</v>
      </c>
      <c r="K1606" s="175">
        <v>0</v>
      </c>
      <c r="L1606" s="175">
        <v>6512000</v>
      </c>
      <c r="M1606" s="175">
        <v>1403000</v>
      </c>
      <c r="N1606" s="185">
        <v>158920000</v>
      </c>
    </row>
    <row r="1607" spans="1:14" x14ac:dyDescent="0.3">
      <c r="A1607" s="184">
        <v>10007759</v>
      </c>
      <c r="B1607" s="173" t="s">
        <v>75</v>
      </c>
      <c r="C1607" s="391">
        <v>42947</v>
      </c>
      <c r="D1607" s="175">
        <v>0</v>
      </c>
      <c r="E1607" s="175">
        <v>0</v>
      </c>
      <c r="F1607" s="175">
        <v>74431000</v>
      </c>
      <c r="G1607" s="175">
        <v>4670000</v>
      </c>
      <c r="H1607" s="175">
        <v>79101000</v>
      </c>
      <c r="I1607" s="175">
        <v>20907000</v>
      </c>
      <c r="J1607" s="175">
        <v>100008000</v>
      </c>
      <c r="K1607" s="175">
        <v>904000</v>
      </c>
      <c r="L1607" s="175">
        <v>1155000</v>
      </c>
      <c r="M1607" s="175">
        <v>0</v>
      </c>
      <c r="N1607" s="185">
        <v>102067000</v>
      </c>
    </row>
    <row r="1608" spans="1:14" x14ac:dyDescent="0.3">
      <c r="A1608" s="184">
        <v>10007857</v>
      </c>
      <c r="B1608" s="173" t="s">
        <v>77</v>
      </c>
      <c r="C1608" s="391">
        <v>42947</v>
      </c>
      <c r="D1608" s="175">
        <v>25062000</v>
      </c>
      <c r="E1608" s="175">
        <v>37441000</v>
      </c>
      <c r="F1608" s="175">
        <v>62503000</v>
      </c>
      <c r="G1608" s="175">
        <v>3309000</v>
      </c>
      <c r="H1608" s="175">
        <v>65812000</v>
      </c>
      <c r="I1608" s="175">
        <v>14600000</v>
      </c>
      <c r="J1608" s="175">
        <v>80412000</v>
      </c>
      <c r="K1608" s="175">
        <v>1081000</v>
      </c>
      <c r="L1608" s="175">
        <v>973000</v>
      </c>
      <c r="M1608" s="175">
        <v>0</v>
      </c>
      <c r="N1608" s="185">
        <v>82466000</v>
      </c>
    </row>
    <row r="1609" spans="1:14" x14ac:dyDescent="0.3">
      <c r="A1609" s="184">
        <v>10000571</v>
      </c>
      <c r="B1609" s="173" t="s">
        <v>78</v>
      </c>
      <c r="C1609" s="391">
        <v>42947</v>
      </c>
      <c r="D1609" s="175">
        <v>0</v>
      </c>
      <c r="E1609" s="175">
        <v>0</v>
      </c>
      <c r="F1609" s="175">
        <v>54348000</v>
      </c>
      <c r="G1609" s="175">
        <v>2223000</v>
      </c>
      <c r="H1609" s="175">
        <v>56571000</v>
      </c>
      <c r="I1609" s="175">
        <v>5423000</v>
      </c>
      <c r="J1609" s="175">
        <v>61994000</v>
      </c>
      <c r="K1609" s="175">
        <v>0</v>
      </c>
      <c r="L1609" s="175">
        <v>162000</v>
      </c>
      <c r="M1609" s="175">
        <v>0</v>
      </c>
      <c r="N1609" s="185">
        <v>62156000</v>
      </c>
    </row>
    <row r="1610" spans="1:14" x14ac:dyDescent="0.3">
      <c r="A1610" s="184">
        <v>10007850</v>
      </c>
      <c r="B1610" s="173" t="s">
        <v>79</v>
      </c>
      <c r="C1610" s="391">
        <v>42947</v>
      </c>
      <c r="D1610" s="175">
        <v>0</v>
      </c>
      <c r="E1610" s="175">
        <v>0</v>
      </c>
      <c r="F1610" s="175">
        <v>81181000</v>
      </c>
      <c r="G1610" s="175">
        <v>12911000</v>
      </c>
      <c r="H1610" s="175">
        <v>94092000</v>
      </c>
      <c r="I1610" s="175">
        <v>45802000</v>
      </c>
      <c r="J1610" s="175">
        <v>139894000</v>
      </c>
      <c r="K1610" s="175">
        <v>7024000</v>
      </c>
      <c r="L1610" s="175">
        <v>1935000</v>
      </c>
      <c r="M1610" s="175">
        <v>0</v>
      </c>
      <c r="N1610" s="185">
        <v>148853000</v>
      </c>
    </row>
    <row r="1611" spans="1:14" x14ac:dyDescent="0.3">
      <c r="A1611" s="184">
        <v>10007152</v>
      </c>
      <c r="B1611" s="173" t="s">
        <v>83</v>
      </c>
      <c r="C1611" s="391">
        <v>42947</v>
      </c>
      <c r="D1611" s="175">
        <v>0</v>
      </c>
      <c r="E1611" s="175">
        <v>0</v>
      </c>
      <c r="F1611" s="175">
        <v>74537000</v>
      </c>
      <c r="G1611" s="175">
        <v>6393000</v>
      </c>
      <c r="H1611" s="175">
        <v>80930000</v>
      </c>
      <c r="I1611" s="175">
        <v>9100000</v>
      </c>
      <c r="J1611" s="175">
        <v>90030000</v>
      </c>
      <c r="K1611" s="175">
        <v>0</v>
      </c>
      <c r="L1611" s="175">
        <v>939000</v>
      </c>
      <c r="M1611" s="175">
        <v>0</v>
      </c>
      <c r="N1611" s="185">
        <v>90969000</v>
      </c>
    </row>
    <row r="1612" spans="1:14" x14ac:dyDescent="0.3">
      <c r="A1612" s="184">
        <v>10005343</v>
      </c>
      <c r="B1612" s="173" t="s">
        <v>84</v>
      </c>
      <c r="C1612" s="391">
        <v>42947</v>
      </c>
      <c r="D1612" s="175">
        <v>60615000</v>
      </c>
      <c r="E1612" s="175">
        <v>7703000</v>
      </c>
      <c r="F1612" s="175">
        <v>68318000</v>
      </c>
      <c r="G1612" s="175">
        <v>2006000</v>
      </c>
      <c r="H1612" s="175">
        <v>70324000</v>
      </c>
      <c r="I1612" s="175">
        <v>25497000</v>
      </c>
      <c r="J1612" s="175">
        <v>95821000</v>
      </c>
      <c r="K1612" s="175">
        <v>2153000</v>
      </c>
      <c r="L1612" s="175">
        <v>142000</v>
      </c>
      <c r="M1612" s="175">
        <v>0</v>
      </c>
      <c r="N1612" s="185">
        <v>98116000</v>
      </c>
    </row>
    <row r="1613" spans="1:14" x14ac:dyDescent="0.3">
      <c r="A1613" s="184">
        <v>10007760</v>
      </c>
      <c r="B1613" s="173" t="s">
        <v>87</v>
      </c>
      <c r="C1613" s="391">
        <v>42947</v>
      </c>
      <c r="D1613" s="175">
        <v>0</v>
      </c>
      <c r="E1613" s="175">
        <v>0</v>
      </c>
      <c r="F1613" s="175">
        <v>50795000</v>
      </c>
      <c r="G1613" s="175">
        <v>8874000</v>
      </c>
      <c r="H1613" s="175">
        <v>59669000</v>
      </c>
      <c r="I1613" s="175">
        <v>7785000</v>
      </c>
      <c r="J1613" s="175">
        <v>67454000</v>
      </c>
      <c r="K1613" s="175">
        <v>1692000</v>
      </c>
      <c r="L1613" s="175">
        <v>149000</v>
      </c>
      <c r="M1613" s="175">
        <v>0</v>
      </c>
      <c r="N1613" s="185">
        <v>69295000</v>
      </c>
    </row>
    <row r="1614" spans="1:14" x14ac:dyDescent="0.3">
      <c r="A1614" s="184">
        <v>10007140</v>
      </c>
      <c r="B1614" s="173" t="s">
        <v>88</v>
      </c>
      <c r="C1614" s="391">
        <v>42947</v>
      </c>
      <c r="D1614" s="175">
        <v>0</v>
      </c>
      <c r="E1614" s="175">
        <v>0</v>
      </c>
      <c r="F1614" s="175">
        <v>142870000</v>
      </c>
      <c r="G1614" s="175">
        <v>4705000</v>
      </c>
      <c r="H1614" s="175">
        <v>147575000</v>
      </c>
      <c r="I1614" s="175">
        <v>25161000</v>
      </c>
      <c r="J1614" s="175">
        <v>172736000</v>
      </c>
      <c r="K1614" s="175">
        <v>350000</v>
      </c>
      <c r="L1614" s="175">
        <v>3321000</v>
      </c>
      <c r="M1614" s="175">
        <v>146000</v>
      </c>
      <c r="N1614" s="185">
        <v>176553000</v>
      </c>
    </row>
    <row r="1615" spans="1:14" x14ac:dyDescent="0.3">
      <c r="A1615" s="184">
        <v>10006840</v>
      </c>
      <c r="B1615" s="173" t="s">
        <v>89</v>
      </c>
      <c r="C1615" s="391">
        <v>42947</v>
      </c>
      <c r="D1615" s="175">
        <v>0</v>
      </c>
      <c r="E1615" s="175">
        <v>0</v>
      </c>
      <c r="F1615" s="175">
        <v>182785000</v>
      </c>
      <c r="G1615" s="175">
        <v>9007000</v>
      </c>
      <c r="H1615" s="175">
        <v>191792000</v>
      </c>
      <c r="I1615" s="175">
        <v>103444000</v>
      </c>
      <c r="J1615" s="175">
        <v>295236000</v>
      </c>
      <c r="K1615" s="175">
        <v>5012000</v>
      </c>
      <c r="L1615" s="175">
        <v>4824000</v>
      </c>
      <c r="M1615" s="175">
        <v>0</v>
      </c>
      <c r="N1615" s="185">
        <v>305072000</v>
      </c>
    </row>
    <row r="1616" spans="1:14" x14ac:dyDescent="0.3">
      <c r="A1616" s="184">
        <v>10000712</v>
      </c>
      <c r="B1616" s="173" t="s">
        <v>90</v>
      </c>
      <c r="C1616" s="391">
        <v>42947</v>
      </c>
      <c r="D1616" s="175">
        <v>0</v>
      </c>
      <c r="E1616" s="175">
        <v>0</v>
      </c>
      <c r="F1616" s="175">
        <v>22685000</v>
      </c>
      <c r="G1616" s="175">
        <v>6158000</v>
      </c>
      <c r="H1616" s="175">
        <v>28843000</v>
      </c>
      <c r="I1616" s="175">
        <v>4285000</v>
      </c>
      <c r="J1616" s="175">
        <v>33128000</v>
      </c>
      <c r="K1616" s="175">
        <v>323000</v>
      </c>
      <c r="L1616" s="175">
        <v>0</v>
      </c>
      <c r="M1616" s="175">
        <v>506000</v>
      </c>
      <c r="N1616" s="185">
        <v>33957000</v>
      </c>
    </row>
    <row r="1617" spans="1:14" x14ac:dyDescent="0.3">
      <c r="A1617" s="184">
        <v>10007811</v>
      </c>
      <c r="B1617" s="173" t="s">
        <v>92</v>
      </c>
      <c r="C1617" s="391">
        <v>42947</v>
      </c>
      <c r="D1617" s="175">
        <v>0</v>
      </c>
      <c r="E1617" s="175">
        <v>0</v>
      </c>
      <c r="F1617" s="175">
        <v>16910000</v>
      </c>
      <c r="G1617" s="175">
        <v>45000</v>
      </c>
      <c r="H1617" s="175">
        <v>16955000</v>
      </c>
      <c r="I1617" s="175">
        <v>29000</v>
      </c>
      <c r="J1617" s="175">
        <v>16984000</v>
      </c>
      <c r="K1617" s="175">
        <v>0</v>
      </c>
      <c r="L1617" s="175">
        <v>0</v>
      </c>
      <c r="M1617" s="175">
        <v>0</v>
      </c>
      <c r="N1617" s="185">
        <v>16984000</v>
      </c>
    </row>
    <row r="1618" spans="1:14" x14ac:dyDescent="0.3">
      <c r="A1618" s="184">
        <v>10006841</v>
      </c>
      <c r="B1618" s="173" t="s">
        <v>95</v>
      </c>
      <c r="C1618" s="391">
        <v>42947</v>
      </c>
      <c r="D1618" s="175">
        <v>0</v>
      </c>
      <c r="E1618" s="175">
        <v>0</v>
      </c>
      <c r="F1618" s="175">
        <v>36713000</v>
      </c>
      <c r="G1618" s="175">
        <v>1185000</v>
      </c>
      <c r="H1618" s="175">
        <v>37898000</v>
      </c>
      <c r="I1618" s="175">
        <v>3924000</v>
      </c>
      <c r="J1618" s="175">
        <v>41822000</v>
      </c>
      <c r="K1618" s="175">
        <v>0</v>
      </c>
      <c r="L1618" s="175">
        <v>55000</v>
      </c>
      <c r="M1618" s="175">
        <v>142000</v>
      </c>
      <c r="N1618" s="185">
        <v>42019000</v>
      </c>
    </row>
    <row r="1619" spans="1:14" x14ac:dyDescent="0.3">
      <c r="A1619" s="184">
        <v>10000385</v>
      </c>
      <c r="B1619" s="173" t="s">
        <v>97</v>
      </c>
      <c r="C1619" s="391">
        <v>42947</v>
      </c>
      <c r="D1619" s="175">
        <v>0</v>
      </c>
      <c r="E1619" s="175">
        <v>0</v>
      </c>
      <c r="F1619" s="175">
        <v>23880000</v>
      </c>
      <c r="G1619" s="175">
        <v>1461000</v>
      </c>
      <c r="H1619" s="175">
        <v>25341000</v>
      </c>
      <c r="I1619" s="175">
        <v>4216000</v>
      </c>
      <c r="J1619" s="175">
        <v>29557000</v>
      </c>
      <c r="K1619" s="175">
        <v>0</v>
      </c>
      <c r="L1619" s="175">
        <v>1276000</v>
      </c>
      <c r="M1619" s="175">
        <v>507000</v>
      </c>
      <c r="N1619" s="185">
        <v>31340000</v>
      </c>
    </row>
    <row r="1620" spans="1:14" x14ac:dyDescent="0.3">
      <c r="A1620" s="184">
        <v>10000824</v>
      </c>
      <c r="B1620" s="173" t="s">
        <v>98</v>
      </c>
      <c r="C1620" s="391">
        <v>42947</v>
      </c>
      <c r="D1620" s="175">
        <v>0</v>
      </c>
      <c r="E1620" s="175">
        <v>0</v>
      </c>
      <c r="F1620" s="175">
        <v>101171000</v>
      </c>
      <c r="G1620" s="175">
        <v>6469000</v>
      </c>
      <c r="H1620" s="175">
        <v>107640000</v>
      </c>
      <c r="I1620" s="175">
        <v>13531000</v>
      </c>
      <c r="J1620" s="175">
        <v>121171000</v>
      </c>
      <c r="K1620" s="175">
        <v>0</v>
      </c>
      <c r="L1620" s="175">
        <v>2998000</v>
      </c>
      <c r="M1620" s="175">
        <v>0</v>
      </c>
      <c r="N1620" s="185">
        <v>124169000</v>
      </c>
    </row>
    <row r="1621" spans="1:14" x14ac:dyDescent="0.3">
      <c r="A1621" s="184">
        <v>10007785</v>
      </c>
      <c r="B1621" s="173" t="s">
        <v>100</v>
      </c>
      <c r="C1621" s="391">
        <v>42947</v>
      </c>
      <c r="D1621" s="175">
        <v>0</v>
      </c>
      <c r="E1621" s="175">
        <v>0</v>
      </c>
      <c r="F1621" s="175">
        <v>63646000</v>
      </c>
      <c r="G1621" s="175">
        <v>4886000</v>
      </c>
      <c r="H1621" s="175">
        <v>68532000</v>
      </c>
      <c r="I1621" s="175">
        <v>12088000</v>
      </c>
      <c r="J1621" s="175">
        <v>80620000</v>
      </c>
      <c r="K1621" s="175">
        <v>0</v>
      </c>
      <c r="L1621" s="175">
        <v>1426000</v>
      </c>
      <c r="M1621" s="175">
        <v>0</v>
      </c>
      <c r="N1621" s="185">
        <v>82046000</v>
      </c>
    </row>
    <row r="1622" spans="1:14" x14ac:dyDescent="0.3">
      <c r="A1622" s="184">
        <v>10000886</v>
      </c>
      <c r="B1622" s="173" t="s">
        <v>101</v>
      </c>
      <c r="C1622" s="391">
        <v>42947</v>
      </c>
      <c r="D1622" s="175">
        <v>0</v>
      </c>
      <c r="E1622" s="175">
        <v>0</v>
      </c>
      <c r="F1622" s="175">
        <v>118164000</v>
      </c>
      <c r="G1622" s="175">
        <v>8817000</v>
      </c>
      <c r="H1622" s="175">
        <v>126981000</v>
      </c>
      <c r="I1622" s="175">
        <v>17642000</v>
      </c>
      <c r="J1622" s="175">
        <v>144623000</v>
      </c>
      <c r="K1622" s="175">
        <v>570000</v>
      </c>
      <c r="L1622" s="175">
        <v>1020000</v>
      </c>
      <c r="M1622" s="175">
        <v>0</v>
      </c>
      <c r="N1622" s="185">
        <v>146213000</v>
      </c>
    </row>
    <row r="1623" spans="1:14" x14ac:dyDescent="0.3">
      <c r="A1623" s="184">
        <v>10000936</v>
      </c>
      <c r="B1623" s="173" t="s">
        <v>102</v>
      </c>
      <c r="C1623" s="391">
        <v>42947</v>
      </c>
      <c r="D1623" s="175">
        <v>0</v>
      </c>
      <c r="E1623" s="175">
        <v>0</v>
      </c>
      <c r="F1623" s="175">
        <v>2782000</v>
      </c>
      <c r="G1623" s="175">
        <v>377000</v>
      </c>
      <c r="H1623" s="175">
        <v>3159000</v>
      </c>
      <c r="I1623" s="175">
        <v>242000</v>
      </c>
      <c r="J1623" s="175">
        <v>3401000</v>
      </c>
      <c r="K1623" s="175">
        <v>0</v>
      </c>
      <c r="L1623" s="175">
        <v>122000</v>
      </c>
      <c r="M1623" s="175">
        <v>41000</v>
      </c>
      <c r="N1623" s="185">
        <v>3564000</v>
      </c>
    </row>
    <row r="1624" spans="1:14" x14ac:dyDescent="0.3">
      <c r="A1624" s="184">
        <v>10007786</v>
      </c>
      <c r="B1624" s="173" t="s">
        <v>103</v>
      </c>
      <c r="C1624" s="391">
        <v>42947</v>
      </c>
      <c r="D1624" s="175">
        <v>0</v>
      </c>
      <c r="E1624" s="175">
        <v>0</v>
      </c>
      <c r="F1624" s="175">
        <v>133686000</v>
      </c>
      <c r="G1624" s="175">
        <v>8388000</v>
      </c>
      <c r="H1624" s="175">
        <v>142074000</v>
      </c>
      <c r="I1624" s="175">
        <v>71421000</v>
      </c>
      <c r="J1624" s="175">
        <v>213495000</v>
      </c>
      <c r="K1624" s="175">
        <v>24639000</v>
      </c>
      <c r="L1624" s="175">
        <v>5430000</v>
      </c>
      <c r="M1624" s="175">
        <v>0</v>
      </c>
      <c r="N1624" s="185">
        <v>243564000</v>
      </c>
    </row>
    <row r="1625" spans="1:14" x14ac:dyDescent="0.3">
      <c r="A1625" s="184">
        <v>10000961</v>
      </c>
      <c r="B1625" s="173" t="s">
        <v>106</v>
      </c>
      <c r="C1625" s="391">
        <v>42947</v>
      </c>
      <c r="D1625" s="175">
        <v>0</v>
      </c>
      <c r="E1625" s="175">
        <v>0</v>
      </c>
      <c r="F1625" s="175">
        <v>67378000</v>
      </c>
      <c r="G1625" s="175">
        <v>6926000</v>
      </c>
      <c r="H1625" s="175">
        <v>74304000</v>
      </c>
      <c r="I1625" s="175">
        <v>31112000</v>
      </c>
      <c r="J1625" s="175">
        <v>105416000</v>
      </c>
      <c r="K1625" s="175">
        <v>726000</v>
      </c>
      <c r="L1625" s="175">
        <v>925000</v>
      </c>
      <c r="M1625" s="175">
        <v>0</v>
      </c>
      <c r="N1625" s="185">
        <v>107067000</v>
      </c>
    </row>
    <row r="1626" spans="1:14" x14ac:dyDescent="0.3">
      <c r="A1626" s="184">
        <v>10000975</v>
      </c>
      <c r="B1626" s="173" t="s">
        <v>107</v>
      </c>
      <c r="C1626" s="391">
        <v>42947</v>
      </c>
      <c r="D1626" s="175">
        <v>0</v>
      </c>
      <c r="E1626" s="175">
        <v>0</v>
      </c>
      <c r="F1626" s="175">
        <v>43198000</v>
      </c>
      <c r="G1626" s="175">
        <v>2253000</v>
      </c>
      <c r="H1626" s="175">
        <v>45451000</v>
      </c>
      <c r="I1626" s="175">
        <v>979000</v>
      </c>
      <c r="J1626" s="175">
        <v>46430000</v>
      </c>
      <c r="K1626" s="175">
        <v>0</v>
      </c>
      <c r="L1626" s="175">
        <v>475000</v>
      </c>
      <c r="M1626" s="175">
        <v>0</v>
      </c>
      <c r="N1626" s="185">
        <v>46905000</v>
      </c>
    </row>
    <row r="1627" spans="1:14" x14ac:dyDescent="0.3">
      <c r="A1627" s="184">
        <v>10007787</v>
      </c>
      <c r="B1627" s="173" t="s">
        <v>352</v>
      </c>
      <c r="C1627" s="391">
        <v>42947</v>
      </c>
      <c r="D1627" s="175">
        <v>0</v>
      </c>
      <c r="E1627" s="175">
        <v>0</v>
      </c>
      <c r="F1627" s="175">
        <v>12174000</v>
      </c>
      <c r="G1627" s="175">
        <v>1353000</v>
      </c>
      <c r="H1627" s="175">
        <v>13527000</v>
      </c>
      <c r="I1627" s="175">
        <v>12271000</v>
      </c>
      <c r="J1627" s="175">
        <v>25798000</v>
      </c>
      <c r="K1627" s="175">
        <v>0</v>
      </c>
      <c r="L1627" s="175">
        <v>751000</v>
      </c>
      <c r="M1627" s="175">
        <v>0</v>
      </c>
      <c r="N1627" s="185">
        <v>26549000</v>
      </c>
    </row>
    <row r="1628" spans="1:14" x14ac:dyDescent="0.3">
      <c r="A1628" s="184">
        <v>10007788</v>
      </c>
      <c r="B1628" s="173" t="s">
        <v>109</v>
      </c>
      <c r="C1628" s="391">
        <v>42947</v>
      </c>
      <c r="D1628" s="175">
        <v>0</v>
      </c>
      <c r="E1628" s="175">
        <v>0</v>
      </c>
      <c r="F1628" s="175">
        <v>108940000</v>
      </c>
      <c r="G1628" s="175">
        <v>26480000</v>
      </c>
      <c r="H1628" s="175">
        <v>135420000</v>
      </c>
      <c r="I1628" s="175">
        <v>89751000</v>
      </c>
      <c r="J1628" s="175">
        <v>225171000</v>
      </c>
      <c r="K1628" s="175">
        <v>28937000</v>
      </c>
      <c r="L1628" s="175">
        <v>22229000</v>
      </c>
      <c r="M1628" s="175">
        <v>0</v>
      </c>
      <c r="N1628" s="185">
        <v>276337000</v>
      </c>
    </row>
    <row r="1629" spans="1:14" x14ac:dyDescent="0.3">
      <c r="A1629" s="184">
        <v>10003324</v>
      </c>
      <c r="B1629" s="173" t="s">
        <v>111</v>
      </c>
      <c r="C1629" s="391">
        <v>42947</v>
      </c>
      <c r="D1629" s="175">
        <v>0</v>
      </c>
      <c r="E1629" s="175">
        <v>0</v>
      </c>
      <c r="F1629" s="175">
        <v>506000</v>
      </c>
      <c r="G1629" s="175">
        <v>129000</v>
      </c>
      <c r="H1629" s="175">
        <v>635000</v>
      </c>
      <c r="I1629" s="175">
        <v>68000</v>
      </c>
      <c r="J1629" s="175">
        <v>703000</v>
      </c>
      <c r="K1629" s="175">
        <v>1606000</v>
      </c>
      <c r="L1629" s="175">
        <v>0</v>
      </c>
      <c r="M1629" s="175">
        <v>0</v>
      </c>
      <c r="N1629" s="185">
        <v>2309000</v>
      </c>
    </row>
    <row r="1630" spans="1:14" x14ac:dyDescent="0.3">
      <c r="A1630" s="184">
        <v>10001143</v>
      </c>
      <c r="B1630" s="173" t="s">
        <v>112</v>
      </c>
      <c r="C1630" s="391">
        <v>42947</v>
      </c>
      <c r="D1630" s="175">
        <v>0</v>
      </c>
      <c r="E1630" s="175">
        <v>0</v>
      </c>
      <c r="F1630" s="175">
        <v>94446000</v>
      </c>
      <c r="G1630" s="175">
        <v>4381000</v>
      </c>
      <c r="H1630" s="175">
        <v>98827000</v>
      </c>
      <c r="I1630" s="175">
        <v>2283000</v>
      </c>
      <c r="J1630" s="175">
        <v>101110000</v>
      </c>
      <c r="K1630" s="175">
        <v>0</v>
      </c>
      <c r="L1630" s="175">
        <v>0</v>
      </c>
      <c r="M1630" s="175">
        <v>0</v>
      </c>
      <c r="N1630" s="185">
        <v>101110000</v>
      </c>
    </row>
    <row r="1631" spans="1:14" x14ac:dyDescent="0.3">
      <c r="A1631" s="184">
        <v>10007814</v>
      </c>
      <c r="B1631" s="173" t="s">
        <v>113</v>
      </c>
      <c r="C1631" s="391">
        <v>42947</v>
      </c>
      <c r="D1631" s="175">
        <v>59735000</v>
      </c>
      <c r="E1631" s="175">
        <v>94808000</v>
      </c>
      <c r="F1631" s="175">
        <v>154543000</v>
      </c>
      <c r="G1631" s="175">
        <v>11439000</v>
      </c>
      <c r="H1631" s="175">
        <v>165982000</v>
      </c>
      <c r="I1631" s="175">
        <v>70174000</v>
      </c>
      <c r="J1631" s="175">
        <v>236156000</v>
      </c>
      <c r="K1631" s="175">
        <v>7401000</v>
      </c>
      <c r="L1631" s="175">
        <v>10491000</v>
      </c>
      <c r="M1631" s="175">
        <v>0</v>
      </c>
      <c r="N1631" s="185">
        <v>254048000</v>
      </c>
    </row>
    <row r="1632" spans="1:14" x14ac:dyDescent="0.3">
      <c r="A1632" s="184">
        <v>10007854</v>
      </c>
      <c r="B1632" s="173" t="s">
        <v>114</v>
      </c>
      <c r="C1632" s="391">
        <v>42947</v>
      </c>
      <c r="D1632" s="175">
        <v>36442000</v>
      </c>
      <c r="E1632" s="175">
        <v>25726000</v>
      </c>
      <c r="F1632" s="175">
        <v>62168000</v>
      </c>
      <c r="G1632" s="175">
        <v>2745000</v>
      </c>
      <c r="H1632" s="175">
        <v>64913000</v>
      </c>
      <c r="I1632" s="175">
        <v>11638000</v>
      </c>
      <c r="J1632" s="175">
        <v>76551000</v>
      </c>
      <c r="K1632" s="175">
        <v>37000</v>
      </c>
      <c r="L1632" s="175">
        <v>0</v>
      </c>
      <c r="M1632" s="175">
        <v>437000</v>
      </c>
      <c r="N1632" s="185">
        <v>77025000</v>
      </c>
    </row>
    <row r="1633" spans="1:14" x14ac:dyDescent="0.3">
      <c r="A1633" s="184">
        <v>10007141</v>
      </c>
      <c r="B1633" s="173" t="s">
        <v>116</v>
      </c>
      <c r="C1633" s="391">
        <v>42947</v>
      </c>
      <c r="D1633" s="175">
        <v>0</v>
      </c>
      <c r="E1633" s="175">
        <v>0</v>
      </c>
      <c r="F1633" s="175">
        <v>129457000</v>
      </c>
      <c r="G1633" s="175">
        <v>4147000</v>
      </c>
      <c r="H1633" s="175">
        <v>133604000</v>
      </c>
      <c r="I1633" s="175">
        <v>19175000</v>
      </c>
      <c r="J1633" s="175">
        <v>152779000</v>
      </c>
      <c r="K1633" s="175">
        <v>0</v>
      </c>
      <c r="L1633" s="175">
        <v>0</v>
      </c>
      <c r="M1633" s="175">
        <v>0</v>
      </c>
      <c r="N1633" s="185">
        <v>152779000</v>
      </c>
    </row>
    <row r="1634" spans="1:14" x14ac:dyDescent="0.3">
      <c r="A1634" s="184">
        <v>10007848</v>
      </c>
      <c r="B1634" s="173" t="s">
        <v>118</v>
      </c>
      <c r="C1634" s="391">
        <v>42947</v>
      </c>
      <c r="D1634" s="175">
        <v>0</v>
      </c>
      <c r="E1634" s="175">
        <v>0</v>
      </c>
      <c r="F1634" s="175">
        <v>84583000</v>
      </c>
      <c r="G1634" s="175">
        <v>1490000</v>
      </c>
      <c r="H1634" s="175">
        <v>86073000</v>
      </c>
      <c r="I1634" s="175">
        <v>7159000</v>
      </c>
      <c r="J1634" s="175">
        <v>93232000</v>
      </c>
      <c r="K1634" s="175">
        <v>0</v>
      </c>
      <c r="L1634" s="175">
        <v>432000</v>
      </c>
      <c r="M1634" s="175">
        <v>0</v>
      </c>
      <c r="N1634" s="185">
        <v>93664000</v>
      </c>
    </row>
    <row r="1635" spans="1:14" x14ac:dyDescent="0.3">
      <c r="A1635" s="184">
        <v>10007137</v>
      </c>
      <c r="B1635" s="173" t="s">
        <v>119</v>
      </c>
      <c r="C1635" s="391">
        <v>42947</v>
      </c>
      <c r="D1635" s="175">
        <v>0</v>
      </c>
      <c r="E1635" s="175">
        <v>0</v>
      </c>
      <c r="F1635" s="175">
        <v>37461000</v>
      </c>
      <c r="G1635" s="175">
        <v>774000</v>
      </c>
      <c r="H1635" s="175">
        <v>38235000</v>
      </c>
      <c r="I1635" s="175">
        <v>1238000</v>
      </c>
      <c r="J1635" s="175">
        <v>39473000</v>
      </c>
      <c r="K1635" s="175">
        <v>0</v>
      </c>
      <c r="L1635" s="175">
        <v>518000</v>
      </c>
      <c r="M1635" s="175">
        <v>0</v>
      </c>
      <c r="N1635" s="185">
        <v>39991000</v>
      </c>
    </row>
    <row r="1636" spans="1:14" x14ac:dyDescent="0.3">
      <c r="A1636" s="184">
        <v>10001478</v>
      </c>
      <c r="B1636" s="173" t="s">
        <v>124</v>
      </c>
      <c r="C1636" s="391">
        <v>42947</v>
      </c>
      <c r="D1636" s="175">
        <v>0</v>
      </c>
      <c r="E1636" s="175">
        <v>0</v>
      </c>
      <c r="F1636" s="175">
        <v>78268000</v>
      </c>
      <c r="G1636" s="175">
        <v>23062000</v>
      </c>
      <c r="H1636" s="175">
        <v>101330000</v>
      </c>
      <c r="I1636" s="175">
        <v>68835000</v>
      </c>
      <c r="J1636" s="175">
        <v>170165000</v>
      </c>
      <c r="K1636" s="175">
        <v>514000</v>
      </c>
      <c r="L1636" s="175">
        <v>8984000</v>
      </c>
      <c r="M1636" s="175">
        <v>0</v>
      </c>
      <c r="N1636" s="185">
        <v>179663000</v>
      </c>
    </row>
    <row r="1637" spans="1:14" x14ac:dyDescent="0.3">
      <c r="A1637" s="184">
        <v>10001653</v>
      </c>
      <c r="B1637" s="173" t="s">
        <v>129</v>
      </c>
      <c r="C1637" s="391">
        <v>42947</v>
      </c>
      <c r="D1637" s="175">
        <v>0</v>
      </c>
      <c r="E1637" s="175">
        <v>0</v>
      </c>
      <c r="F1637" s="175">
        <v>8029000</v>
      </c>
      <c r="G1637" s="175">
        <v>773000</v>
      </c>
      <c r="H1637" s="175">
        <v>8802000</v>
      </c>
      <c r="I1637" s="175">
        <v>4361000</v>
      </c>
      <c r="J1637" s="175">
        <v>13163000</v>
      </c>
      <c r="K1637" s="175">
        <v>0</v>
      </c>
      <c r="L1637" s="175">
        <v>0</v>
      </c>
      <c r="M1637" s="175">
        <v>0</v>
      </c>
      <c r="N1637" s="185">
        <v>13163000</v>
      </c>
    </row>
    <row r="1638" spans="1:14" x14ac:dyDescent="0.3">
      <c r="A1638" s="184">
        <v>10007761</v>
      </c>
      <c r="B1638" s="173" t="s">
        <v>131</v>
      </c>
      <c r="C1638" s="391">
        <v>42947</v>
      </c>
      <c r="D1638" s="175">
        <v>0</v>
      </c>
      <c r="E1638" s="175">
        <v>0</v>
      </c>
      <c r="F1638" s="175">
        <v>2303000</v>
      </c>
      <c r="G1638" s="175">
        <v>748000</v>
      </c>
      <c r="H1638" s="175">
        <v>3051000</v>
      </c>
      <c r="I1638" s="175">
        <v>1799000</v>
      </c>
      <c r="J1638" s="175">
        <v>4850000</v>
      </c>
      <c r="K1638" s="175">
        <v>0</v>
      </c>
      <c r="L1638" s="175">
        <v>90000</v>
      </c>
      <c r="M1638" s="175">
        <v>0</v>
      </c>
      <c r="N1638" s="185">
        <v>4940000</v>
      </c>
    </row>
    <row r="1639" spans="1:14" x14ac:dyDescent="0.3">
      <c r="A1639" s="184">
        <v>10001726</v>
      </c>
      <c r="B1639" s="173" t="s">
        <v>133</v>
      </c>
      <c r="C1639" s="391">
        <v>42947</v>
      </c>
      <c r="D1639" s="175">
        <v>0</v>
      </c>
      <c r="E1639" s="175">
        <v>0</v>
      </c>
      <c r="F1639" s="175">
        <v>142208000</v>
      </c>
      <c r="G1639" s="175">
        <v>20871000</v>
      </c>
      <c r="H1639" s="175">
        <v>163079000</v>
      </c>
      <c r="I1639" s="175">
        <v>93773000</v>
      </c>
      <c r="J1639" s="175">
        <v>256852000</v>
      </c>
      <c r="K1639" s="175">
        <v>0</v>
      </c>
      <c r="L1639" s="175">
        <v>5447000</v>
      </c>
      <c r="M1639" s="175">
        <v>0</v>
      </c>
      <c r="N1639" s="185">
        <v>262299000</v>
      </c>
    </row>
    <row r="1640" spans="1:14" x14ac:dyDescent="0.3">
      <c r="A1640" s="184">
        <v>10007822</v>
      </c>
      <c r="B1640" s="173" t="s">
        <v>134</v>
      </c>
      <c r="C1640" s="391">
        <v>42947</v>
      </c>
      <c r="D1640" s="175">
        <v>0</v>
      </c>
      <c r="E1640" s="175">
        <v>0</v>
      </c>
      <c r="F1640" s="175">
        <v>24208000</v>
      </c>
      <c r="G1640" s="175">
        <v>4524000</v>
      </c>
      <c r="H1640" s="175">
        <v>28732000</v>
      </c>
      <c r="I1640" s="175">
        <v>18431000</v>
      </c>
      <c r="J1640" s="175">
        <v>47163000</v>
      </c>
      <c r="K1640" s="175">
        <v>0</v>
      </c>
      <c r="L1640" s="175">
        <v>17933000</v>
      </c>
      <c r="M1640" s="175">
        <v>0</v>
      </c>
      <c r="N1640" s="185">
        <v>65096000</v>
      </c>
    </row>
    <row r="1641" spans="1:14" x14ac:dyDescent="0.3">
      <c r="A1641" s="184">
        <v>10006427</v>
      </c>
      <c r="B1641" s="173" t="s">
        <v>135</v>
      </c>
      <c r="C1641" s="391">
        <v>42947</v>
      </c>
      <c r="D1641" s="175">
        <v>0</v>
      </c>
      <c r="E1641" s="175">
        <v>0</v>
      </c>
      <c r="F1641" s="175">
        <v>34594000</v>
      </c>
      <c r="G1641" s="175">
        <v>3281000</v>
      </c>
      <c r="H1641" s="175">
        <v>37875000</v>
      </c>
      <c r="I1641" s="175">
        <v>4742000</v>
      </c>
      <c r="J1641" s="175">
        <v>42617000</v>
      </c>
      <c r="K1641" s="175">
        <v>0</v>
      </c>
      <c r="L1641" s="175">
        <v>2000</v>
      </c>
      <c r="M1641" s="175">
        <v>959000</v>
      </c>
      <c r="N1641" s="185">
        <v>43578000</v>
      </c>
    </row>
    <row r="1642" spans="1:14" x14ac:dyDescent="0.3">
      <c r="A1642" s="184">
        <v>10007842</v>
      </c>
      <c r="B1642" s="173" t="s">
        <v>136</v>
      </c>
      <c r="C1642" s="391">
        <v>42947</v>
      </c>
      <c r="D1642" s="175">
        <v>0</v>
      </c>
      <c r="E1642" s="175">
        <v>0</v>
      </c>
      <c r="F1642" s="175">
        <v>45301000</v>
      </c>
      <c r="G1642" s="175">
        <v>914000</v>
      </c>
      <c r="H1642" s="175">
        <v>46215000</v>
      </c>
      <c r="I1642" s="175">
        <v>1336000</v>
      </c>
      <c r="J1642" s="175">
        <v>47551000</v>
      </c>
      <c r="K1642" s="175">
        <v>0</v>
      </c>
      <c r="L1642" s="175">
        <v>0</v>
      </c>
      <c r="M1642" s="175">
        <v>0</v>
      </c>
      <c r="N1642" s="185">
        <v>47551000</v>
      </c>
    </row>
    <row r="1643" spans="1:14" x14ac:dyDescent="0.3">
      <c r="A1643" s="184">
        <v>10001883</v>
      </c>
      <c r="B1643" s="173" t="s">
        <v>139</v>
      </c>
      <c r="C1643" s="391">
        <v>42947</v>
      </c>
      <c r="D1643" s="175">
        <v>0</v>
      </c>
      <c r="E1643" s="175">
        <v>0</v>
      </c>
      <c r="F1643" s="175">
        <v>134819000</v>
      </c>
      <c r="G1643" s="175">
        <v>8557000</v>
      </c>
      <c r="H1643" s="175">
        <v>143376000</v>
      </c>
      <c r="I1643" s="175">
        <v>26791000</v>
      </c>
      <c r="J1643" s="175">
        <v>170167000</v>
      </c>
      <c r="K1643" s="175">
        <v>0</v>
      </c>
      <c r="L1643" s="175">
        <v>2038000</v>
      </c>
      <c r="M1643" s="175">
        <v>19000</v>
      </c>
      <c r="N1643" s="185">
        <v>172224000</v>
      </c>
    </row>
    <row r="1644" spans="1:14" x14ac:dyDescent="0.3">
      <c r="A1644" s="184">
        <v>10007851</v>
      </c>
      <c r="B1644" s="173" t="s">
        <v>140</v>
      </c>
      <c r="C1644" s="391">
        <v>42947</v>
      </c>
      <c r="D1644" s="175">
        <v>0</v>
      </c>
      <c r="E1644" s="175">
        <v>0</v>
      </c>
      <c r="F1644" s="175">
        <v>100837000</v>
      </c>
      <c r="G1644" s="175">
        <v>6510000</v>
      </c>
      <c r="H1644" s="175">
        <v>107347000</v>
      </c>
      <c r="I1644" s="175">
        <v>11067000</v>
      </c>
      <c r="J1644" s="175">
        <v>118414000</v>
      </c>
      <c r="K1644" s="175">
        <v>0</v>
      </c>
      <c r="L1644" s="175">
        <v>349000</v>
      </c>
      <c r="M1644" s="175">
        <v>816000</v>
      </c>
      <c r="N1644" s="185">
        <v>119579000</v>
      </c>
    </row>
    <row r="1645" spans="1:14" x14ac:dyDescent="0.3">
      <c r="A1645" s="184">
        <v>10007852</v>
      </c>
      <c r="B1645" s="173" t="s">
        <v>141</v>
      </c>
      <c r="C1645" s="391">
        <v>42947</v>
      </c>
      <c r="D1645" s="175">
        <v>14553000</v>
      </c>
      <c r="E1645" s="175">
        <v>9360000</v>
      </c>
      <c r="F1645" s="175">
        <v>23913000</v>
      </c>
      <c r="G1645" s="175">
        <v>2760000</v>
      </c>
      <c r="H1645" s="175">
        <v>26673000</v>
      </c>
      <c r="I1645" s="175">
        <v>20697000</v>
      </c>
      <c r="J1645" s="175">
        <v>47370000</v>
      </c>
      <c r="K1645" s="175">
        <v>3261000</v>
      </c>
      <c r="L1645" s="175">
        <v>704000</v>
      </c>
      <c r="M1645" s="175">
        <v>0</v>
      </c>
      <c r="N1645" s="185">
        <v>51335000</v>
      </c>
    </row>
    <row r="1646" spans="1:14" x14ac:dyDescent="0.3">
      <c r="A1646" s="184">
        <v>10007143</v>
      </c>
      <c r="B1646" s="173" t="s">
        <v>142</v>
      </c>
      <c r="C1646" s="391">
        <v>42947</v>
      </c>
      <c r="D1646" s="175">
        <v>0</v>
      </c>
      <c r="E1646" s="175">
        <v>0</v>
      </c>
      <c r="F1646" s="175">
        <v>100573000</v>
      </c>
      <c r="G1646" s="175">
        <v>9422000</v>
      </c>
      <c r="H1646" s="175">
        <v>109995000</v>
      </c>
      <c r="I1646" s="175">
        <v>63356000</v>
      </c>
      <c r="J1646" s="175">
        <v>173351000</v>
      </c>
      <c r="K1646" s="175">
        <v>5843000</v>
      </c>
      <c r="L1646" s="175">
        <v>2525000</v>
      </c>
      <c r="M1646" s="175">
        <v>0</v>
      </c>
      <c r="N1646" s="185">
        <v>181719000</v>
      </c>
    </row>
    <row r="1647" spans="1:14" x14ac:dyDescent="0.3">
      <c r="A1647" s="184">
        <v>10007789</v>
      </c>
      <c r="B1647" s="173" t="s">
        <v>145</v>
      </c>
      <c r="C1647" s="391">
        <v>42947</v>
      </c>
      <c r="D1647" s="175">
        <v>0</v>
      </c>
      <c r="E1647" s="175">
        <v>0</v>
      </c>
      <c r="F1647" s="175">
        <v>95173000</v>
      </c>
      <c r="G1647" s="175">
        <v>5936000</v>
      </c>
      <c r="H1647" s="175">
        <v>101109000</v>
      </c>
      <c r="I1647" s="175">
        <v>37358000</v>
      </c>
      <c r="J1647" s="175">
        <v>138467000</v>
      </c>
      <c r="K1647" s="175">
        <v>2466000</v>
      </c>
      <c r="L1647" s="175">
        <v>2924000</v>
      </c>
      <c r="M1647" s="175">
        <v>0</v>
      </c>
      <c r="N1647" s="185">
        <v>143857000</v>
      </c>
    </row>
    <row r="1648" spans="1:14" x14ac:dyDescent="0.3">
      <c r="A1648" s="184">
        <v>10007144</v>
      </c>
      <c r="B1648" s="173" t="s">
        <v>146</v>
      </c>
      <c r="C1648" s="391">
        <v>42947</v>
      </c>
      <c r="D1648" s="175">
        <v>0</v>
      </c>
      <c r="E1648" s="175">
        <v>0</v>
      </c>
      <c r="F1648" s="175">
        <v>78220000</v>
      </c>
      <c r="G1648" s="175">
        <v>13381000</v>
      </c>
      <c r="H1648" s="175">
        <v>91601000</v>
      </c>
      <c r="I1648" s="175">
        <v>5838000</v>
      </c>
      <c r="J1648" s="175">
        <v>97439000</v>
      </c>
      <c r="K1648" s="175">
        <v>109000</v>
      </c>
      <c r="L1648" s="175">
        <v>723000</v>
      </c>
      <c r="M1648" s="175">
        <v>0</v>
      </c>
      <c r="N1648" s="185">
        <v>98271000</v>
      </c>
    </row>
    <row r="1649" spans="1:14" x14ac:dyDescent="0.3">
      <c r="A1649" s="184">
        <v>10007823</v>
      </c>
      <c r="B1649" s="173" t="s">
        <v>148</v>
      </c>
      <c r="C1649" s="391">
        <v>42947</v>
      </c>
      <c r="D1649" s="175">
        <v>0</v>
      </c>
      <c r="E1649" s="175">
        <v>0</v>
      </c>
      <c r="F1649" s="175">
        <v>102997000</v>
      </c>
      <c r="G1649" s="175">
        <v>0</v>
      </c>
      <c r="H1649" s="175">
        <v>102997000</v>
      </c>
      <c r="I1649" s="175">
        <v>1937000</v>
      </c>
      <c r="J1649" s="175">
        <v>104934000</v>
      </c>
      <c r="K1649" s="175">
        <v>0</v>
      </c>
      <c r="L1649" s="175">
        <v>0</v>
      </c>
      <c r="M1649" s="175">
        <v>0</v>
      </c>
      <c r="N1649" s="185">
        <v>104934000</v>
      </c>
    </row>
    <row r="1650" spans="1:14" x14ac:dyDescent="0.3">
      <c r="A1650" s="184">
        <v>10007772</v>
      </c>
      <c r="B1650" s="173" t="s">
        <v>149</v>
      </c>
      <c r="C1650" s="391">
        <v>42947</v>
      </c>
      <c r="D1650" s="175">
        <v>12458000</v>
      </c>
      <c r="E1650" s="175">
        <v>4293000</v>
      </c>
      <c r="F1650" s="175">
        <v>16751000</v>
      </c>
      <c r="G1650" s="175">
        <v>4250000</v>
      </c>
      <c r="H1650" s="175">
        <v>21001000</v>
      </c>
      <c r="I1650" s="175">
        <v>18061000</v>
      </c>
      <c r="J1650" s="175">
        <v>39062000</v>
      </c>
      <c r="K1650" s="175">
        <v>0</v>
      </c>
      <c r="L1650" s="175">
        <v>1777000</v>
      </c>
      <c r="M1650" s="175">
        <v>0</v>
      </c>
      <c r="N1650" s="185">
        <v>40839000</v>
      </c>
    </row>
    <row r="1651" spans="1:14" x14ac:dyDescent="0.3">
      <c r="A1651" s="184">
        <v>10007790</v>
      </c>
      <c r="B1651" s="173" t="s">
        <v>150</v>
      </c>
      <c r="C1651" s="391">
        <v>42947</v>
      </c>
      <c r="D1651" s="175">
        <v>37883000</v>
      </c>
      <c r="E1651" s="175">
        <v>55357000</v>
      </c>
      <c r="F1651" s="175">
        <v>93240000</v>
      </c>
      <c r="G1651" s="175">
        <v>15732000</v>
      </c>
      <c r="H1651" s="175">
        <v>108972000</v>
      </c>
      <c r="I1651" s="175">
        <v>150436000</v>
      </c>
      <c r="J1651" s="175">
        <v>259408000</v>
      </c>
      <c r="K1651" s="175">
        <v>15474000</v>
      </c>
      <c r="L1651" s="175">
        <v>3611000</v>
      </c>
      <c r="M1651" s="175">
        <v>0</v>
      </c>
      <c r="N1651" s="185">
        <v>278493000</v>
      </c>
    </row>
    <row r="1652" spans="1:14" x14ac:dyDescent="0.3">
      <c r="A1652" s="184">
        <v>10007791</v>
      </c>
      <c r="B1652" s="173" t="s">
        <v>152</v>
      </c>
      <c r="C1652" s="391">
        <v>42947</v>
      </c>
      <c r="D1652" s="175">
        <v>0</v>
      </c>
      <c r="E1652" s="175">
        <v>0</v>
      </c>
      <c r="F1652" s="175">
        <v>68489000</v>
      </c>
      <c r="G1652" s="175">
        <v>13802000</v>
      </c>
      <c r="H1652" s="175">
        <v>82291000</v>
      </c>
      <c r="I1652" s="175">
        <v>34198000</v>
      </c>
      <c r="J1652" s="175">
        <v>116489000</v>
      </c>
      <c r="K1652" s="175">
        <v>85000</v>
      </c>
      <c r="L1652" s="175">
        <v>2509000</v>
      </c>
      <c r="M1652" s="175">
        <v>0</v>
      </c>
      <c r="N1652" s="185">
        <v>119083000</v>
      </c>
    </row>
    <row r="1653" spans="1:14" x14ac:dyDescent="0.3">
      <c r="A1653" s="184">
        <v>10007792</v>
      </c>
      <c r="B1653" s="173" t="s">
        <v>156</v>
      </c>
      <c r="C1653" s="391">
        <v>42947</v>
      </c>
      <c r="D1653" s="175">
        <v>0</v>
      </c>
      <c r="E1653" s="175">
        <v>0</v>
      </c>
      <c r="F1653" s="175">
        <v>132215000</v>
      </c>
      <c r="G1653" s="175">
        <v>14545000</v>
      </c>
      <c r="H1653" s="175">
        <v>146760000</v>
      </c>
      <c r="I1653" s="175">
        <v>63017000</v>
      </c>
      <c r="J1653" s="175">
        <v>209777000</v>
      </c>
      <c r="K1653" s="175">
        <v>7110000</v>
      </c>
      <c r="L1653" s="175">
        <v>2350000</v>
      </c>
      <c r="M1653" s="175">
        <v>0</v>
      </c>
      <c r="N1653" s="185">
        <v>219237000</v>
      </c>
    </row>
    <row r="1654" spans="1:14" x14ac:dyDescent="0.3">
      <c r="A1654" s="184">
        <v>10008640</v>
      </c>
      <c r="B1654" s="173" t="s">
        <v>157</v>
      </c>
      <c r="C1654" s="391">
        <v>42947</v>
      </c>
      <c r="D1654" s="175">
        <v>0</v>
      </c>
      <c r="E1654" s="175">
        <v>0</v>
      </c>
      <c r="F1654" s="175">
        <v>39532000</v>
      </c>
      <c r="G1654" s="175">
        <v>2144000</v>
      </c>
      <c r="H1654" s="175">
        <v>41676000</v>
      </c>
      <c r="I1654" s="175">
        <v>3958000</v>
      </c>
      <c r="J1654" s="175">
        <v>45634000</v>
      </c>
      <c r="K1654" s="175">
        <v>0</v>
      </c>
      <c r="L1654" s="175">
        <v>0</v>
      </c>
      <c r="M1654" s="175">
        <v>186000</v>
      </c>
      <c r="N1654" s="185">
        <v>45820000</v>
      </c>
    </row>
    <row r="1655" spans="1:14" x14ac:dyDescent="0.3">
      <c r="A1655" s="184">
        <v>10004511</v>
      </c>
      <c r="B1655" s="173" t="s">
        <v>159</v>
      </c>
      <c r="C1655" s="391">
        <v>42947</v>
      </c>
      <c r="D1655" s="175">
        <v>0</v>
      </c>
      <c r="E1655" s="175">
        <v>0</v>
      </c>
      <c r="F1655" s="175">
        <v>1823000</v>
      </c>
      <c r="G1655" s="175">
        <v>950000</v>
      </c>
      <c r="H1655" s="175">
        <v>2773000</v>
      </c>
      <c r="I1655" s="175">
        <v>672000</v>
      </c>
      <c r="J1655" s="175">
        <v>3445000</v>
      </c>
      <c r="K1655" s="175">
        <v>0</v>
      </c>
      <c r="L1655" s="175">
        <v>1333000</v>
      </c>
      <c r="M1655" s="175">
        <v>0</v>
      </c>
      <c r="N1655" s="185">
        <v>4778000</v>
      </c>
    </row>
    <row r="1656" spans="1:14" x14ac:dyDescent="0.3">
      <c r="A1656" s="184">
        <v>10007762</v>
      </c>
      <c r="B1656" s="173" t="s">
        <v>162</v>
      </c>
      <c r="C1656" s="391">
        <v>42947</v>
      </c>
      <c r="D1656" s="175">
        <v>19556000</v>
      </c>
      <c r="E1656" s="175">
        <v>1267000</v>
      </c>
      <c r="F1656" s="175">
        <v>20823000</v>
      </c>
      <c r="G1656" s="175">
        <v>1500000</v>
      </c>
      <c r="H1656" s="175">
        <v>22323000</v>
      </c>
      <c r="I1656" s="175">
        <v>9908000</v>
      </c>
      <c r="J1656" s="175">
        <v>32231000</v>
      </c>
      <c r="K1656" s="175">
        <v>266000</v>
      </c>
      <c r="L1656" s="175">
        <v>1647000</v>
      </c>
      <c r="M1656" s="175">
        <v>0</v>
      </c>
      <c r="N1656" s="185">
        <v>34144000</v>
      </c>
    </row>
    <row r="1657" spans="1:14" x14ac:dyDescent="0.3">
      <c r="A1657" s="184">
        <v>10002681</v>
      </c>
      <c r="B1657" s="173" t="s">
        <v>163</v>
      </c>
      <c r="C1657" s="391">
        <v>42947</v>
      </c>
      <c r="D1657" s="175">
        <v>2823000</v>
      </c>
      <c r="E1657" s="175">
        <v>3154000</v>
      </c>
      <c r="F1657" s="175">
        <v>5977000</v>
      </c>
      <c r="G1657" s="175">
        <v>0</v>
      </c>
      <c r="H1657" s="175">
        <v>5977000</v>
      </c>
      <c r="I1657" s="175">
        <v>6416000</v>
      </c>
      <c r="J1657" s="175">
        <v>12393000</v>
      </c>
      <c r="K1657" s="175">
        <v>0</v>
      </c>
      <c r="L1657" s="175">
        <v>704000</v>
      </c>
      <c r="M1657" s="175">
        <v>0</v>
      </c>
      <c r="N1657" s="185">
        <v>13097000</v>
      </c>
    </row>
    <row r="1658" spans="1:14" x14ac:dyDescent="0.3">
      <c r="A1658" s="184">
        <v>10007794</v>
      </c>
      <c r="B1658" s="173" t="s">
        <v>164</v>
      </c>
      <c r="C1658" s="391">
        <v>42947</v>
      </c>
      <c r="D1658" s="175">
        <v>29343000</v>
      </c>
      <c r="E1658" s="175">
        <v>20787000</v>
      </c>
      <c r="F1658" s="175">
        <v>50130000</v>
      </c>
      <c r="G1658" s="175">
        <v>8225000</v>
      </c>
      <c r="H1658" s="175">
        <v>58355000</v>
      </c>
      <c r="I1658" s="175">
        <v>99842000</v>
      </c>
      <c r="J1658" s="175">
        <v>158197000</v>
      </c>
      <c r="K1658" s="175">
        <v>13054000</v>
      </c>
      <c r="L1658" s="175">
        <v>7148000</v>
      </c>
      <c r="M1658" s="175">
        <v>0</v>
      </c>
      <c r="N1658" s="185">
        <v>178399000</v>
      </c>
    </row>
    <row r="1659" spans="1:14" x14ac:dyDescent="0.3">
      <c r="A1659" s="184">
        <v>10007145</v>
      </c>
      <c r="B1659" s="173" t="s">
        <v>165</v>
      </c>
      <c r="C1659" s="391">
        <v>42947</v>
      </c>
      <c r="D1659" s="175">
        <v>0</v>
      </c>
      <c r="E1659" s="175">
        <v>0</v>
      </c>
      <c r="F1659" s="175">
        <v>55741000</v>
      </c>
      <c r="G1659" s="175">
        <v>1240000</v>
      </c>
      <c r="H1659" s="175">
        <v>56981000</v>
      </c>
      <c r="I1659" s="175">
        <v>3272000</v>
      </c>
      <c r="J1659" s="175">
        <v>60253000</v>
      </c>
      <c r="K1659" s="175">
        <v>0</v>
      </c>
      <c r="L1659" s="175">
        <v>678000</v>
      </c>
      <c r="M1659" s="175">
        <v>0</v>
      </c>
      <c r="N1659" s="185">
        <v>60931000</v>
      </c>
    </row>
    <row r="1660" spans="1:14" x14ac:dyDescent="0.3">
      <c r="A1660" s="184">
        <v>10007833</v>
      </c>
      <c r="B1660" s="173" t="s">
        <v>166</v>
      </c>
      <c r="C1660" s="391">
        <v>42947</v>
      </c>
      <c r="D1660" s="175">
        <v>16327000</v>
      </c>
      <c r="E1660" s="175">
        <v>6250000</v>
      </c>
      <c r="F1660" s="175">
        <v>22577000</v>
      </c>
      <c r="G1660" s="175">
        <v>1773000</v>
      </c>
      <c r="H1660" s="175">
        <v>24350000</v>
      </c>
      <c r="I1660" s="175">
        <v>1325000</v>
      </c>
      <c r="J1660" s="175">
        <v>25675000</v>
      </c>
      <c r="K1660" s="175">
        <v>0</v>
      </c>
      <c r="L1660" s="175">
        <v>0</v>
      </c>
      <c r="M1660" s="175">
        <v>0</v>
      </c>
      <c r="N1660" s="185">
        <v>25675000</v>
      </c>
    </row>
    <row r="1661" spans="1:14" x14ac:dyDescent="0.3">
      <c r="A1661" s="184">
        <v>10002718</v>
      </c>
      <c r="B1661" s="173" t="s">
        <v>167</v>
      </c>
      <c r="C1661" s="391">
        <v>42947</v>
      </c>
      <c r="D1661" s="175">
        <v>0</v>
      </c>
      <c r="E1661" s="175">
        <v>0</v>
      </c>
      <c r="F1661" s="175">
        <v>52610000</v>
      </c>
      <c r="G1661" s="175">
        <v>6048000</v>
      </c>
      <c r="H1661" s="175">
        <v>58658000</v>
      </c>
      <c r="I1661" s="175">
        <v>23215000</v>
      </c>
      <c r="J1661" s="175">
        <v>81873000</v>
      </c>
      <c r="K1661" s="175">
        <v>0</v>
      </c>
      <c r="L1661" s="175">
        <v>988000</v>
      </c>
      <c r="M1661" s="175">
        <v>0</v>
      </c>
      <c r="N1661" s="185">
        <v>82861000</v>
      </c>
    </row>
    <row r="1662" spans="1:14" x14ac:dyDescent="0.3">
      <c r="A1662" s="184">
        <v>10007146</v>
      </c>
      <c r="B1662" s="173" t="s">
        <v>168</v>
      </c>
      <c r="C1662" s="391">
        <v>42947</v>
      </c>
      <c r="D1662" s="175">
        <v>0</v>
      </c>
      <c r="E1662" s="175">
        <v>0</v>
      </c>
      <c r="F1662" s="175">
        <v>102618000</v>
      </c>
      <c r="G1662" s="175">
        <v>9849000</v>
      </c>
      <c r="H1662" s="175">
        <v>112467000</v>
      </c>
      <c r="I1662" s="175">
        <v>25829000</v>
      </c>
      <c r="J1662" s="175">
        <v>138296000</v>
      </c>
      <c r="K1662" s="175">
        <v>0</v>
      </c>
      <c r="L1662" s="175">
        <v>1108000</v>
      </c>
      <c r="M1662" s="175">
        <v>0</v>
      </c>
      <c r="N1662" s="185">
        <v>139404000</v>
      </c>
    </row>
    <row r="1663" spans="1:14" x14ac:dyDescent="0.3">
      <c r="A1663" s="184">
        <v>10007825</v>
      </c>
      <c r="B1663" s="173" t="s">
        <v>1359</v>
      </c>
      <c r="C1663" s="391">
        <v>42947</v>
      </c>
      <c r="D1663" s="175">
        <v>0</v>
      </c>
      <c r="E1663" s="175">
        <v>0</v>
      </c>
      <c r="F1663" s="175">
        <v>6228000</v>
      </c>
      <c r="G1663" s="175">
        <v>1581000</v>
      </c>
      <c r="H1663" s="175">
        <v>7809000</v>
      </c>
      <c r="I1663" s="175">
        <v>2750000</v>
      </c>
      <c r="J1663" s="175">
        <v>10559000</v>
      </c>
      <c r="K1663" s="175">
        <v>0</v>
      </c>
      <c r="L1663" s="175">
        <v>3828000</v>
      </c>
      <c r="M1663" s="175">
        <v>0</v>
      </c>
      <c r="N1663" s="185">
        <v>14387000</v>
      </c>
    </row>
    <row r="1664" spans="1:14" x14ac:dyDescent="0.3">
      <c r="A1664" s="184">
        <v>10040812</v>
      </c>
      <c r="B1664" s="173" t="s">
        <v>169</v>
      </c>
      <c r="C1664" s="391">
        <v>42947</v>
      </c>
      <c r="D1664" s="175">
        <v>0</v>
      </c>
      <c r="E1664" s="175">
        <v>0</v>
      </c>
      <c r="F1664" s="175">
        <v>18692000</v>
      </c>
      <c r="G1664" s="175">
        <v>415000</v>
      </c>
      <c r="H1664" s="175">
        <v>19107000</v>
      </c>
      <c r="I1664" s="175">
        <v>1469000</v>
      </c>
      <c r="J1664" s="175">
        <v>20576000</v>
      </c>
      <c r="K1664" s="175">
        <v>0</v>
      </c>
      <c r="L1664" s="175">
        <v>0</v>
      </c>
      <c r="M1664" s="175">
        <v>0</v>
      </c>
      <c r="N1664" s="185">
        <v>20576000</v>
      </c>
    </row>
    <row r="1665" spans="1:14" x14ac:dyDescent="0.3">
      <c r="A1665" s="184">
        <v>10007764</v>
      </c>
      <c r="B1665" s="173" t="s">
        <v>171</v>
      </c>
      <c r="C1665" s="391">
        <v>42947</v>
      </c>
      <c r="D1665" s="175">
        <v>13559000</v>
      </c>
      <c r="E1665" s="175">
        <v>13569000</v>
      </c>
      <c r="F1665" s="175">
        <v>27128000</v>
      </c>
      <c r="G1665" s="175">
        <v>3708000</v>
      </c>
      <c r="H1665" s="175">
        <v>30836000</v>
      </c>
      <c r="I1665" s="175">
        <v>77319000</v>
      </c>
      <c r="J1665" s="175">
        <v>108155000</v>
      </c>
      <c r="K1665" s="175">
        <v>1479000</v>
      </c>
      <c r="L1665" s="175">
        <v>3275000</v>
      </c>
      <c r="M1665" s="175">
        <v>0</v>
      </c>
      <c r="N1665" s="185">
        <v>112909000</v>
      </c>
    </row>
    <row r="1666" spans="1:14" x14ac:dyDescent="0.3">
      <c r="A1666" s="184">
        <v>10007147</v>
      </c>
      <c r="B1666" s="173" t="s">
        <v>172</v>
      </c>
      <c r="C1666" s="391">
        <v>42947</v>
      </c>
      <c r="D1666" s="175">
        <v>0</v>
      </c>
      <c r="E1666" s="175">
        <v>0</v>
      </c>
      <c r="F1666" s="175">
        <v>125793000</v>
      </c>
      <c r="G1666" s="175">
        <v>8366000</v>
      </c>
      <c r="H1666" s="175">
        <v>134159000</v>
      </c>
      <c r="I1666" s="175">
        <v>26159000</v>
      </c>
      <c r="J1666" s="175">
        <v>160318000</v>
      </c>
      <c r="K1666" s="175">
        <v>256000</v>
      </c>
      <c r="L1666" s="175">
        <v>2534000</v>
      </c>
      <c r="M1666" s="175">
        <v>0</v>
      </c>
      <c r="N1666" s="185">
        <v>163108000</v>
      </c>
    </row>
    <row r="1667" spans="1:14" x14ac:dyDescent="0.3">
      <c r="A1667" s="184">
        <v>10007765</v>
      </c>
      <c r="B1667" s="173" t="s">
        <v>1360</v>
      </c>
      <c r="C1667" s="391">
        <v>42947</v>
      </c>
      <c r="D1667" s="175">
        <v>0</v>
      </c>
      <c r="E1667" s="175">
        <v>0</v>
      </c>
      <c r="F1667" s="175">
        <v>1223000</v>
      </c>
      <c r="G1667" s="175">
        <v>82000</v>
      </c>
      <c r="H1667" s="175">
        <v>1305000</v>
      </c>
      <c r="I1667" s="175">
        <v>176000</v>
      </c>
      <c r="J1667" s="175">
        <v>1481000</v>
      </c>
      <c r="K1667" s="175">
        <v>0</v>
      </c>
      <c r="L1667" s="175">
        <v>123000</v>
      </c>
      <c r="M1667" s="175">
        <v>0</v>
      </c>
      <c r="N1667" s="185">
        <v>1604000</v>
      </c>
    </row>
    <row r="1668" spans="1:14" x14ac:dyDescent="0.3">
      <c r="A1668" s="184">
        <v>10007148</v>
      </c>
      <c r="B1668" s="173" t="s">
        <v>173</v>
      </c>
      <c r="C1668" s="391">
        <v>42947</v>
      </c>
      <c r="D1668" s="175">
        <v>0</v>
      </c>
      <c r="E1668" s="175">
        <v>0</v>
      </c>
      <c r="F1668" s="175">
        <v>95857000</v>
      </c>
      <c r="G1668" s="175">
        <v>4240000</v>
      </c>
      <c r="H1668" s="175">
        <v>100097000</v>
      </c>
      <c r="I1668" s="175">
        <v>22221000</v>
      </c>
      <c r="J1668" s="175">
        <v>122318000</v>
      </c>
      <c r="K1668" s="175">
        <v>277000</v>
      </c>
      <c r="L1668" s="175">
        <v>4336000</v>
      </c>
      <c r="M1668" s="175">
        <v>0</v>
      </c>
      <c r="N1668" s="185">
        <v>126931000</v>
      </c>
    </row>
    <row r="1669" spans="1:14" x14ac:dyDescent="0.3">
      <c r="A1669" s="184">
        <v>10007149</v>
      </c>
      <c r="B1669" s="173" t="s">
        <v>174</v>
      </c>
      <c r="C1669" s="391">
        <v>42947</v>
      </c>
      <c r="D1669" s="175">
        <v>0</v>
      </c>
      <c r="E1669" s="175">
        <v>0</v>
      </c>
      <c r="F1669" s="175">
        <v>83594000</v>
      </c>
      <c r="G1669" s="175">
        <v>21911000</v>
      </c>
      <c r="H1669" s="175">
        <v>105505000</v>
      </c>
      <c r="I1669" s="175">
        <v>20516000</v>
      </c>
      <c r="J1669" s="175">
        <v>126021000</v>
      </c>
      <c r="K1669" s="175">
        <v>316000</v>
      </c>
      <c r="L1669" s="175">
        <v>0</v>
      </c>
      <c r="M1669" s="175">
        <v>0</v>
      </c>
      <c r="N1669" s="185">
        <v>126337000</v>
      </c>
    </row>
    <row r="1670" spans="1:14" x14ac:dyDescent="0.3">
      <c r="A1670" s="184">
        <v>10003270</v>
      </c>
      <c r="B1670" s="173" t="s">
        <v>176</v>
      </c>
      <c r="C1670" s="391">
        <v>42947</v>
      </c>
      <c r="D1670" s="175">
        <v>0</v>
      </c>
      <c r="E1670" s="175">
        <v>0</v>
      </c>
      <c r="F1670" s="175">
        <v>57975000</v>
      </c>
      <c r="G1670" s="175">
        <v>25819000</v>
      </c>
      <c r="H1670" s="175">
        <v>83794000</v>
      </c>
      <c r="I1670" s="175">
        <v>149155000</v>
      </c>
      <c r="J1670" s="175">
        <v>232949000</v>
      </c>
      <c r="K1670" s="175">
        <v>25018000</v>
      </c>
      <c r="L1670" s="175">
        <v>7134000</v>
      </c>
      <c r="M1670" s="175">
        <v>0</v>
      </c>
      <c r="N1670" s="185">
        <v>265101000</v>
      </c>
    </row>
    <row r="1671" spans="1:14" x14ac:dyDescent="0.3">
      <c r="A1671" s="184">
        <v>10007767</v>
      </c>
      <c r="B1671" s="173" t="s">
        <v>185</v>
      </c>
      <c r="C1671" s="391">
        <v>42947</v>
      </c>
      <c r="D1671" s="175">
        <v>0</v>
      </c>
      <c r="E1671" s="175">
        <v>0</v>
      </c>
      <c r="F1671" s="175">
        <v>63289000</v>
      </c>
      <c r="G1671" s="175">
        <v>1312000</v>
      </c>
      <c r="H1671" s="175">
        <v>64601000</v>
      </c>
      <c r="I1671" s="175">
        <v>11580000</v>
      </c>
      <c r="J1671" s="175">
        <v>76181000</v>
      </c>
      <c r="K1671" s="175">
        <v>0</v>
      </c>
      <c r="L1671" s="175">
        <v>145000</v>
      </c>
      <c r="M1671" s="175">
        <v>0</v>
      </c>
      <c r="N1671" s="185">
        <v>76326000</v>
      </c>
    </row>
    <row r="1672" spans="1:14" x14ac:dyDescent="0.3">
      <c r="A1672" s="184">
        <v>10007150</v>
      </c>
      <c r="B1672" s="173" t="s">
        <v>186</v>
      </c>
      <c r="C1672" s="391">
        <v>42947</v>
      </c>
      <c r="D1672" s="175">
        <v>0</v>
      </c>
      <c r="E1672" s="175">
        <v>0</v>
      </c>
      <c r="F1672" s="175">
        <v>107541000</v>
      </c>
      <c r="G1672" s="175">
        <v>12945000</v>
      </c>
      <c r="H1672" s="175">
        <v>120486000</v>
      </c>
      <c r="I1672" s="175">
        <v>37339000</v>
      </c>
      <c r="J1672" s="175">
        <v>157825000</v>
      </c>
      <c r="K1672" s="175">
        <v>1813000</v>
      </c>
      <c r="L1672" s="175">
        <v>1682000</v>
      </c>
      <c r="M1672" s="175">
        <v>0</v>
      </c>
      <c r="N1672" s="185">
        <v>161320000</v>
      </c>
    </row>
    <row r="1673" spans="1:14" x14ac:dyDescent="0.3">
      <c r="A1673" s="184">
        <v>10003645</v>
      </c>
      <c r="B1673" s="173" t="s">
        <v>187</v>
      </c>
      <c r="C1673" s="391">
        <v>42947</v>
      </c>
      <c r="D1673" s="175">
        <v>0</v>
      </c>
      <c r="E1673" s="175">
        <v>0</v>
      </c>
      <c r="F1673" s="175">
        <v>137396000</v>
      </c>
      <c r="G1673" s="175">
        <v>28214000</v>
      </c>
      <c r="H1673" s="175">
        <v>165610000</v>
      </c>
      <c r="I1673" s="175">
        <v>118940000</v>
      </c>
      <c r="J1673" s="175">
        <v>284550000</v>
      </c>
      <c r="K1673" s="175">
        <v>44000</v>
      </c>
      <c r="L1673" s="175">
        <v>15322000</v>
      </c>
      <c r="M1673" s="175">
        <v>0</v>
      </c>
      <c r="N1673" s="185">
        <v>299916000</v>
      </c>
    </row>
    <row r="1674" spans="1:14" x14ac:dyDescent="0.3">
      <c r="A1674" s="184">
        <v>10003678</v>
      </c>
      <c r="B1674" s="173" t="s">
        <v>189</v>
      </c>
      <c r="C1674" s="391">
        <v>42947</v>
      </c>
      <c r="D1674" s="175">
        <v>0</v>
      </c>
      <c r="E1674" s="175">
        <v>0</v>
      </c>
      <c r="F1674" s="175">
        <v>112265000</v>
      </c>
      <c r="G1674" s="175">
        <v>4419000</v>
      </c>
      <c r="H1674" s="175">
        <v>116684000</v>
      </c>
      <c r="I1674" s="175">
        <v>27588000</v>
      </c>
      <c r="J1674" s="175">
        <v>144272000</v>
      </c>
      <c r="K1674" s="175">
        <v>0</v>
      </c>
      <c r="L1674" s="175">
        <v>2604000</v>
      </c>
      <c r="M1674" s="175">
        <v>411000</v>
      </c>
      <c r="N1674" s="185">
        <v>147287000</v>
      </c>
    </row>
    <row r="1675" spans="1:14" x14ac:dyDescent="0.3">
      <c r="A1675" s="184">
        <v>10007768</v>
      </c>
      <c r="B1675" s="173" t="s">
        <v>191</v>
      </c>
      <c r="C1675" s="391">
        <v>42947</v>
      </c>
      <c r="D1675" s="175">
        <v>0</v>
      </c>
      <c r="E1675" s="175">
        <v>0</v>
      </c>
      <c r="F1675" s="175">
        <v>64638000</v>
      </c>
      <c r="G1675" s="175">
        <v>10279000</v>
      </c>
      <c r="H1675" s="175">
        <v>74917000</v>
      </c>
      <c r="I1675" s="175">
        <v>54683000</v>
      </c>
      <c r="J1675" s="175">
        <v>129600000</v>
      </c>
      <c r="K1675" s="175">
        <v>1725000</v>
      </c>
      <c r="L1675" s="175">
        <v>532000</v>
      </c>
      <c r="M1675" s="175">
        <v>0</v>
      </c>
      <c r="N1675" s="185">
        <v>131857000</v>
      </c>
    </row>
    <row r="1676" spans="1:14" x14ac:dyDescent="0.3">
      <c r="A1676" s="184">
        <v>10003854</v>
      </c>
      <c r="B1676" s="173" t="s">
        <v>192</v>
      </c>
      <c r="C1676" s="391">
        <v>42947</v>
      </c>
      <c r="D1676" s="175">
        <v>0</v>
      </c>
      <c r="E1676" s="175">
        <v>0</v>
      </c>
      <c r="F1676" s="175">
        <v>11318000</v>
      </c>
      <c r="G1676" s="175">
        <v>218000</v>
      </c>
      <c r="H1676" s="175">
        <v>11536000</v>
      </c>
      <c r="I1676" s="175">
        <v>742000</v>
      </c>
      <c r="J1676" s="175">
        <v>12278000</v>
      </c>
      <c r="K1676" s="175">
        <v>0</v>
      </c>
      <c r="L1676" s="175">
        <v>420000</v>
      </c>
      <c r="M1676" s="175">
        <v>459000</v>
      </c>
      <c r="N1676" s="185">
        <v>13157000</v>
      </c>
    </row>
    <row r="1677" spans="1:14" x14ac:dyDescent="0.3">
      <c r="A1677" s="184">
        <v>10003861</v>
      </c>
      <c r="B1677" s="173" t="s">
        <v>193</v>
      </c>
      <c r="C1677" s="391">
        <v>42947</v>
      </c>
      <c r="D1677" s="175">
        <v>0</v>
      </c>
      <c r="E1677" s="175">
        <v>0</v>
      </c>
      <c r="F1677" s="175">
        <v>150285000</v>
      </c>
      <c r="G1677" s="175">
        <v>2375000</v>
      </c>
      <c r="H1677" s="175">
        <v>152660000</v>
      </c>
      <c r="I1677" s="175">
        <v>9576000</v>
      </c>
      <c r="J1677" s="175">
        <v>162236000</v>
      </c>
      <c r="K1677" s="175">
        <v>58000</v>
      </c>
      <c r="L1677" s="175">
        <v>2524000</v>
      </c>
      <c r="M1677" s="175">
        <v>0</v>
      </c>
      <c r="N1677" s="185">
        <v>164818000</v>
      </c>
    </row>
    <row r="1678" spans="1:14" x14ac:dyDescent="0.3">
      <c r="A1678" s="184">
        <v>10007795</v>
      </c>
      <c r="B1678" s="173" t="s">
        <v>196</v>
      </c>
      <c r="C1678" s="391">
        <v>42947</v>
      </c>
      <c r="D1678" s="175">
        <v>0</v>
      </c>
      <c r="E1678" s="175">
        <v>0</v>
      </c>
      <c r="F1678" s="175">
        <v>185898000</v>
      </c>
      <c r="G1678" s="175">
        <v>11958000</v>
      </c>
      <c r="H1678" s="175">
        <v>197856000</v>
      </c>
      <c r="I1678" s="175">
        <v>104049000</v>
      </c>
      <c r="J1678" s="175">
        <v>301905000</v>
      </c>
      <c r="K1678" s="175">
        <v>12378000</v>
      </c>
      <c r="L1678" s="175">
        <v>8694000</v>
      </c>
      <c r="M1678" s="175">
        <v>0</v>
      </c>
      <c r="N1678" s="185">
        <v>322977000</v>
      </c>
    </row>
    <row r="1679" spans="1:14" x14ac:dyDescent="0.3">
      <c r="A1679" s="184">
        <v>10003863</v>
      </c>
      <c r="B1679" s="173" t="s">
        <v>197</v>
      </c>
      <c r="C1679" s="391">
        <v>42947</v>
      </c>
      <c r="D1679" s="175">
        <v>0</v>
      </c>
      <c r="E1679" s="175">
        <v>0</v>
      </c>
      <c r="F1679" s="175">
        <v>26102000</v>
      </c>
      <c r="G1679" s="175">
        <v>198000</v>
      </c>
      <c r="H1679" s="175">
        <v>26300000</v>
      </c>
      <c r="I1679" s="175">
        <v>119000</v>
      </c>
      <c r="J1679" s="175">
        <v>26419000</v>
      </c>
      <c r="K1679" s="175">
        <v>0</v>
      </c>
      <c r="L1679" s="175">
        <v>76000</v>
      </c>
      <c r="M1679" s="175">
        <v>0</v>
      </c>
      <c r="N1679" s="185">
        <v>26495000</v>
      </c>
    </row>
    <row r="1680" spans="1:14" x14ac:dyDescent="0.3">
      <c r="A1680" s="184">
        <v>10007796</v>
      </c>
      <c r="B1680" s="173" t="s">
        <v>198</v>
      </c>
      <c r="C1680" s="391">
        <v>42947</v>
      </c>
      <c r="D1680" s="175">
        <v>0</v>
      </c>
      <c r="E1680" s="175">
        <v>0</v>
      </c>
      <c r="F1680" s="175">
        <v>89241000</v>
      </c>
      <c r="G1680" s="175">
        <v>6265000</v>
      </c>
      <c r="H1680" s="175">
        <v>95506000</v>
      </c>
      <c r="I1680" s="175">
        <v>54284000</v>
      </c>
      <c r="J1680" s="175">
        <v>149790000</v>
      </c>
      <c r="K1680" s="175">
        <v>2169000</v>
      </c>
      <c r="L1680" s="175">
        <v>3974000</v>
      </c>
      <c r="M1680" s="175">
        <v>0</v>
      </c>
      <c r="N1680" s="185">
        <v>155933000</v>
      </c>
    </row>
    <row r="1681" spans="1:14" x14ac:dyDescent="0.3">
      <c r="A1681" s="184">
        <v>10007151</v>
      </c>
      <c r="B1681" s="173" t="s">
        <v>199</v>
      </c>
      <c r="C1681" s="391">
        <v>42947</v>
      </c>
      <c r="D1681" s="175">
        <v>0</v>
      </c>
      <c r="E1681" s="175">
        <v>0</v>
      </c>
      <c r="F1681" s="175">
        <v>91011000</v>
      </c>
      <c r="G1681" s="175">
        <v>1563000</v>
      </c>
      <c r="H1681" s="175">
        <v>92574000</v>
      </c>
      <c r="I1681" s="175">
        <v>12361000</v>
      </c>
      <c r="J1681" s="175">
        <v>104935000</v>
      </c>
      <c r="K1681" s="175">
        <v>21000</v>
      </c>
      <c r="L1681" s="175">
        <v>718000</v>
      </c>
      <c r="M1681" s="175">
        <v>459000</v>
      </c>
      <c r="N1681" s="185">
        <v>106133000</v>
      </c>
    </row>
    <row r="1682" spans="1:14" x14ac:dyDescent="0.3">
      <c r="A1682" s="184">
        <v>10003956</v>
      </c>
      <c r="B1682" s="173" t="s">
        <v>200</v>
      </c>
      <c r="C1682" s="391">
        <v>42947</v>
      </c>
      <c r="D1682" s="175">
        <v>0</v>
      </c>
      <c r="E1682" s="175">
        <v>0</v>
      </c>
      <c r="F1682" s="175">
        <v>37452000</v>
      </c>
      <c r="G1682" s="175">
        <v>627000</v>
      </c>
      <c r="H1682" s="175">
        <v>38079000</v>
      </c>
      <c r="I1682" s="175">
        <v>689000</v>
      </c>
      <c r="J1682" s="175">
        <v>38768000</v>
      </c>
      <c r="K1682" s="175">
        <v>0</v>
      </c>
      <c r="L1682" s="175">
        <v>2394000</v>
      </c>
      <c r="M1682" s="175">
        <v>0</v>
      </c>
      <c r="N1682" s="185">
        <v>41162000</v>
      </c>
    </row>
    <row r="1683" spans="1:14" x14ac:dyDescent="0.3">
      <c r="A1683" s="184">
        <v>10003957</v>
      </c>
      <c r="B1683" s="173" t="s">
        <v>201</v>
      </c>
      <c r="C1683" s="391">
        <v>42947</v>
      </c>
      <c r="D1683" s="175">
        <v>0</v>
      </c>
      <c r="E1683" s="175">
        <v>0</v>
      </c>
      <c r="F1683" s="175">
        <v>153648000</v>
      </c>
      <c r="G1683" s="175">
        <v>2510000</v>
      </c>
      <c r="H1683" s="175">
        <v>156158000</v>
      </c>
      <c r="I1683" s="175">
        <v>10307000</v>
      </c>
      <c r="J1683" s="175">
        <v>166465000</v>
      </c>
      <c r="K1683" s="175">
        <v>66000</v>
      </c>
      <c r="L1683" s="175">
        <v>5358000</v>
      </c>
      <c r="M1683" s="175">
        <v>0</v>
      </c>
      <c r="N1683" s="185">
        <v>171889000</v>
      </c>
    </row>
    <row r="1684" spans="1:14" x14ac:dyDescent="0.3">
      <c r="A1684" s="184">
        <v>10003945</v>
      </c>
      <c r="B1684" s="173" t="s">
        <v>202</v>
      </c>
      <c r="C1684" s="391">
        <v>42947</v>
      </c>
      <c r="D1684" s="175">
        <v>0</v>
      </c>
      <c r="E1684" s="175">
        <v>0</v>
      </c>
      <c r="F1684" s="175">
        <v>5047000</v>
      </c>
      <c r="G1684" s="175">
        <v>198000</v>
      </c>
      <c r="H1684" s="175">
        <v>5245000</v>
      </c>
      <c r="I1684" s="175">
        <v>2199000</v>
      </c>
      <c r="J1684" s="175">
        <v>7444000</v>
      </c>
      <c r="K1684" s="175">
        <v>0</v>
      </c>
      <c r="L1684" s="175">
        <v>197000</v>
      </c>
      <c r="M1684" s="175">
        <v>0</v>
      </c>
      <c r="N1684" s="185">
        <v>7641000</v>
      </c>
    </row>
    <row r="1685" spans="1:14" x14ac:dyDescent="0.3">
      <c r="A1685" s="184">
        <v>10006842</v>
      </c>
      <c r="B1685" s="173" t="s">
        <v>203</v>
      </c>
      <c r="C1685" s="391">
        <v>42947</v>
      </c>
      <c r="D1685" s="175">
        <v>0</v>
      </c>
      <c r="E1685" s="175">
        <v>0</v>
      </c>
      <c r="F1685" s="175">
        <v>137954000</v>
      </c>
      <c r="G1685" s="175">
        <v>6319000</v>
      </c>
      <c r="H1685" s="175">
        <v>144273000</v>
      </c>
      <c r="I1685" s="175">
        <v>93489000</v>
      </c>
      <c r="J1685" s="175">
        <v>237762000</v>
      </c>
      <c r="K1685" s="175">
        <v>8618000</v>
      </c>
      <c r="L1685" s="175">
        <v>10143000</v>
      </c>
      <c r="M1685" s="175">
        <v>0</v>
      </c>
      <c r="N1685" s="185">
        <v>256523000</v>
      </c>
    </row>
    <row r="1686" spans="1:14" x14ac:dyDescent="0.3">
      <c r="A1686" s="184">
        <v>10003958</v>
      </c>
      <c r="B1686" s="173" t="s">
        <v>204</v>
      </c>
      <c r="C1686" s="391">
        <v>42947</v>
      </c>
      <c r="D1686" s="175">
        <v>0</v>
      </c>
      <c r="E1686" s="175">
        <v>0</v>
      </c>
      <c r="F1686" s="175">
        <v>1710000</v>
      </c>
      <c r="G1686" s="175">
        <v>162000</v>
      </c>
      <c r="H1686" s="175">
        <v>1872000</v>
      </c>
      <c r="I1686" s="175">
        <v>1207000</v>
      </c>
      <c r="J1686" s="175">
        <v>3079000</v>
      </c>
      <c r="K1686" s="175">
        <v>0</v>
      </c>
      <c r="L1686" s="175">
        <v>830000</v>
      </c>
      <c r="M1686" s="175">
        <v>0</v>
      </c>
      <c r="N1686" s="185">
        <v>3909000</v>
      </c>
    </row>
    <row r="1687" spans="1:14" x14ac:dyDescent="0.3">
      <c r="A1687" s="184">
        <v>10007162</v>
      </c>
      <c r="B1687" s="173" t="s">
        <v>205</v>
      </c>
      <c r="C1687" s="391">
        <v>42947</v>
      </c>
      <c r="D1687" s="175">
        <v>0</v>
      </c>
      <c r="E1687" s="175">
        <v>0</v>
      </c>
      <c r="F1687" s="175">
        <v>82544000</v>
      </c>
      <c r="G1687" s="175">
        <v>11036000</v>
      </c>
      <c r="H1687" s="175">
        <v>93580000</v>
      </c>
      <c r="I1687" s="175">
        <v>86066000</v>
      </c>
      <c r="J1687" s="175">
        <v>179646000</v>
      </c>
      <c r="K1687" s="175">
        <v>0</v>
      </c>
      <c r="L1687" s="175">
        <v>22118000</v>
      </c>
      <c r="M1687" s="175">
        <v>12860000</v>
      </c>
      <c r="N1687" s="185">
        <v>214624000</v>
      </c>
    </row>
    <row r="1688" spans="1:14" x14ac:dyDescent="0.3">
      <c r="A1688" s="184">
        <v>10007769</v>
      </c>
      <c r="B1688" s="173" t="s">
        <v>207</v>
      </c>
      <c r="C1688" s="391">
        <v>42947</v>
      </c>
      <c r="D1688" s="175">
        <v>0</v>
      </c>
      <c r="E1688" s="175">
        <v>0</v>
      </c>
      <c r="F1688" s="175">
        <v>21955000</v>
      </c>
      <c r="G1688" s="175">
        <v>14434000</v>
      </c>
      <c r="H1688" s="175">
        <v>36389000</v>
      </c>
      <c r="I1688" s="175">
        <v>39949000</v>
      </c>
      <c r="J1688" s="175">
        <v>76338000</v>
      </c>
      <c r="K1688" s="175">
        <v>0</v>
      </c>
      <c r="L1688" s="175">
        <v>40909000</v>
      </c>
      <c r="M1688" s="175">
        <v>0</v>
      </c>
      <c r="N1688" s="185">
        <v>117247000</v>
      </c>
    </row>
    <row r="1689" spans="1:14" x14ac:dyDescent="0.3">
      <c r="A1689" s="184">
        <v>10007797</v>
      </c>
      <c r="B1689" s="173" t="s">
        <v>208</v>
      </c>
      <c r="C1689" s="391">
        <v>42947</v>
      </c>
      <c r="D1689" s="175">
        <v>0</v>
      </c>
      <c r="E1689" s="175">
        <v>0</v>
      </c>
      <c r="F1689" s="175">
        <v>6329000</v>
      </c>
      <c r="G1689" s="175">
        <v>4507000</v>
      </c>
      <c r="H1689" s="175">
        <v>10836000</v>
      </c>
      <c r="I1689" s="175">
        <v>49597000</v>
      </c>
      <c r="J1689" s="175">
        <v>60433000</v>
      </c>
      <c r="K1689" s="175">
        <v>0</v>
      </c>
      <c r="L1689" s="175">
        <v>744000</v>
      </c>
      <c r="M1689" s="175">
        <v>0</v>
      </c>
      <c r="N1689" s="185">
        <v>61177000</v>
      </c>
    </row>
    <row r="1690" spans="1:14" x14ac:dyDescent="0.3">
      <c r="A1690" s="184">
        <v>10004048</v>
      </c>
      <c r="B1690" s="173" t="s">
        <v>212</v>
      </c>
      <c r="C1690" s="391">
        <v>42947</v>
      </c>
      <c r="D1690" s="175">
        <v>0</v>
      </c>
      <c r="E1690" s="175">
        <v>0</v>
      </c>
      <c r="F1690" s="175">
        <v>65128000</v>
      </c>
      <c r="G1690" s="175">
        <v>7559000</v>
      </c>
      <c r="H1690" s="175">
        <v>72687000</v>
      </c>
      <c r="I1690" s="175">
        <v>3857000</v>
      </c>
      <c r="J1690" s="175">
        <v>76544000</v>
      </c>
      <c r="K1690" s="175">
        <v>0</v>
      </c>
      <c r="L1690" s="175">
        <v>4268000</v>
      </c>
      <c r="M1690" s="175">
        <v>24000</v>
      </c>
      <c r="N1690" s="185">
        <v>80836000</v>
      </c>
    </row>
    <row r="1691" spans="1:14" x14ac:dyDescent="0.3">
      <c r="A1691" s="184">
        <v>10004078</v>
      </c>
      <c r="B1691" s="173" t="s">
        <v>214</v>
      </c>
      <c r="C1691" s="391">
        <v>42947</v>
      </c>
      <c r="D1691" s="175">
        <v>0</v>
      </c>
      <c r="E1691" s="175">
        <v>0</v>
      </c>
      <c r="F1691" s="175">
        <v>91041000</v>
      </c>
      <c r="G1691" s="175">
        <v>6517000</v>
      </c>
      <c r="H1691" s="175">
        <v>97558000</v>
      </c>
      <c r="I1691" s="175">
        <v>9595000</v>
      </c>
      <c r="J1691" s="175">
        <v>107153000</v>
      </c>
      <c r="K1691" s="175">
        <v>0</v>
      </c>
      <c r="L1691" s="175">
        <v>1966000</v>
      </c>
      <c r="M1691" s="175">
        <v>0</v>
      </c>
      <c r="N1691" s="185">
        <v>109119000</v>
      </c>
    </row>
    <row r="1692" spans="1:14" x14ac:dyDescent="0.3">
      <c r="A1692" s="184">
        <v>10004063</v>
      </c>
      <c r="B1692" s="173" t="s">
        <v>215</v>
      </c>
      <c r="C1692" s="391">
        <v>42947</v>
      </c>
      <c r="D1692" s="175">
        <v>0</v>
      </c>
      <c r="E1692" s="175">
        <v>0</v>
      </c>
      <c r="F1692" s="175">
        <v>34795000</v>
      </c>
      <c r="G1692" s="175">
        <v>27970000</v>
      </c>
      <c r="H1692" s="175">
        <v>62765000</v>
      </c>
      <c r="I1692" s="175">
        <v>103283000</v>
      </c>
      <c r="J1692" s="175">
        <v>166048000</v>
      </c>
      <c r="K1692" s="175">
        <v>0</v>
      </c>
      <c r="L1692" s="175">
        <v>33298000</v>
      </c>
      <c r="M1692" s="175">
        <v>0</v>
      </c>
      <c r="N1692" s="185">
        <v>199346000</v>
      </c>
    </row>
    <row r="1693" spans="1:14" x14ac:dyDescent="0.3">
      <c r="A1693" s="184">
        <v>10007771</v>
      </c>
      <c r="B1693" s="173" t="s">
        <v>216</v>
      </c>
      <c r="C1693" s="391">
        <v>42947</v>
      </c>
      <c r="D1693" s="175">
        <v>0</v>
      </c>
      <c r="E1693" s="175">
        <v>0</v>
      </c>
      <c r="F1693" s="175">
        <v>2589000</v>
      </c>
      <c r="G1693" s="175">
        <v>836000</v>
      </c>
      <c r="H1693" s="175">
        <v>3425000</v>
      </c>
      <c r="I1693" s="175">
        <v>13502000</v>
      </c>
      <c r="J1693" s="175">
        <v>16927000</v>
      </c>
      <c r="K1693" s="175">
        <v>0</v>
      </c>
      <c r="L1693" s="175">
        <v>2052000</v>
      </c>
      <c r="M1693" s="175">
        <v>0</v>
      </c>
      <c r="N1693" s="185">
        <v>18979000</v>
      </c>
    </row>
    <row r="1694" spans="1:14" x14ac:dyDescent="0.3">
      <c r="A1694" s="184">
        <v>10004113</v>
      </c>
      <c r="B1694" s="173" t="s">
        <v>224</v>
      </c>
      <c r="C1694" s="391">
        <v>42947</v>
      </c>
      <c r="D1694" s="175">
        <v>0</v>
      </c>
      <c r="E1694" s="175">
        <v>0</v>
      </c>
      <c r="F1694" s="175">
        <v>97154000</v>
      </c>
      <c r="G1694" s="175">
        <v>5146000</v>
      </c>
      <c r="H1694" s="175">
        <v>102300000</v>
      </c>
      <c r="I1694" s="175">
        <v>42466000</v>
      </c>
      <c r="J1694" s="175">
        <v>144766000</v>
      </c>
      <c r="K1694" s="175">
        <v>0</v>
      </c>
      <c r="L1694" s="175">
        <v>2490000</v>
      </c>
      <c r="M1694" s="175">
        <v>102000</v>
      </c>
      <c r="N1694" s="185">
        <v>147358000</v>
      </c>
    </row>
    <row r="1695" spans="1:14" x14ac:dyDescent="0.3">
      <c r="A1695" s="184">
        <v>10004180</v>
      </c>
      <c r="B1695" s="173" t="s">
        <v>226</v>
      </c>
      <c r="C1695" s="391">
        <v>42947</v>
      </c>
      <c r="D1695" s="175">
        <v>0</v>
      </c>
      <c r="E1695" s="175">
        <v>0</v>
      </c>
      <c r="F1695" s="175">
        <v>215883000</v>
      </c>
      <c r="G1695" s="175">
        <v>7849000</v>
      </c>
      <c r="H1695" s="175">
        <v>223732000</v>
      </c>
      <c r="I1695" s="175">
        <v>14931000</v>
      </c>
      <c r="J1695" s="175">
        <v>238663000</v>
      </c>
      <c r="K1695" s="175">
        <v>0</v>
      </c>
      <c r="L1695" s="175">
        <v>2543000</v>
      </c>
      <c r="M1695" s="175">
        <v>51000</v>
      </c>
      <c r="N1695" s="185">
        <v>241257000</v>
      </c>
    </row>
    <row r="1696" spans="1:14" x14ac:dyDescent="0.3">
      <c r="A1696" s="184">
        <v>10007798</v>
      </c>
      <c r="B1696" s="173" t="s">
        <v>227</v>
      </c>
      <c r="C1696" s="391">
        <v>42947</v>
      </c>
      <c r="D1696" s="175">
        <v>0</v>
      </c>
      <c r="E1696" s="175">
        <v>0</v>
      </c>
      <c r="F1696" s="175">
        <v>200561000</v>
      </c>
      <c r="G1696" s="175">
        <v>21768000</v>
      </c>
      <c r="H1696" s="175">
        <v>222329000</v>
      </c>
      <c r="I1696" s="175">
        <v>210026000</v>
      </c>
      <c r="J1696" s="175">
        <v>432355000</v>
      </c>
      <c r="K1696" s="175">
        <v>217000</v>
      </c>
      <c r="L1696" s="175">
        <v>15832000</v>
      </c>
      <c r="M1696" s="175">
        <v>768000</v>
      </c>
      <c r="N1696" s="185">
        <v>449172000</v>
      </c>
    </row>
    <row r="1697" spans="1:14" x14ac:dyDescent="0.3">
      <c r="A1697" s="184">
        <v>10004351</v>
      </c>
      <c r="B1697" s="173" t="s">
        <v>233</v>
      </c>
      <c r="C1697" s="391">
        <v>42947</v>
      </c>
      <c r="D1697" s="175">
        <v>0</v>
      </c>
      <c r="E1697" s="175">
        <v>0</v>
      </c>
      <c r="F1697" s="175">
        <v>91127000</v>
      </c>
      <c r="G1697" s="175">
        <v>19853000</v>
      </c>
      <c r="H1697" s="175">
        <v>110980000</v>
      </c>
      <c r="I1697" s="175">
        <v>27079000</v>
      </c>
      <c r="J1697" s="175">
        <v>138059000</v>
      </c>
      <c r="K1697" s="175">
        <v>0</v>
      </c>
      <c r="L1697" s="175">
        <v>10166000</v>
      </c>
      <c r="M1697" s="175">
        <v>0</v>
      </c>
      <c r="N1697" s="185">
        <v>148225000</v>
      </c>
    </row>
    <row r="1698" spans="1:14" x14ac:dyDescent="0.3">
      <c r="A1698" s="184">
        <v>10007799</v>
      </c>
      <c r="B1698" s="173" t="s">
        <v>242</v>
      </c>
      <c r="C1698" s="391">
        <v>42947</v>
      </c>
      <c r="D1698" s="175">
        <v>0</v>
      </c>
      <c r="E1698" s="175">
        <v>0</v>
      </c>
      <c r="F1698" s="175">
        <v>136610000</v>
      </c>
      <c r="G1698" s="175">
        <v>9390000</v>
      </c>
      <c r="H1698" s="175">
        <v>146000000</v>
      </c>
      <c r="I1698" s="175">
        <v>84892000</v>
      </c>
      <c r="J1698" s="175">
        <v>230892000</v>
      </c>
      <c r="K1698" s="175">
        <v>2758000</v>
      </c>
      <c r="L1698" s="175">
        <v>2302000</v>
      </c>
      <c r="M1698" s="175">
        <v>0</v>
      </c>
      <c r="N1698" s="185">
        <v>235952000</v>
      </c>
    </row>
    <row r="1699" spans="1:14" x14ac:dyDescent="0.3">
      <c r="A1699" s="184">
        <v>10007832</v>
      </c>
      <c r="B1699" s="173" t="s">
        <v>244</v>
      </c>
      <c r="C1699" s="391">
        <v>42947</v>
      </c>
      <c r="D1699" s="175">
        <v>0</v>
      </c>
      <c r="E1699" s="175">
        <v>0</v>
      </c>
      <c r="F1699" s="175">
        <v>19383000</v>
      </c>
      <c r="G1699" s="175">
        <v>76000</v>
      </c>
      <c r="H1699" s="175">
        <v>19459000</v>
      </c>
      <c r="I1699" s="175">
        <v>0</v>
      </c>
      <c r="J1699" s="175">
        <v>19459000</v>
      </c>
      <c r="K1699" s="175">
        <v>0</v>
      </c>
      <c r="L1699" s="175">
        <v>55000</v>
      </c>
      <c r="M1699" s="175">
        <v>0</v>
      </c>
      <c r="N1699" s="185">
        <v>19514000</v>
      </c>
    </row>
    <row r="1700" spans="1:14" x14ac:dyDescent="0.3">
      <c r="A1700" s="184">
        <v>10007138</v>
      </c>
      <c r="B1700" s="173" t="s">
        <v>248</v>
      </c>
      <c r="C1700" s="391">
        <v>42947</v>
      </c>
      <c r="D1700" s="175">
        <v>0</v>
      </c>
      <c r="E1700" s="175">
        <v>0</v>
      </c>
      <c r="F1700" s="175">
        <v>76162000</v>
      </c>
      <c r="G1700" s="175">
        <v>0</v>
      </c>
      <c r="H1700" s="175">
        <v>76162000</v>
      </c>
      <c r="I1700" s="175">
        <v>0</v>
      </c>
      <c r="J1700" s="175">
        <v>76162000</v>
      </c>
      <c r="K1700" s="175">
        <v>19579000</v>
      </c>
      <c r="L1700" s="175">
        <v>3737000</v>
      </c>
      <c r="M1700" s="175">
        <v>651000</v>
      </c>
      <c r="N1700" s="185">
        <v>100129000</v>
      </c>
    </row>
    <row r="1701" spans="1:14" x14ac:dyDescent="0.3">
      <c r="A1701" s="184">
        <v>10001282</v>
      </c>
      <c r="B1701" s="173" t="s">
        <v>250</v>
      </c>
      <c r="C1701" s="391">
        <v>42947</v>
      </c>
      <c r="D1701" s="175">
        <v>0</v>
      </c>
      <c r="E1701" s="175">
        <v>0</v>
      </c>
      <c r="F1701" s="175">
        <v>156162000</v>
      </c>
      <c r="G1701" s="175">
        <v>3417000</v>
      </c>
      <c r="H1701" s="175">
        <v>159579000</v>
      </c>
      <c r="I1701" s="175">
        <v>24043000</v>
      </c>
      <c r="J1701" s="175">
        <v>183622000</v>
      </c>
      <c r="K1701" s="175">
        <v>676000</v>
      </c>
      <c r="L1701" s="175">
        <v>2005000</v>
      </c>
      <c r="M1701" s="175">
        <v>0</v>
      </c>
      <c r="N1701" s="185">
        <v>186303000</v>
      </c>
    </row>
    <row r="1702" spans="1:14" x14ac:dyDescent="0.3">
      <c r="A1702" s="184">
        <v>10004775</v>
      </c>
      <c r="B1702" s="173" t="s">
        <v>251</v>
      </c>
      <c r="C1702" s="391">
        <v>42947</v>
      </c>
      <c r="D1702" s="175">
        <v>0</v>
      </c>
      <c r="E1702" s="175">
        <v>0</v>
      </c>
      <c r="F1702" s="175">
        <v>16770000</v>
      </c>
      <c r="G1702" s="175">
        <v>1024000</v>
      </c>
      <c r="H1702" s="175">
        <v>17794000</v>
      </c>
      <c r="I1702" s="175">
        <v>1047000</v>
      </c>
      <c r="J1702" s="175">
        <v>18841000</v>
      </c>
      <c r="K1702" s="175">
        <v>0</v>
      </c>
      <c r="L1702" s="175">
        <v>0</v>
      </c>
      <c r="M1702" s="175">
        <v>0</v>
      </c>
      <c r="N1702" s="185">
        <v>18841000</v>
      </c>
    </row>
    <row r="1703" spans="1:14" x14ac:dyDescent="0.3">
      <c r="A1703" s="184">
        <v>10007154</v>
      </c>
      <c r="B1703" s="173" t="s">
        <v>252</v>
      </c>
      <c r="C1703" s="391">
        <v>42947</v>
      </c>
      <c r="D1703" s="175">
        <v>0</v>
      </c>
      <c r="E1703" s="175">
        <v>0</v>
      </c>
      <c r="F1703" s="175">
        <v>186853000</v>
      </c>
      <c r="G1703" s="175">
        <v>12602000</v>
      </c>
      <c r="H1703" s="175">
        <v>199455000</v>
      </c>
      <c r="I1703" s="175">
        <v>95282000</v>
      </c>
      <c r="J1703" s="175">
        <v>294737000</v>
      </c>
      <c r="K1703" s="175">
        <v>10787000</v>
      </c>
      <c r="L1703" s="175">
        <v>3790000</v>
      </c>
      <c r="M1703" s="175">
        <v>0</v>
      </c>
      <c r="N1703" s="185">
        <v>309314000</v>
      </c>
    </row>
    <row r="1704" spans="1:14" x14ac:dyDescent="0.3">
      <c r="A1704" s="184">
        <v>10004797</v>
      </c>
      <c r="B1704" s="173" t="s">
        <v>253</v>
      </c>
      <c r="C1704" s="391">
        <v>42947</v>
      </c>
      <c r="D1704" s="175">
        <v>0</v>
      </c>
      <c r="E1704" s="175">
        <v>0</v>
      </c>
      <c r="F1704" s="175">
        <v>182549000</v>
      </c>
      <c r="G1704" s="175">
        <v>3988000</v>
      </c>
      <c r="H1704" s="175">
        <v>186537000</v>
      </c>
      <c r="I1704" s="175">
        <v>29036000</v>
      </c>
      <c r="J1704" s="175">
        <v>215573000</v>
      </c>
      <c r="K1704" s="175">
        <v>0</v>
      </c>
      <c r="L1704" s="175">
        <v>1551000</v>
      </c>
      <c r="M1704" s="175">
        <v>3610000</v>
      </c>
      <c r="N1704" s="185">
        <v>220734000</v>
      </c>
    </row>
    <row r="1705" spans="1:14" x14ac:dyDescent="0.3">
      <c r="A1705" s="184">
        <v>10007773</v>
      </c>
      <c r="B1705" s="173" t="s">
        <v>254</v>
      </c>
      <c r="C1705" s="391">
        <v>42947</v>
      </c>
      <c r="D1705" s="175">
        <v>0</v>
      </c>
      <c r="E1705" s="175">
        <v>0</v>
      </c>
      <c r="F1705" s="175">
        <v>241029000</v>
      </c>
      <c r="G1705" s="175">
        <v>12696000</v>
      </c>
      <c r="H1705" s="175">
        <v>253725000</v>
      </c>
      <c r="I1705" s="175">
        <v>5571000</v>
      </c>
      <c r="J1705" s="175">
        <v>259296000</v>
      </c>
      <c r="K1705" s="175">
        <v>1480000</v>
      </c>
      <c r="L1705" s="175">
        <v>436000</v>
      </c>
      <c r="M1705" s="175">
        <v>0</v>
      </c>
      <c r="N1705" s="185">
        <v>261212000</v>
      </c>
    </row>
    <row r="1706" spans="1:14" x14ac:dyDescent="0.3">
      <c r="A1706" s="184">
        <v>10004930</v>
      </c>
      <c r="B1706" s="173" t="s">
        <v>255</v>
      </c>
      <c r="C1706" s="391">
        <v>42947</v>
      </c>
      <c r="D1706" s="175">
        <v>0</v>
      </c>
      <c r="E1706" s="175">
        <v>0</v>
      </c>
      <c r="F1706" s="175">
        <v>95862000</v>
      </c>
      <c r="G1706" s="175">
        <v>9351000</v>
      </c>
      <c r="H1706" s="175">
        <v>105213000</v>
      </c>
      <c r="I1706" s="175">
        <v>24789000</v>
      </c>
      <c r="J1706" s="175">
        <v>130002000</v>
      </c>
      <c r="K1706" s="175">
        <v>76000</v>
      </c>
      <c r="L1706" s="175">
        <v>1197000</v>
      </c>
      <c r="M1706" s="175">
        <v>953000</v>
      </c>
      <c r="N1706" s="185">
        <v>132228000</v>
      </c>
    </row>
    <row r="1707" spans="1:14" x14ac:dyDescent="0.3">
      <c r="A1707" s="184">
        <v>10007774</v>
      </c>
      <c r="B1707" s="173" t="s">
        <v>256</v>
      </c>
      <c r="C1707" s="391">
        <v>42947</v>
      </c>
      <c r="D1707" s="175">
        <v>0</v>
      </c>
      <c r="E1707" s="175">
        <v>0</v>
      </c>
      <c r="F1707" s="175">
        <v>102506000</v>
      </c>
      <c r="G1707" s="175">
        <v>19763000</v>
      </c>
      <c r="H1707" s="175">
        <v>122269000</v>
      </c>
      <c r="I1707" s="175">
        <v>107407000</v>
      </c>
      <c r="J1707" s="175">
        <v>229676000</v>
      </c>
      <c r="K1707" s="175">
        <v>40757000</v>
      </c>
      <c r="L1707" s="175">
        <v>36711000</v>
      </c>
      <c r="M1707" s="175">
        <v>0</v>
      </c>
      <c r="N1707" s="185">
        <v>307144000</v>
      </c>
    </row>
    <row r="1708" spans="1:14" x14ac:dyDescent="0.3">
      <c r="A1708" s="184">
        <v>10005127</v>
      </c>
      <c r="B1708" s="173" t="s">
        <v>258</v>
      </c>
      <c r="C1708" s="391">
        <v>42947</v>
      </c>
      <c r="D1708" s="175">
        <v>0</v>
      </c>
      <c r="E1708" s="175">
        <v>0</v>
      </c>
      <c r="F1708" s="175">
        <v>10854000</v>
      </c>
      <c r="G1708" s="175">
        <v>270000</v>
      </c>
      <c r="H1708" s="175">
        <v>11124000</v>
      </c>
      <c r="I1708" s="175">
        <v>123000</v>
      </c>
      <c r="J1708" s="175">
        <v>11247000</v>
      </c>
      <c r="K1708" s="175">
        <v>0</v>
      </c>
      <c r="L1708" s="175">
        <v>132000</v>
      </c>
      <c r="M1708" s="175">
        <v>85000</v>
      </c>
      <c r="N1708" s="185">
        <v>11464000</v>
      </c>
    </row>
    <row r="1709" spans="1:14" x14ac:dyDescent="0.3">
      <c r="A1709" s="184">
        <v>10007801</v>
      </c>
      <c r="B1709" s="173" t="s">
        <v>259</v>
      </c>
      <c r="C1709" s="391">
        <v>42947</v>
      </c>
      <c r="D1709" s="175">
        <v>0</v>
      </c>
      <c r="E1709" s="175">
        <v>0</v>
      </c>
      <c r="F1709" s="175">
        <v>132779000</v>
      </c>
      <c r="G1709" s="175">
        <v>3843000</v>
      </c>
      <c r="H1709" s="175">
        <v>136622000</v>
      </c>
      <c r="I1709" s="175">
        <v>18129000</v>
      </c>
      <c r="J1709" s="175">
        <v>154751000</v>
      </c>
      <c r="K1709" s="175">
        <v>578000</v>
      </c>
      <c r="L1709" s="175">
        <v>780000</v>
      </c>
      <c r="M1709" s="175">
        <v>0</v>
      </c>
      <c r="N1709" s="185">
        <v>156109000</v>
      </c>
    </row>
    <row r="1710" spans="1:14" x14ac:dyDescent="0.3">
      <c r="A1710" s="184">
        <v>10007155</v>
      </c>
      <c r="B1710" s="173" t="s">
        <v>261</v>
      </c>
      <c r="C1710" s="391">
        <v>42947</v>
      </c>
      <c r="D1710" s="175">
        <v>0</v>
      </c>
      <c r="E1710" s="175">
        <v>0</v>
      </c>
      <c r="F1710" s="175">
        <v>125078000</v>
      </c>
      <c r="G1710" s="175">
        <v>19448000</v>
      </c>
      <c r="H1710" s="175">
        <v>144526000</v>
      </c>
      <c r="I1710" s="175">
        <v>33686000</v>
      </c>
      <c r="J1710" s="175">
        <v>178212000</v>
      </c>
      <c r="K1710" s="175">
        <v>127000</v>
      </c>
      <c r="L1710" s="175">
        <v>5164000</v>
      </c>
      <c r="M1710" s="175">
        <v>-7000</v>
      </c>
      <c r="N1710" s="185">
        <v>183496000</v>
      </c>
    </row>
    <row r="1711" spans="1:14" x14ac:dyDescent="0.3">
      <c r="A1711" s="184">
        <v>10005337</v>
      </c>
      <c r="B1711" s="173" t="s">
        <v>263</v>
      </c>
      <c r="C1711" s="391">
        <v>42947</v>
      </c>
      <c r="D1711" s="175">
        <v>5609000</v>
      </c>
      <c r="E1711" s="175">
        <v>1400000</v>
      </c>
      <c r="F1711" s="175">
        <v>7009000</v>
      </c>
      <c r="G1711" s="175">
        <v>2970000</v>
      </c>
      <c r="H1711" s="175">
        <v>9979000</v>
      </c>
      <c r="I1711" s="175">
        <v>2906000</v>
      </c>
      <c r="J1711" s="175">
        <v>12885000</v>
      </c>
      <c r="K1711" s="175">
        <v>0</v>
      </c>
      <c r="L1711" s="175">
        <v>0</v>
      </c>
      <c r="M1711" s="175">
        <v>0</v>
      </c>
      <c r="N1711" s="185">
        <v>12885000</v>
      </c>
    </row>
    <row r="1712" spans="1:14" x14ac:dyDescent="0.3">
      <c r="A1712" s="184">
        <v>10007775</v>
      </c>
      <c r="B1712" s="173" t="s">
        <v>264</v>
      </c>
      <c r="C1712" s="391">
        <v>42947</v>
      </c>
      <c r="D1712" s="175">
        <v>0</v>
      </c>
      <c r="E1712" s="175">
        <v>0</v>
      </c>
      <c r="F1712" s="175">
        <v>96385000</v>
      </c>
      <c r="G1712" s="175">
        <v>20072000</v>
      </c>
      <c r="H1712" s="175">
        <v>116457000</v>
      </c>
      <c r="I1712" s="175">
        <v>82942000</v>
      </c>
      <c r="J1712" s="175">
        <v>199399000</v>
      </c>
      <c r="K1712" s="175">
        <v>0</v>
      </c>
      <c r="L1712" s="175">
        <v>3514000</v>
      </c>
      <c r="M1712" s="175">
        <v>0</v>
      </c>
      <c r="N1712" s="185">
        <v>202913000</v>
      </c>
    </row>
    <row r="1713" spans="1:14" x14ac:dyDescent="0.3">
      <c r="A1713" s="184">
        <v>10005389</v>
      </c>
      <c r="B1713" s="173" t="s">
        <v>267</v>
      </c>
      <c r="C1713" s="391">
        <v>42947</v>
      </c>
      <c r="D1713" s="175">
        <v>0</v>
      </c>
      <c r="E1713" s="175">
        <v>0</v>
      </c>
      <c r="F1713" s="175">
        <v>16524000</v>
      </c>
      <c r="G1713" s="175">
        <v>1800000</v>
      </c>
      <c r="H1713" s="175">
        <v>18324000</v>
      </c>
      <c r="I1713" s="175">
        <v>1421000</v>
      </c>
      <c r="J1713" s="175">
        <v>19745000</v>
      </c>
      <c r="K1713" s="175">
        <v>0</v>
      </c>
      <c r="L1713" s="175">
        <v>0</v>
      </c>
      <c r="M1713" s="175">
        <v>376000</v>
      </c>
      <c r="N1713" s="185">
        <v>20121000</v>
      </c>
    </row>
    <row r="1714" spans="1:14" x14ac:dyDescent="0.3">
      <c r="A1714" s="184">
        <v>10007802</v>
      </c>
      <c r="B1714" s="173" t="s">
        <v>268</v>
      </c>
      <c r="C1714" s="391">
        <v>42947</v>
      </c>
      <c r="D1714" s="175">
        <v>0</v>
      </c>
      <c r="E1714" s="175">
        <v>0</v>
      </c>
      <c r="F1714" s="175">
        <v>89981000</v>
      </c>
      <c r="G1714" s="175">
        <v>7920000</v>
      </c>
      <c r="H1714" s="175">
        <v>97901000</v>
      </c>
      <c r="I1714" s="175">
        <v>60103000</v>
      </c>
      <c r="J1714" s="175">
        <v>158004000</v>
      </c>
      <c r="K1714" s="175">
        <v>4427000</v>
      </c>
      <c r="L1714" s="175">
        <v>1919000</v>
      </c>
      <c r="M1714" s="175">
        <v>0</v>
      </c>
      <c r="N1714" s="185">
        <v>164350000</v>
      </c>
    </row>
    <row r="1715" spans="1:14" x14ac:dyDescent="0.3">
      <c r="A1715" s="184">
        <v>10005500</v>
      </c>
      <c r="B1715" s="173" t="s">
        <v>274</v>
      </c>
      <c r="C1715" s="391">
        <v>42947</v>
      </c>
      <c r="D1715" s="175">
        <v>15220000</v>
      </c>
      <c r="E1715" s="175">
        <v>2223000</v>
      </c>
      <c r="F1715" s="175">
        <v>17443000</v>
      </c>
      <c r="G1715" s="175">
        <v>2320000</v>
      </c>
      <c r="H1715" s="175">
        <v>19763000</v>
      </c>
      <c r="I1715" s="175">
        <v>11717000</v>
      </c>
      <c r="J1715" s="175">
        <v>31480000</v>
      </c>
      <c r="K1715" s="175">
        <v>121000</v>
      </c>
      <c r="L1715" s="175">
        <v>834000</v>
      </c>
      <c r="M1715" s="175">
        <v>0</v>
      </c>
      <c r="N1715" s="185">
        <v>32435000</v>
      </c>
    </row>
    <row r="1716" spans="1:14" x14ac:dyDescent="0.3">
      <c r="A1716" s="184">
        <v>10007776</v>
      </c>
      <c r="B1716" s="173" t="s">
        <v>275</v>
      </c>
      <c r="C1716" s="391">
        <v>42947</v>
      </c>
      <c r="D1716" s="175">
        <v>0</v>
      </c>
      <c r="E1716" s="175">
        <v>0</v>
      </c>
      <c r="F1716" s="175">
        <v>72077000</v>
      </c>
      <c r="G1716" s="175">
        <v>3579000</v>
      </c>
      <c r="H1716" s="175">
        <v>75656000</v>
      </c>
      <c r="I1716" s="175">
        <v>6714000</v>
      </c>
      <c r="J1716" s="175">
        <v>82370000</v>
      </c>
      <c r="K1716" s="175">
        <v>0</v>
      </c>
      <c r="L1716" s="175">
        <v>1756000</v>
      </c>
      <c r="M1716" s="175">
        <v>0</v>
      </c>
      <c r="N1716" s="185">
        <v>84126000</v>
      </c>
    </row>
    <row r="1717" spans="1:14" x14ac:dyDescent="0.3">
      <c r="A1717" s="184">
        <v>10005523</v>
      </c>
      <c r="B1717" s="173" t="s">
        <v>277</v>
      </c>
      <c r="C1717" s="391">
        <v>42947</v>
      </c>
      <c r="D1717" s="175">
        <v>0</v>
      </c>
      <c r="E1717" s="175">
        <v>0</v>
      </c>
      <c r="F1717" s="175">
        <v>4668000</v>
      </c>
      <c r="G1717" s="175">
        <v>188000</v>
      </c>
      <c r="H1717" s="175">
        <v>4856000</v>
      </c>
      <c r="I1717" s="175">
        <v>748000</v>
      </c>
      <c r="J1717" s="175">
        <v>5604000</v>
      </c>
      <c r="K1717" s="175">
        <v>0</v>
      </c>
      <c r="L1717" s="175">
        <v>278000</v>
      </c>
      <c r="M1717" s="175">
        <v>0</v>
      </c>
      <c r="N1717" s="185">
        <v>5882000</v>
      </c>
    </row>
    <row r="1718" spans="1:14" x14ac:dyDescent="0.3">
      <c r="A1718" s="184">
        <v>10007835</v>
      </c>
      <c r="B1718" s="173" t="s">
        <v>278</v>
      </c>
      <c r="C1718" s="391">
        <v>42947</v>
      </c>
      <c r="D1718" s="175">
        <v>0</v>
      </c>
      <c r="E1718" s="175">
        <v>0</v>
      </c>
      <c r="F1718" s="175">
        <v>3904000</v>
      </c>
      <c r="G1718" s="175">
        <v>1529000</v>
      </c>
      <c r="H1718" s="175">
        <v>5433000</v>
      </c>
      <c r="I1718" s="175">
        <v>3378000</v>
      </c>
      <c r="J1718" s="175">
        <v>8811000</v>
      </c>
      <c r="K1718" s="175">
        <v>0</v>
      </c>
      <c r="L1718" s="175">
        <v>871000</v>
      </c>
      <c r="M1718" s="175">
        <v>0</v>
      </c>
      <c r="N1718" s="185">
        <v>9682000</v>
      </c>
    </row>
    <row r="1719" spans="1:14" x14ac:dyDescent="0.3">
      <c r="A1719" s="184">
        <v>10005545</v>
      </c>
      <c r="B1719" s="173" t="s">
        <v>279</v>
      </c>
      <c r="C1719" s="391">
        <v>42947</v>
      </c>
      <c r="D1719" s="175">
        <v>0</v>
      </c>
      <c r="E1719" s="175">
        <v>0</v>
      </c>
      <c r="F1719" s="175">
        <v>8931000</v>
      </c>
      <c r="G1719" s="175">
        <v>461000</v>
      </c>
      <c r="H1719" s="175">
        <v>9392000</v>
      </c>
      <c r="I1719" s="175">
        <v>809000</v>
      </c>
      <c r="J1719" s="175">
        <v>10201000</v>
      </c>
      <c r="K1719" s="175">
        <v>0</v>
      </c>
      <c r="L1719" s="175">
        <v>1489000</v>
      </c>
      <c r="M1719" s="175">
        <v>0</v>
      </c>
      <c r="N1719" s="185">
        <v>11690000</v>
      </c>
    </row>
    <row r="1720" spans="1:14" x14ac:dyDescent="0.3">
      <c r="A1720" s="184">
        <v>10007777</v>
      </c>
      <c r="B1720" s="173" t="s">
        <v>280</v>
      </c>
      <c r="C1720" s="391">
        <v>42947</v>
      </c>
      <c r="D1720" s="175">
        <v>0</v>
      </c>
      <c r="E1720" s="175">
        <v>0</v>
      </c>
      <c r="F1720" s="175">
        <v>6734000</v>
      </c>
      <c r="G1720" s="175">
        <v>4180000</v>
      </c>
      <c r="H1720" s="175">
        <v>10914000</v>
      </c>
      <c r="I1720" s="175">
        <v>18089000</v>
      </c>
      <c r="J1720" s="175">
        <v>29003000</v>
      </c>
      <c r="K1720" s="175">
        <v>0</v>
      </c>
      <c r="L1720" s="175">
        <v>150000</v>
      </c>
      <c r="M1720" s="175">
        <v>0</v>
      </c>
      <c r="N1720" s="185">
        <v>29153000</v>
      </c>
    </row>
    <row r="1721" spans="1:14" x14ac:dyDescent="0.3">
      <c r="A1721" s="184">
        <v>10007778</v>
      </c>
      <c r="B1721" s="173" t="s">
        <v>281</v>
      </c>
      <c r="C1721" s="391">
        <v>42947</v>
      </c>
      <c r="D1721" s="175">
        <v>0</v>
      </c>
      <c r="E1721" s="175">
        <v>0</v>
      </c>
      <c r="F1721" s="175">
        <v>3567000</v>
      </c>
      <c r="G1721" s="175">
        <v>1593000</v>
      </c>
      <c r="H1721" s="175">
        <v>5160000</v>
      </c>
      <c r="I1721" s="175">
        <v>4677000</v>
      </c>
      <c r="J1721" s="175">
        <v>9837000</v>
      </c>
      <c r="K1721" s="175">
        <v>0</v>
      </c>
      <c r="L1721" s="175">
        <v>514000</v>
      </c>
      <c r="M1721" s="175">
        <v>1640000</v>
      </c>
      <c r="N1721" s="185">
        <v>11991000</v>
      </c>
    </row>
    <row r="1722" spans="1:14" x14ac:dyDescent="0.3">
      <c r="A1722" s="184">
        <v>10005561</v>
      </c>
      <c r="B1722" s="173" t="s">
        <v>282</v>
      </c>
      <c r="C1722" s="391">
        <v>42947</v>
      </c>
      <c r="D1722" s="175">
        <v>1191000</v>
      </c>
      <c r="E1722" s="175">
        <v>2124000</v>
      </c>
      <c r="F1722" s="175">
        <v>3315000</v>
      </c>
      <c r="G1722" s="175">
        <v>589000</v>
      </c>
      <c r="H1722" s="175">
        <v>3904000</v>
      </c>
      <c r="I1722" s="175">
        <v>2738000</v>
      </c>
      <c r="J1722" s="175">
        <v>6642000</v>
      </c>
      <c r="K1722" s="175">
        <v>0</v>
      </c>
      <c r="L1722" s="175">
        <v>2255000</v>
      </c>
      <c r="M1722" s="175">
        <v>0</v>
      </c>
      <c r="N1722" s="185">
        <v>8897000</v>
      </c>
    </row>
    <row r="1723" spans="1:14" x14ac:dyDescent="0.3">
      <c r="A1723" s="184">
        <v>10007816</v>
      </c>
      <c r="B1723" s="173" t="s">
        <v>283</v>
      </c>
      <c r="C1723" s="391">
        <v>42947</v>
      </c>
      <c r="D1723" s="175">
        <v>0</v>
      </c>
      <c r="E1723" s="175">
        <v>0</v>
      </c>
      <c r="F1723" s="175">
        <v>6891000</v>
      </c>
      <c r="G1723" s="175">
        <v>883000</v>
      </c>
      <c r="H1723" s="175">
        <v>7774000</v>
      </c>
      <c r="I1723" s="175">
        <v>2738000</v>
      </c>
      <c r="J1723" s="175">
        <v>10512000</v>
      </c>
      <c r="K1723" s="175">
        <v>0</v>
      </c>
      <c r="L1723" s="175">
        <v>757000</v>
      </c>
      <c r="M1723" s="175">
        <v>0</v>
      </c>
      <c r="N1723" s="185">
        <v>11269000</v>
      </c>
    </row>
    <row r="1724" spans="1:14" x14ac:dyDescent="0.3">
      <c r="A1724" s="184">
        <v>10005553</v>
      </c>
      <c r="B1724" s="173" t="s">
        <v>284</v>
      </c>
      <c r="C1724" s="391">
        <v>42947</v>
      </c>
      <c r="D1724" s="175">
        <v>0</v>
      </c>
      <c r="E1724" s="175">
        <v>0</v>
      </c>
      <c r="F1724" s="175">
        <v>53499000</v>
      </c>
      <c r="G1724" s="175">
        <v>10785000</v>
      </c>
      <c r="H1724" s="175">
        <v>64284000</v>
      </c>
      <c r="I1724" s="175">
        <v>31103000</v>
      </c>
      <c r="J1724" s="175">
        <v>95387000</v>
      </c>
      <c r="K1724" s="175">
        <v>5341000</v>
      </c>
      <c r="L1724" s="175">
        <v>1146000</v>
      </c>
      <c r="M1724" s="175">
        <v>0</v>
      </c>
      <c r="N1724" s="185">
        <v>101874000</v>
      </c>
    </row>
    <row r="1725" spans="1:14" x14ac:dyDescent="0.3">
      <c r="A1725" s="184">
        <v>10007837</v>
      </c>
      <c r="B1725" s="173" t="s">
        <v>285</v>
      </c>
      <c r="C1725" s="391">
        <v>42947</v>
      </c>
      <c r="D1725" s="175">
        <v>0</v>
      </c>
      <c r="E1725" s="175">
        <v>0</v>
      </c>
      <c r="F1725" s="175">
        <v>5291000</v>
      </c>
      <c r="G1725" s="175">
        <v>675000</v>
      </c>
      <c r="H1725" s="175">
        <v>5966000</v>
      </c>
      <c r="I1725" s="175">
        <v>3099000</v>
      </c>
      <c r="J1725" s="175">
        <v>9065000</v>
      </c>
      <c r="K1725" s="175">
        <v>0</v>
      </c>
      <c r="L1725" s="175">
        <v>1052000</v>
      </c>
      <c r="M1725" s="175">
        <v>0</v>
      </c>
      <c r="N1725" s="185">
        <v>10117000</v>
      </c>
    </row>
    <row r="1726" spans="1:14" x14ac:dyDescent="0.3">
      <c r="A1726" s="184">
        <v>10007779</v>
      </c>
      <c r="B1726" s="173" t="s">
        <v>286</v>
      </c>
      <c r="C1726" s="391">
        <v>42947</v>
      </c>
      <c r="D1726" s="175">
        <v>0</v>
      </c>
      <c r="E1726" s="175">
        <v>0</v>
      </c>
      <c r="F1726" s="175">
        <v>13997000</v>
      </c>
      <c r="G1726" s="175">
        <v>715000</v>
      </c>
      <c r="H1726" s="175">
        <v>14712000</v>
      </c>
      <c r="I1726" s="175">
        <v>7627000</v>
      </c>
      <c r="J1726" s="175">
        <v>22339000</v>
      </c>
      <c r="K1726" s="175">
        <v>880000</v>
      </c>
      <c r="L1726" s="175">
        <v>862000</v>
      </c>
      <c r="M1726" s="175">
        <v>0</v>
      </c>
      <c r="N1726" s="185">
        <v>24081000</v>
      </c>
    </row>
    <row r="1727" spans="1:14" x14ac:dyDescent="0.3">
      <c r="A1727" s="184">
        <v>10007803</v>
      </c>
      <c r="B1727" s="173" t="s">
        <v>287</v>
      </c>
      <c r="C1727" s="391">
        <v>42947</v>
      </c>
      <c r="D1727" s="175">
        <v>5965000</v>
      </c>
      <c r="E1727" s="175">
        <v>21659000</v>
      </c>
      <c r="F1727" s="175">
        <v>27624000</v>
      </c>
      <c r="G1727" s="175">
        <v>4539000</v>
      </c>
      <c r="H1727" s="175">
        <v>32163000</v>
      </c>
      <c r="I1727" s="175">
        <v>54210000</v>
      </c>
      <c r="J1727" s="175">
        <v>86373000</v>
      </c>
      <c r="K1727" s="175">
        <v>3674000</v>
      </c>
      <c r="L1727" s="175">
        <v>3238000</v>
      </c>
      <c r="M1727" s="175">
        <v>0</v>
      </c>
      <c r="N1727" s="185">
        <v>93285000</v>
      </c>
    </row>
    <row r="1728" spans="1:14" x14ac:dyDescent="0.3">
      <c r="A1728" s="184">
        <v>10007782</v>
      </c>
      <c r="B1728" s="173" t="s">
        <v>289</v>
      </c>
      <c r="C1728" s="391">
        <v>42947</v>
      </c>
      <c r="D1728" s="175">
        <v>0</v>
      </c>
      <c r="E1728" s="175">
        <v>0</v>
      </c>
      <c r="F1728" s="175">
        <v>26687000</v>
      </c>
      <c r="G1728" s="175">
        <v>495000</v>
      </c>
      <c r="H1728" s="175">
        <v>27182000</v>
      </c>
      <c r="I1728" s="175">
        <v>2665000</v>
      </c>
      <c r="J1728" s="175">
        <v>29847000</v>
      </c>
      <c r="K1728" s="175">
        <v>385000</v>
      </c>
      <c r="L1728" s="175">
        <v>521000</v>
      </c>
      <c r="M1728" s="175">
        <v>0</v>
      </c>
      <c r="N1728" s="185">
        <v>30753000</v>
      </c>
    </row>
    <row r="1729" spans="1:14" x14ac:dyDescent="0.3">
      <c r="A1729" s="184">
        <v>10008026</v>
      </c>
      <c r="B1729" s="173" t="s">
        <v>290</v>
      </c>
      <c r="C1729" s="391">
        <v>42947</v>
      </c>
      <c r="D1729" s="175">
        <v>3527000</v>
      </c>
      <c r="E1729" s="175">
        <v>0</v>
      </c>
      <c r="F1729" s="175">
        <v>3527000</v>
      </c>
      <c r="G1729" s="175">
        <v>0</v>
      </c>
      <c r="H1729" s="175">
        <v>3527000</v>
      </c>
      <c r="I1729" s="175">
        <v>0</v>
      </c>
      <c r="J1729" s="175">
        <v>3527000</v>
      </c>
      <c r="K1729" s="175">
        <v>0</v>
      </c>
      <c r="L1729" s="175">
        <v>0</v>
      </c>
      <c r="M1729" s="175">
        <v>0</v>
      </c>
      <c r="N1729" s="185">
        <v>3527000</v>
      </c>
    </row>
    <row r="1730" spans="1:14" x14ac:dyDescent="0.3">
      <c r="A1730" s="184">
        <v>10007843</v>
      </c>
      <c r="B1730" s="173" t="s">
        <v>291</v>
      </c>
      <c r="C1730" s="391">
        <v>42947</v>
      </c>
      <c r="D1730" s="175">
        <v>0</v>
      </c>
      <c r="E1730" s="175">
        <v>0</v>
      </c>
      <c r="F1730" s="175">
        <v>35025000</v>
      </c>
      <c r="G1730" s="175">
        <v>2331000</v>
      </c>
      <c r="H1730" s="175">
        <v>37356000</v>
      </c>
      <c r="I1730" s="175">
        <v>1748000</v>
      </c>
      <c r="J1730" s="175">
        <v>39104000</v>
      </c>
      <c r="K1730" s="175">
        <v>0</v>
      </c>
      <c r="L1730" s="175">
        <v>654000</v>
      </c>
      <c r="M1730" s="175">
        <v>0</v>
      </c>
      <c r="N1730" s="185">
        <v>39758000</v>
      </c>
    </row>
    <row r="1731" spans="1:14" x14ac:dyDescent="0.3">
      <c r="A1731" s="184">
        <v>10007156</v>
      </c>
      <c r="B1731" s="173" t="s">
        <v>292</v>
      </c>
      <c r="C1731" s="391">
        <v>42947</v>
      </c>
      <c r="D1731" s="175">
        <v>0</v>
      </c>
      <c r="E1731" s="175">
        <v>0</v>
      </c>
      <c r="F1731" s="175">
        <v>123561000</v>
      </c>
      <c r="G1731" s="175">
        <v>4563000</v>
      </c>
      <c r="H1731" s="175">
        <v>128124000</v>
      </c>
      <c r="I1731" s="175">
        <v>17701000</v>
      </c>
      <c r="J1731" s="175">
        <v>145825000</v>
      </c>
      <c r="K1731" s="175">
        <v>469000</v>
      </c>
      <c r="L1731" s="175">
        <v>6077000</v>
      </c>
      <c r="M1731" s="175">
        <v>0</v>
      </c>
      <c r="N1731" s="185">
        <v>152371000</v>
      </c>
    </row>
    <row r="1732" spans="1:14" x14ac:dyDescent="0.3">
      <c r="A1732" s="184">
        <v>10007780</v>
      </c>
      <c r="B1732" s="173" t="s">
        <v>294</v>
      </c>
      <c r="C1732" s="391">
        <v>42947</v>
      </c>
      <c r="D1732" s="175">
        <v>0</v>
      </c>
      <c r="E1732" s="175">
        <v>0</v>
      </c>
      <c r="F1732" s="175">
        <v>23461000</v>
      </c>
      <c r="G1732" s="175">
        <v>6501000</v>
      </c>
      <c r="H1732" s="175">
        <v>29962000</v>
      </c>
      <c r="I1732" s="175">
        <v>30548000</v>
      </c>
      <c r="J1732" s="175">
        <v>60510000</v>
      </c>
      <c r="K1732" s="175">
        <v>0</v>
      </c>
      <c r="L1732" s="175">
        <v>2682000</v>
      </c>
      <c r="M1732" s="175">
        <v>0</v>
      </c>
      <c r="N1732" s="185">
        <v>63192000</v>
      </c>
    </row>
    <row r="1733" spans="1:14" x14ac:dyDescent="0.3">
      <c r="A1733" s="184">
        <v>10005700</v>
      </c>
      <c r="B1733" s="173" t="s">
        <v>295</v>
      </c>
      <c r="C1733" s="391">
        <v>42947</v>
      </c>
      <c r="D1733" s="175">
        <v>5105000</v>
      </c>
      <c r="E1733" s="175">
        <v>365000</v>
      </c>
      <c r="F1733" s="175">
        <v>5470000</v>
      </c>
      <c r="G1733" s="175">
        <v>0</v>
      </c>
      <c r="H1733" s="175">
        <v>5470000</v>
      </c>
      <c r="I1733" s="175">
        <v>63000</v>
      </c>
      <c r="J1733" s="175">
        <v>5533000</v>
      </c>
      <c r="K1733" s="175">
        <v>0</v>
      </c>
      <c r="L1733" s="175">
        <v>0</v>
      </c>
      <c r="M1733" s="175">
        <v>82000</v>
      </c>
      <c r="N1733" s="185">
        <v>5615000</v>
      </c>
    </row>
    <row r="1734" spans="1:14" x14ac:dyDescent="0.3">
      <c r="A1734" s="184">
        <v>10005790</v>
      </c>
      <c r="B1734" s="173" t="s">
        <v>296</v>
      </c>
      <c r="C1734" s="391">
        <v>42947</v>
      </c>
      <c r="D1734" s="175">
        <v>0</v>
      </c>
      <c r="E1734" s="175">
        <v>0</v>
      </c>
      <c r="F1734" s="175">
        <v>196917000</v>
      </c>
      <c r="G1734" s="175">
        <v>3228000</v>
      </c>
      <c r="H1734" s="175">
        <v>200145000</v>
      </c>
      <c r="I1734" s="175">
        <v>21732000</v>
      </c>
      <c r="J1734" s="175">
        <v>221877000</v>
      </c>
      <c r="K1734" s="175">
        <v>237000</v>
      </c>
      <c r="L1734" s="175">
        <v>339000</v>
      </c>
      <c r="M1734" s="175">
        <v>0</v>
      </c>
      <c r="N1734" s="185">
        <v>222453000</v>
      </c>
    </row>
    <row r="1735" spans="1:14" x14ac:dyDescent="0.3">
      <c r="A1735" s="184">
        <v>10007157</v>
      </c>
      <c r="B1735" s="173" t="s">
        <v>297</v>
      </c>
      <c r="C1735" s="391">
        <v>42947</v>
      </c>
      <c r="D1735" s="175">
        <v>0</v>
      </c>
      <c r="E1735" s="175">
        <v>0</v>
      </c>
      <c r="F1735" s="175">
        <v>145737000</v>
      </c>
      <c r="G1735" s="175">
        <v>7673000</v>
      </c>
      <c r="H1735" s="175">
        <v>153410000</v>
      </c>
      <c r="I1735" s="175">
        <v>109001000</v>
      </c>
      <c r="J1735" s="175">
        <v>262411000</v>
      </c>
      <c r="K1735" s="175">
        <v>16967000</v>
      </c>
      <c r="L1735" s="175">
        <v>2333000</v>
      </c>
      <c r="M1735" s="175">
        <v>0</v>
      </c>
      <c r="N1735" s="185">
        <v>281711000</v>
      </c>
    </row>
    <row r="1736" spans="1:14" x14ac:dyDescent="0.3">
      <c r="A1736" s="184">
        <v>10006022</v>
      </c>
      <c r="B1736" s="173" t="s">
        <v>299</v>
      </c>
      <c r="C1736" s="391">
        <v>42947</v>
      </c>
      <c r="D1736" s="175">
        <v>0</v>
      </c>
      <c r="E1736" s="175">
        <v>0</v>
      </c>
      <c r="F1736" s="175">
        <v>67303000</v>
      </c>
      <c r="G1736" s="175">
        <v>10186000</v>
      </c>
      <c r="H1736" s="175">
        <v>77489000</v>
      </c>
      <c r="I1736" s="175">
        <v>5202000</v>
      </c>
      <c r="J1736" s="175">
        <v>82691000</v>
      </c>
      <c r="K1736" s="175">
        <v>39000</v>
      </c>
      <c r="L1736" s="175">
        <v>8194000</v>
      </c>
      <c r="M1736" s="175">
        <v>76000</v>
      </c>
      <c r="N1736" s="185">
        <v>91000000</v>
      </c>
    </row>
    <row r="1737" spans="1:14" x14ac:dyDescent="0.3">
      <c r="A1737" s="184">
        <v>10007158</v>
      </c>
      <c r="B1737" s="173" t="s">
        <v>300</v>
      </c>
      <c r="C1737" s="391">
        <v>42947</v>
      </c>
      <c r="D1737" s="175">
        <v>0</v>
      </c>
      <c r="E1737" s="175">
        <v>0</v>
      </c>
      <c r="F1737" s="175">
        <v>131836000</v>
      </c>
      <c r="G1737" s="175">
        <v>13104000</v>
      </c>
      <c r="H1737" s="175">
        <v>144940000</v>
      </c>
      <c r="I1737" s="175">
        <v>78243000</v>
      </c>
      <c r="J1737" s="175">
        <v>223183000</v>
      </c>
      <c r="K1737" s="175">
        <v>17283000</v>
      </c>
      <c r="L1737" s="175">
        <v>7073000</v>
      </c>
      <c r="M1737" s="175">
        <v>0</v>
      </c>
      <c r="N1737" s="185">
        <v>247539000</v>
      </c>
    </row>
    <row r="1738" spans="1:14" x14ac:dyDescent="0.3">
      <c r="A1738" s="184">
        <v>10006299</v>
      </c>
      <c r="B1738" s="173" t="s">
        <v>301</v>
      </c>
      <c r="C1738" s="391">
        <v>42947</v>
      </c>
      <c r="D1738" s="175">
        <v>0</v>
      </c>
      <c r="E1738" s="175">
        <v>0</v>
      </c>
      <c r="F1738" s="175">
        <v>78970000</v>
      </c>
      <c r="G1738" s="175">
        <v>1032000</v>
      </c>
      <c r="H1738" s="175">
        <v>80002000</v>
      </c>
      <c r="I1738" s="175">
        <v>3940000</v>
      </c>
      <c r="J1738" s="175">
        <v>83942000</v>
      </c>
      <c r="K1738" s="175">
        <v>0</v>
      </c>
      <c r="L1738" s="175">
        <v>1037000</v>
      </c>
      <c r="M1738" s="175">
        <v>2607000</v>
      </c>
      <c r="N1738" s="185">
        <v>87586000</v>
      </c>
    </row>
    <row r="1739" spans="1:14" x14ac:dyDescent="0.3">
      <c r="A1739" s="184">
        <v>10007804</v>
      </c>
      <c r="B1739" s="173" t="s">
        <v>303</v>
      </c>
      <c r="C1739" s="391">
        <v>42947</v>
      </c>
      <c r="D1739" s="175">
        <v>11832000</v>
      </c>
      <c r="E1739" s="175">
        <v>6771000</v>
      </c>
      <c r="F1739" s="175">
        <v>18603000</v>
      </c>
      <c r="G1739" s="175">
        <v>1766000</v>
      </c>
      <c r="H1739" s="175">
        <v>20369000</v>
      </c>
      <c r="I1739" s="175">
        <v>11740000</v>
      </c>
      <c r="J1739" s="175">
        <v>32109000</v>
      </c>
      <c r="K1739" s="175">
        <v>653000</v>
      </c>
      <c r="L1739" s="175">
        <v>313000</v>
      </c>
      <c r="M1739" s="175">
        <v>0</v>
      </c>
      <c r="N1739" s="185">
        <v>33075000</v>
      </c>
    </row>
    <row r="1740" spans="1:14" x14ac:dyDescent="0.3">
      <c r="A1740" s="184">
        <v>10037449</v>
      </c>
      <c r="B1740" s="173" t="s">
        <v>304</v>
      </c>
      <c r="C1740" s="391">
        <v>42947</v>
      </c>
      <c r="D1740" s="175">
        <v>0</v>
      </c>
      <c r="E1740" s="175">
        <v>0</v>
      </c>
      <c r="F1740" s="175">
        <v>17861000</v>
      </c>
      <c r="G1740" s="175">
        <v>0</v>
      </c>
      <c r="H1740" s="175">
        <v>17861000</v>
      </c>
      <c r="I1740" s="175">
        <v>0</v>
      </c>
      <c r="J1740" s="175">
        <v>17861000</v>
      </c>
      <c r="K1740" s="175">
        <v>0</v>
      </c>
      <c r="L1740" s="175">
        <v>0</v>
      </c>
      <c r="M1740" s="175">
        <v>0</v>
      </c>
      <c r="N1740" s="185">
        <v>17861000</v>
      </c>
    </row>
    <row r="1741" spans="1:14" x14ac:dyDescent="0.3">
      <c r="A1741" s="184">
        <v>10008010</v>
      </c>
      <c r="B1741" s="173" t="s">
        <v>305</v>
      </c>
      <c r="C1741" s="391">
        <v>42947</v>
      </c>
      <c r="D1741" s="175">
        <v>3576000</v>
      </c>
      <c r="E1741" s="175">
        <v>30000</v>
      </c>
      <c r="F1741" s="175">
        <v>3606000</v>
      </c>
      <c r="G1741" s="175">
        <v>63000</v>
      </c>
      <c r="H1741" s="175">
        <v>3669000</v>
      </c>
      <c r="I1741" s="175">
        <v>114000</v>
      </c>
      <c r="J1741" s="175">
        <v>3783000</v>
      </c>
      <c r="K1741" s="175">
        <v>0</v>
      </c>
      <c r="L1741" s="175">
        <v>0</v>
      </c>
      <c r="M1741" s="175">
        <v>0</v>
      </c>
      <c r="N1741" s="185">
        <v>3783000</v>
      </c>
    </row>
    <row r="1742" spans="1:14" x14ac:dyDescent="0.3">
      <c r="A1742" s="184">
        <v>10007805</v>
      </c>
      <c r="B1742" s="173" t="s">
        <v>306</v>
      </c>
      <c r="C1742" s="391">
        <v>42947</v>
      </c>
      <c r="D1742" s="175">
        <v>28518000</v>
      </c>
      <c r="E1742" s="175">
        <v>3058000</v>
      </c>
      <c r="F1742" s="175">
        <v>31576000</v>
      </c>
      <c r="G1742" s="175">
        <v>5325000</v>
      </c>
      <c r="H1742" s="175">
        <v>36901000</v>
      </c>
      <c r="I1742" s="175">
        <v>39155000</v>
      </c>
      <c r="J1742" s="175">
        <v>76056000</v>
      </c>
      <c r="K1742" s="175">
        <v>8269000</v>
      </c>
      <c r="L1742" s="175">
        <v>5392000</v>
      </c>
      <c r="M1742" s="175">
        <v>0</v>
      </c>
      <c r="N1742" s="185">
        <v>89717000</v>
      </c>
    </row>
    <row r="1743" spans="1:14" x14ac:dyDescent="0.3">
      <c r="A1743" s="184">
        <v>10014001</v>
      </c>
      <c r="B1743" s="173" t="s">
        <v>307</v>
      </c>
      <c r="C1743" s="391">
        <v>42947</v>
      </c>
      <c r="D1743" s="175">
        <v>0</v>
      </c>
      <c r="E1743" s="175">
        <v>0</v>
      </c>
      <c r="F1743" s="175">
        <v>31260000</v>
      </c>
      <c r="G1743" s="175">
        <v>648000</v>
      </c>
      <c r="H1743" s="175">
        <v>31908000</v>
      </c>
      <c r="I1743" s="175">
        <v>279000</v>
      </c>
      <c r="J1743" s="175">
        <v>32187000</v>
      </c>
      <c r="K1743" s="175">
        <v>0</v>
      </c>
      <c r="L1743" s="175">
        <v>398000</v>
      </c>
      <c r="M1743" s="175">
        <v>0</v>
      </c>
      <c r="N1743" s="185">
        <v>32585000</v>
      </c>
    </row>
    <row r="1744" spans="1:14" x14ac:dyDescent="0.3">
      <c r="A1744" s="184">
        <v>10007159</v>
      </c>
      <c r="B1744" s="173" t="s">
        <v>308</v>
      </c>
      <c r="C1744" s="391">
        <v>42947</v>
      </c>
      <c r="D1744" s="175">
        <v>0</v>
      </c>
      <c r="E1744" s="175">
        <v>0</v>
      </c>
      <c r="F1744" s="175">
        <v>58513000</v>
      </c>
      <c r="G1744" s="175">
        <v>7218000</v>
      </c>
      <c r="H1744" s="175">
        <v>65731000</v>
      </c>
      <c r="I1744" s="175">
        <v>36708000</v>
      </c>
      <c r="J1744" s="175">
        <v>102439000</v>
      </c>
      <c r="K1744" s="175">
        <v>0</v>
      </c>
      <c r="L1744" s="175">
        <v>1106000</v>
      </c>
      <c r="M1744" s="175">
        <v>0</v>
      </c>
      <c r="N1744" s="185">
        <v>103545000</v>
      </c>
    </row>
    <row r="1745" spans="1:14" x14ac:dyDescent="0.3">
      <c r="A1745" s="184">
        <v>10007160</v>
      </c>
      <c r="B1745" s="173" t="s">
        <v>309</v>
      </c>
      <c r="C1745" s="391">
        <v>42947</v>
      </c>
      <c r="D1745" s="175">
        <v>0</v>
      </c>
      <c r="E1745" s="175">
        <v>0</v>
      </c>
      <c r="F1745" s="175">
        <v>71203000</v>
      </c>
      <c r="G1745" s="175">
        <v>11831000</v>
      </c>
      <c r="H1745" s="175">
        <v>83034000</v>
      </c>
      <c r="I1745" s="175">
        <v>46476000</v>
      </c>
      <c r="J1745" s="175">
        <v>129510000</v>
      </c>
      <c r="K1745" s="175">
        <v>4626000</v>
      </c>
      <c r="L1745" s="175">
        <v>3156000</v>
      </c>
      <c r="M1745" s="175">
        <v>0</v>
      </c>
      <c r="N1745" s="185">
        <v>137292000</v>
      </c>
    </row>
    <row r="1746" spans="1:14" x14ac:dyDescent="0.3">
      <c r="A1746" s="184">
        <v>10007806</v>
      </c>
      <c r="B1746" s="173" t="s">
        <v>310</v>
      </c>
      <c r="C1746" s="391">
        <v>42947</v>
      </c>
      <c r="D1746" s="175">
        <v>0</v>
      </c>
      <c r="E1746" s="175">
        <v>0</v>
      </c>
      <c r="F1746" s="175">
        <v>85939000</v>
      </c>
      <c r="G1746" s="175">
        <v>9739000</v>
      </c>
      <c r="H1746" s="175">
        <v>95678000</v>
      </c>
      <c r="I1746" s="175">
        <v>66707000</v>
      </c>
      <c r="J1746" s="175">
        <v>162385000</v>
      </c>
      <c r="K1746" s="175">
        <v>117000</v>
      </c>
      <c r="L1746" s="175">
        <v>2694000</v>
      </c>
      <c r="M1746" s="175">
        <v>0</v>
      </c>
      <c r="N1746" s="185">
        <v>165196000</v>
      </c>
    </row>
    <row r="1747" spans="1:14" x14ac:dyDescent="0.3">
      <c r="A1747" s="184">
        <v>10007855</v>
      </c>
      <c r="B1747" s="173" t="s">
        <v>311</v>
      </c>
      <c r="C1747" s="391">
        <v>42947</v>
      </c>
      <c r="D1747" s="175">
        <v>42024000</v>
      </c>
      <c r="E1747" s="175">
        <v>71570000</v>
      </c>
      <c r="F1747" s="175">
        <v>113594000</v>
      </c>
      <c r="G1747" s="175">
        <v>5633000</v>
      </c>
      <c r="H1747" s="175">
        <v>119227000</v>
      </c>
      <c r="I1747" s="175">
        <v>36831000</v>
      </c>
      <c r="J1747" s="175">
        <v>156058000</v>
      </c>
      <c r="K1747" s="175">
        <v>0</v>
      </c>
      <c r="L1747" s="175">
        <v>0</v>
      </c>
      <c r="M1747" s="175">
        <v>0</v>
      </c>
      <c r="N1747" s="185">
        <v>156058000</v>
      </c>
    </row>
    <row r="1748" spans="1:14" x14ac:dyDescent="0.3">
      <c r="A1748" s="184">
        <v>10007161</v>
      </c>
      <c r="B1748" s="173" t="s">
        <v>314</v>
      </c>
      <c r="C1748" s="391">
        <v>42947</v>
      </c>
      <c r="D1748" s="175">
        <v>0</v>
      </c>
      <c r="E1748" s="175">
        <v>0</v>
      </c>
      <c r="F1748" s="175">
        <v>91491000</v>
      </c>
      <c r="G1748" s="175">
        <v>2504000</v>
      </c>
      <c r="H1748" s="175">
        <v>93995000</v>
      </c>
      <c r="I1748" s="175">
        <v>7924000</v>
      </c>
      <c r="J1748" s="175">
        <v>101919000</v>
      </c>
      <c r="K1748" s="175">
        <v>0</v>
      </c>
      <c r="L1748" s="175">
        <v>402000</v>
      </c>
      <c r="M1748" s="175">
        <v>0</v>
      </c>
      <c r="N1748" s="185">
        <v>102321000</v>
      </c>
    </row>
    <row r="1749" spans="1:14" x14ac:dyDescent="0.3">
      <c r="A1749" s="184">
        <v>10008017</v>
      </c>
      <c r="B1749" s="173" t="s">
        <v>316</v>
      </c>
      <c r="C1749" s="391">
        <v>42947</v>
      </c>
      <c r="D1749" s="175">
        <v>0</v>
      </c>
      <c r="E1749" s="175">
        <v>0</v>
      </c>
      <c r="F1749" s="175">
        <v>6237000</v>
      </c>
      <c r="G1749" s="175">
        <v>1295000</v>
      </c>
      <c r="H1749" s="175">
        <v>7532000</v>
      </c>
      <c r="I1749" s="175">
        <v>1477000</v>
      </c>
      <c r="J1749" s="175">
        <v>9009000</v>
      </c>
      <c r="K1749" s="175">
        <v>0</v>
      </c>
      <c r="L1749" s="175">
        <v>2537000</v>
      </c>
      <c r="M1749" s="175">
        <v>0</v>
      </c>
      <c r="N1749" s="185">
        <v>11546000</v>
      </c>
    </row>
    <row r="1750" spans="1:14" x14ac:dyDescent="0.3">
      <c r="A1750" s="184">
        <v>10007858</v>
      </c>
      <c r="B1750" s="173" t="s">
        <v>317</v>
      </c>
      <c r="C1750" s="391">
        <v>42947</v>
      </c>
      <c r="D1750" s="175">
        <v>35695000</v>
      </c>
      <c r="E1750" s="175">
        <v>14116000</v>
      </c>
      <c r="F1750" s="175">
        <v>49811000</v>
      </c>
      <c r="G1750" s="175">
        <v>1330000</v>
      </c>
      <c r="H1750" s="175">
        <v>51141000</v>
      </c>
      <c r="I1750" s="175">
        <v>3476000</v>
      </c>
      <c r="J1750" s="175">
        <v>54617000</v>
      </c>
      <c r="K1750" s="175">
        <v>0</v>
      </c>
      <c r="L1750" s="175">
        <v>0</v>
      </c>
      <c r="M1750" s="175">
        <v>2060000</v>
      </c>
      <c r="N1750" s="185">
        <v>56677000</v>
      </c>
    </row>
    <row r="1751" spans="1:14" x14ac:dyDescent="0.3">
      <c r="A1751" s="184">
        <v>10007114</v>
      </c>
      <c r="B1751" s="173" t="s">
        <v>319</v>
      </c>
      <c r="C1751" s="391">
        <v>42947</v>
      </c>
      <c r="D1751" s="175">
        <v>9256000</v>
      </c>
      <c r="E1751" s="175">
        <v>654000</v>
      </c>
      <c r="F1751" s="175">
        <v>9910000</v>
      </c>
      <c r="G1751" s="175">
        <v>440000</v>
      </c>
      <c r="H1751" s="175">
        <v>10350000</v>
      </c>
      <c r="I1751" s="175">
        <v>922000</v>
      </c>
      <c r="J1751" s="175">
        <v>11272000</v>
      </c>
      <c r="K1751" s="175">
        <v>13000</v>
      </c>
      <c r="L1751" s="175">
        <v>0</v>
      </c>
      <c r="M1751" s="175">
        <v>0</v>
      </c>
      <c r="N1751" s="185">
        <v>11285000</v>
      </c>
    </row>
    <row r="1752" spans="1:14" x14ac:dyDescent="0.3">
      <c r="A1752" s="184">
        <v>10007807</v>
      </c>
      <c r="B1752" s="173" t="s">
        <v>320</v>
      </c>
      <c r="C1752" s="391">
        <v>42947</v>
      </c>
      <c r="D1752" s="175">
        <v>64989000</v>
      </c>
      <c r="E1752" s="175">
        <v>1604000</v>
      </c>
      <c r="F1752" s="175">
        <v>66593000</v>
      </c>
      <c r="G1752" s="175">
        <v>4598000</v>
      </c>
      <c r="H1752" s="175">
        <v>71191000</v>
      </c>
      <c r="I1752" s="175">
        <v>2777000</v>
      </c>
      <c r="J1752" s="175">
        <v>73968000</v>
      </c>
      <c r="K1752" s="175">
        <v>0</v>
      </c>
      <c r="L1752" s="175">
        <v>1019000</v>
      </c>
      <c r="M1752" s="175">
        <v>0</v>
      </c>
      <c r="N1752" s="185">
        <v>74987000</v>
      </c>
    </row>
    <row r="1753" spans="1:14" x14ac:dyDescent="0.3">
      <c r="A1753" s="184">
        <v>10007784</v>
      </c>
      <c r="B1753" s="173" t="s">
        <v>322</v>
      </c>
      <c r="C1753" s="391">
        <v>42947</v>
      </c>
      <c r="D1753" s="175">
        <v>0</v>
      </c>
      <c r="E1753" s="175">
        <v>0</v>
      </c>
      <c r="F1753" s="175">
        <v>134504000</v>
      </c>
      <c r="G1753" s="175">
        <v>41704000</v>
      </c>
      <c r="H1753" s="175">
        <v>176208000</v>
      </c>
      <c r="I1753" s="175">
        <v>214371000</v>
      </c>
      <c r="J1753" s="175">
        <v>390579000</v>
      </c>
      <c r="K1753" s="175">
        <v>36905000</v>
      </c>
      <c r="L1753" s="175">
        <v>33159000</v>
      </c>
      <c r="M1753" s="175">
        <v>0</v>
      </c>
      <c r="N1753" s="185">
        <v>460643000</v>
      </c>
    </row>
    <row r="1754" spans="1:14" x14ac:dyDescent="0.3">
      <c r="A1754" s="184">
        <v>10007793</v>
      </c>
      <c r="B1754" s="173" t="s">
        <v>323</v>
      </c>
      <c r="C1754" s="391">
        <v>42947</v>
      </c>
      <c r="D1754" s="175">
        <v>75510000</v>
      </c>
      <c r="E1754" s="175">
        <v>28863000</v>
      </c>
      <c r="F1754" s="175">
        <v>104373000</v>
      </c>
      <c r="G1754" s="175">
        <v>9122000</v>
      </c>
      <c r="H1754" s="175">
        <v>113495000</v>
      </c>
      <c r="I1754" s="175">
        <v>14291000</v>
      </c>
      <c r="J1754" s="175">
        <v>127786000</v>
      </c>
      <c r="K1754" s="175">
        <v>78000</v>
      </c>
      <c r="L1754" s="175">
        <v>1823000</v>
      </c>
      <c r="M1754" s="175">
        <v>62000</v>
      </c>
      <c r="N1754" s="185">
        <v>129749000</v>
      </c>
    </row>
    <row r="1755" spans="1:14" x14ac:dyDescent="0.3">
      <c r="A1755" s="184">
        <v>10008574</v>
      </c>
      <c r="B1755" s="173" t="s">
        <v>324</v>
      </c>
      <c r="C1755" s="391">
        <v>42947</v>
      </c>
      <c r="D1755" s="175">
        <v>0</v>
      </c>
      <c r="E1755" s="175">
        <v>0</v>
      </c>
      <c r="F1755" s="175">
        <v>0</v>
      </c>
      <c r="G1755" s="175">
        <v>0</v>
      </c>
      <c r="H1755" s="175">
        <v>0</v>
      </c>
      <c r="I1755" s="175">
        <v>0</v>
      </c>
      <c r="J1755" s="175">
        <v>0</v>
      </c>
      <c r="K1755" s="175">
        <v>0</v>
      </c>
      <c r="L1755" s="175">
        <v>0</v>
      </c>
      <c r="M1755" s="175">
        <v>0</v>
      </c>
      <c r="N1755" s="185">
        <v>0</v>
      </c>
    </row>
    <row r="1756" spans="1:14" x14ac:dyDescent="0.3">
      <c r="A1756" s="184">
        <v>10007163</v>
      </c>
      <c r="B1756" s="173" t="s">
        <v>325</v>
      </c>
      <c r="C1756" s="391">
        <v>42947</v>
      </c>
      <c r="D1756" s="175">
        <v>0</v>
      </c>
      <c r="E1756" s="175">
        <v>0</v>
      </c>
      <c r="F1756" s="175">
        <v>113773000</v>
      </c>
      <c r="G1756" s="175">
        <v>21956000</v>
      </c>
      <c r="H1756" s="175">
        <v>135729000</v>
      </c>
      <c r="I1756" s="175">
        <v>133022000</v>
      </c>
      <c r="J1756" s="175">
        <v>268751000</v>
      </c>
      <c r="K1756" s="175">
        <v>11317000</v>
      </c>
      <c r="L1756" s="175">
        <v>3822000</v>
      </c>
      <c r="M1756" s="175">
        <v>3625000</v>
      </c>
      <c r="N1756" s="185">
        <v>287515000</v>
      </c>
    </row>
    <row r="1757" spans="1:14" x14ac:dyDescent="0.3">
      <c r="A1757" s="184">
        <v>10007164</v>
      </c>
      <c r="B1757" s="173" t="s">
        <v>327</v>
      </c>
      <c r="C1757" s="391">
        <v>42947</v>
      </c>
      <c r="D1757" s="175">
        <v>0</v>
      </c>
      <c r="E1757" s="175">
        <v>0</v>
      </c>
      <c r="F1757" s="175">
        <v>149279000</v>
      </c>
      <c r="G1757" s="175">
        <v>7292000</v>
      </c>
      <c r="H1757" s="175">
        <v>156571000</v>
      </c>
      <c r="I1757" s="175">
        <v>23203000</v>
      </c>
      <c r="J1757" s="175">
        <v>179774000</v>
      </c>
      <c r="K1757" s="175">
        <v>0</v>
      </c>
      <c r="L1757" s="175">
        <v>5441000</v>
      </c>
      <c r="M1757" s="175">
        <v>0</v>
      </c>
      <c r="N1757" s="185">
        <v>185215000</v>
      </c>
    </row>
    <row r="1758" spans="1:14" x14ac:dyDescent="0.3">
      <c r="A1758" s="184">
        <v>10007800</v>
      </c>
      <c r="B1758" s="173" t="s">
        <v>328</v>
      </c>
      <c r="C1758" s="391">
        <v>42947</v>
      </c>
      <c r="D1758" s="175">
        <v>18418000</v>
      </c>
      <c r="E1758" s="175">
        <v>759000</v>
      </c>
      <c r="F1758" s="175">
        <v>19177000</v>
      </c>
      <c r="G1758" s="175">
        <v>0</v>
      </c>
      <c r="H1758" s="175">
        <v>19177000</v>
      </c>
      <c r="I1758" s="175">
        <v>7348000</v>
      </c>
      <c r="J1758" s="175">
        <v>26525000</v>
      </c>
      <c r="K1758" s="175">
        <v>0</v>
      </c>
      <c r="L1758" s="175">
        <v>772000</v>
      </c>
      <c r="M1758" s="175">
        <v>0</v>
      </c>
      <c r="N1758" s="185">
        <v>27297000</v>
      </c>
    </row>
    <row r="1759" spans="1:14" x14ac:dyDescent="0.3">
      <c r="A1759" s="184">
        <v>10006566</v>
      </c>
      <c r="B1759" s="173" t="s">
        <v>330</v>
      </c>
      <c r="C1759" s="391">
        <v>42947</v>
      </c>
      <c r="D1759" s="175">
        <v>0</v>
      </c>
      <c r="E1759" s="175">
        <v>0</v>
      </c>
      <c r="F1759" s="175">
        <v>58384000</v>
      </c>
      <c r="G1759" s="175">
        <v>5116000</v>
      </c>
      <c r="H1759" s="175">
        <v>63500000</v>
      </c>
      <c r="I1759" s="175">
        <v>5014000</v>
      </c>
      <c r="J1759" s="175">
        <v>68514000</v>
      </c>
      <c r="K1759" s="175">
        <v>0</v>
      </c>
      <c r="L1759" s="175">
        <v>1191000</v>
      </c>
      <c r="M1759" s="175">
        <v>118000</v>
      </c>
      <c r="N1759" s="185">
        <v>69823000</v>
      </c>
    </row>
    <row r="1760" spans="1:14" x14ac:dyDescent="0.3">
      <c r="A1760" s="184">
        <v>10007165</v>
      </c>
      <c r="B1760" s="173" t="s">
        <v>331</v>
      </c>
      <c r="C1760" s="391">
        <v>42947</v>
      </c>
      <c r="D1760" s="175">
        <v>0</v>
      </c>
      <c r="E1760" s="175">
        <v>0</v>
      </c>
      <c r="F1760" s="175">
        <v>96919000</v>
      </c>
      <c r="G1760" s="175">
        <v>18402000</v>
      </c>
      <c r="H1760" s="175">
        <v>115321000</v>
      </c>
      <c r="I1760" s="175">
        <v>38350000</v>
      </c>
      <c r="J1760" s="175">
        <v>153671000</v>
      </c>
      <c r="K1760" s="175">
        <v>50000</v>
      </c>
      <c r="L1760" s="175">
        <v>3895000</v>
      </c>
      <c r="M1760" s="175">
        <v>0</v>
      </c>
      <c r="N1760" s="185">
        <v>157616000</v>
      </c>
    </row>
    <row r="1761" spans="1:14" x14ac:dyDescent="0.3">
      <c r="A1761" s="184">
        <v>10003614</v>
      </c>
      <c r="B1761" s="173" t="s">
        <v>332</v>
      </c>
      <c r="C1761" s="391">
        <v>42947</v>
      </c>
      <c r="D1761" s="175">
        <v>0</v>
      </c>
      <c r="E1761" s="175">
        <v>0</v>
      </c>
      <c r="F1761" s="175">
        <v>51667000</v>
      </c>
      <c r="G1761" s="175">
        <v>786000</v>
      </c>
      <c r="H1761" s="175">
        <v>52453000</v>
      </c>
      <c r="I1761" s="175">
        <v>3738000</v>
      </c>
      <c r="J1761" s="175">
        <v>56191000</v>
      </c>
      <c r="K1761" s="175">
        <v>0</v>
      </c>
      <c r="L1761" s="175">
        <v>1171000</v>
      </c>
      <c r="M1761" s="175">
        <v>0</v>
      </c>
      <c r="N1761" s="185">
        <v>57362000</v>
      </c>
    </row>
    <row r="1762" spans="1:14" x14ac:dyDescent="0.3">
      <c r="A1762" s="184">
        <v>10007166</v>
      </c>
      <c r="B1762" s="173" t="s">
        <v>333</v>
      </c>
      <c r="C1762" s="391">
        <v>42947</v>
      </c>
      <c r="D1762" s="175">
        <v>0</v>
      </c>
      <c r="E1762" s="175">
        <v>0</v>
      </c>
      <c r="F1762" s="175">
        <v>114636000</v>
      </c>
      <c r="G1762" s="175">
        <v>4114000</v>
      </c>
      <c r="H1762" s="175">
        <v>118750000</v>
      </c>
      <c r="I1762" s="175">
        <v>11729000</v>
      </c>
      <c r="J1762" s="175">
        <v>130479000</v>
      </c>
      <c r="K1762" s="175">
        <v>0</v>
      </c>
      <c r="L1762" s="175">
        <v>0</v>
      </c>
      <c r="M1762" s="175">
        <v>0</v>
      </c>
      <c r="N1762" s="185">
        <v>130479000</v>
      </c>
    </row>
    <row r="1763" spans="1:14" x14ac:dyDescent="0.3">
      <c r="A1763" s="184">
        <v>10007139</v>
      </c>
      <c r="B1763" s="173" t="s">
        <v>334</v>
      </c>
      <c r="C1763" s="391">
        <v>42947</v>
      </c>
      <c r="D1763" s="175">
        <v>0</v>
      </c>
      <c r="E1763" s="175">
        <v>0</v>
      </c>
      <c r="F1763" s="175">
        <v>67181000</v>
      </c>
      <c r="G1763" s="175">
        <v>3317000</v>
      </c>
      <c r="H1763" s="175">
        <v>70498000</v>
      </c>
      <c r="I1763" s="175">
        <v>1224000</v>
      </c>
      <c r="J1763" s="175">
        <v>71722000</v>
      </c>
      <c r="K1763" s="175">
        <v>0</v>
      </c>
      <c r="L1763" s="175">
        <v>1733000</v>
      </c>
      <c r="M1763" s="175">
        <v>0</v>
      </c>
      <c r="N1763" s="185">
        <v>73455000</v>
      </c>
    </row>
    <row r="1764" spans="1:14" x14ac:dyDescent="0.3">
      <c r="A1764" s="184">
        <v>10007657</v>
      </c>
      <c r="B1764" s="173" t="s">
        <v>335</v>
      </c>
      <c r="C1764" s="391">
        <v>42947</v>
      </c>
      <c r="D1764" s="175">
        <v>0</v>
      </c>
      <c r="E1764" s="175">
        <v>0</v>
      </c>
      <c r="F1764" s="175">
        <v>5725000</v>
      </c>
      <c r="G1764" s="175">
        <v>188000</v>
      </c>
      <c r="H1764" s="175">
        <v>5913000</v>
      </c>
      <c r="I1764" s="175">
        <v>595000</v>
      </c>
      <c r="J1764" s="175">
        <v>6508000</v>
      </c>
      <c r="K1764" s="175">
        <v>0</v>
      </c>
      <c r="L1764" s="175">
        <v>0</v>
      </c>
      <c r="M1764" s="175">
        <v>1019000</v>
      </c>
      <c r="N1764" s="185">
        <v>7527000</v>
      </c>
    </row>
    <row r="1765" spans="1:14" x14ac:dyDescent="0.3">
      <c r="A1765" s="184">
        <v>10007713</v>
      </c>
      <c r="B1765" s="173" t="s">
        <v>336</v>
      </c>
      <c r="C1765" s="391">
        <v>42947</v>
      </c>
      <c r="D1765" s="175">
        <v>0</v>
      </c>
      <c r="E1765" s="175">
        <v>0</v>
      </c>
      <c r="F1765" s="175">
        <v>42107000</v>
      </c>
      <c r="G1765" s="175">
        <v>254000</v>
      </c>
      <c r="H1765" s="175">
        <v>42361000</v>
      </c>
      <c r="I1765" s="175">
        <v>2870000</v>
      </c>
      <c r="J1765" s="175">
        <v>45231000</v>
      </c>
      <c r="K1765" s="175">
        <v>0</v>
      </c>
      <c r="L1765" s="175">
        <v>532000</v>
      </c>
      <c r="M1765" s="175">
        <v>0</v>
      </c>
      <c r="N1765" s="185">
        <v>45763000</v>
      </c>
    </row>
    <row r="1766" spans="1:14" ht="15" thickBot="1" x14ac:dyDescent="0.35">
      <c r="A1766" s="186">
        <v>10007167</v>
      </c>
      <c r="B1766" s="187" t="s">
        <v>337</v>
      </c>
      <c r="C1766" s="392">
        <v>42947</v>
      </c>
      <c r="D1766" s="189">
        <v>0</v>
      </c>
      <c r="E1766" s="189">
        <v>0</v>
      </c>
      <c r="F1766" s="189">
        <v>104177000</v>
      </c>
      <c r="G1766" s="189">
        <v>6592000</v>
      </c>
      <c r="H1766" s="189">
        <v>110769000</v>
      </c>
      <c r="I1766" s="189">
        <v>41070000</v>
      </c>
      <c r="J1766" s="189">
        <v>151839000</v>
      </c>
      <c r="K1766" s="189">
        <v>9883000</v>
      </c>
      <c r="L1766" s="189">
        <v>4390000</v>
      </c>
      <c r="M1766" s="189">
        <v>0</v>
      </c>
      <c r="N1766" s="190">
        <v>166112000</v>
      </c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72DE8-B0B2-48C2-A0D6-2C8DBB67712F}">
  <sheetPr>
    <tabColor rgb="FFFFFF00"/>
  </sheetPr>
  <dimension ref="A1:ER1883"/>
  <sheetViews>
    <sheetView zoomScale="55" zoomScaleNormal="55" workbookViewId="0">
      <pane xSplit="2" ySplit="5" topLeftCell="BC6" activePane="bottomRight" state="frozen"/>
      <selection pane="topRight" activeCell="C1" sqref="C1"/>
      <selection pane="bottomLeft" activeCell="A4" sqref="A4"/>
      <selection pane="bottomRight" activeCell="BS11" sqref="BS11"/>
    </sheetView>
  </sheetViews>
  <sheetFormatPr defaultColWidth="0" defaultRowHeight="14.4" zeroHeight="1" outlineLevelRow="1" x14ac:dyDescent="0.3"/>
  <cols>
    <col min="1" max="1" width="5" customWidth="1"/>
    <col min="2" max="2" width="53.21875" customWidth="1"/>
    <col min="3" max="3" width="9.5546875" customWidth="1"/>
    <col min="4" max="4" width="31.5546875" customWidth="1"/>
    <col min="5" max="5" width="16.33203125" bestFit="1" customWidth="1"/>
    <col min="6" max="6" width="15.5546875" style="22" customWidth="1"/>
    <col min="7" max="60" width="15.5546875" customWidth="1"/>
    <col min="61" max="61" width="18.5546875" bestFit="1" customWidth="1"/>
    <col min="62" max="62" width="16.21875" customWidth="1"/>
    <col min="63" max="71" width="15.5546875" customWidth="1"/>
    <col min="72" max="78" width="15.5546875" hidden="1" customWidth="1"/>
    <col min="79" max="100" width="9" hidden="1" customWidth="1"/>
    <col min="101" max="148" width="15.5546875" hidden="1" customWidth="1"/>
    <col min="149" max="16384" width="9" hidden="1"/>
  </cols>
  <sheetData>
    <row r="1" spans="1:75" s="401" customFormat="1" ht="43.2" x14ac:dyDescent="0.3">
      <c r="B1" s="397" t="s">
        <v>1483</v>
      </c>
      <c r="C1" s="364" t="s">
        <v>1424</v>
      </c>
      <c r="D1" s="398"/>
      <c r="E1" s="399" t="s">
        <v>1425</v>
      </c>
      <c r="F1" s="364" t="s">
        <v>1424</v>
      </c>
      <c r="G1" s="364" t="s">
        <v>1337</v>
      </c>
      <c r="H1" s="364" t="s">
        <v>1424</v>
      </c>
      <c r="I1" s="364" t="s">
        <v>1424</v>
      </c>
      <c r="J1" s="364" t="s">
        <v>1337</v>
      </c>
      <c r="K1" s="364" t="s">
        <v>1424</v>
      </c>
      <c r="L1" s="364" t="s">
        <v>1424</v>
      </c>
      <c r="M1" s="364" t="s">
        <v>1424</v>
      </c>
      <c r="N1" s="364" t="s">
        <v>1424</v>
      </c>
      <c r="O1" s="364" t="s">
        <v>1424</v>
      </c>
      <c r="P1" s="364" t="s">
        <v>1424</v>
      </c>
      <c r="Q1" s="399" t="s">
        <v>1482</v>
      </c>
      <c r="R1" s="399" t="s">
        <v>1482</v>
      </c>
      <c r="S1" s="399" t="s">
        <v>1482</v>
      </c>
      <c r="T1" s="399" t="s">
        <v>1482</v>
      </c>
      <c r="U1" s="399" t="s">
        <v>1482</v>
      </c>
      <c r="V1" s="399" t="s">
        <v>1482</v>
      </c>
      <c r="W1" s="399" t="s">
        <v>1482</v>
      </c>
      <c r="X1" s="364" t="s">
        <v>1424</v>
      </c>
      <c r="Y1" s="364" t="s">
        <v>1426</v>
      </c>
      <c r="Z1" s="364" t="s">
        <v>1426</v>
      </c>
      <c r="AA1" s="364" t="s">
        <v>1426</v>
      </c>
      <c r="AB1" s="364" t="s">
        <v>1426</v>
      </c>
      <c r="AC1" s="364" t="s">
        <v>1337</v>
      </c>
      <c r="AD1" s="364" t="s">
        <v>1426</v>
      </c>
      <c r="AE1" s="364" t="s">
        <v>1427</v>
      </c>
      <c r="AF1" s="364" t="s">
        <v>1427</v>
      </c>
      <c r="AG1" s="364" t="s">
        <v>1427</v>
      </c>
      <c r="AH1" s="399" t="s">
        <v>1428</v>
      </c>
      <c r="AI1" s="399" t="s">
        <v>1428</v>
      </c>
      <c r="AJ1" s="364" t="s">
        <v>1337</v>
      </c>
      <c r="AK1" s="399" t="s">
        <v>1429</v>
      </c>
      <c r="AL1" s="399" t="s">
        <v>1429</v>
      </c>
      <c r="AM1" s="399" t="s">
        <v>1429</v>
      </c>
      <c r="AN1" s="399" t="s">
        <v>1429</v>
      </c>
      <c r="AO1" s="399" t="s">
        <v>1429</v>
      </c>
      <c r="AP1" s="399" t="s">
        <v>1429</v>
      </c>
      <c r="AQ1" s="399" t="s">
        <v>1429</v>
      </c>
      <c r="AR1" s="364" t="s">
        <v>1337</v>
      </c>
      <c r="AS1" s="399" t="s">
        <v>1422</v>
      </c>
      <c r="AT1" s="399" t="s">
        <v>1422</v>
      </c>
      <c r="AU1" s="399" t="s">
        <v>1422</v>
      </c>
      <c r="AV1" s="399" t="s">
        <v>1422</v>
      </c>
      <c r="AW1" s="399" t="s">
        <v>1486</v>
      </c>
      <c r="AX1" s="399" t="s">
        <v>1422</v>
      </c>
      <c r="AY1" s="399" t="s">
        <v>1422</v>
      </c>
      <c r="AZ1" s="399" t="s">
        <v>1422</v>
      </c>
      <c r="BA1" s="399" t="s">
        <v>1422</v>
      </c>
      <c r="BB1" s="399" t="s">
        <v>1422</v>
      </c>
      <c r="BC1" s="399" t="s">
        <v>1422</v>
      </c>
      <c r="BD1" s="399" t="s">
        <v>1422</v>
      </c>
      <c r="BE1" s="399" t="s">
        <v>1422</v>
      </c>
      <c r="BF1" s="399" t="s">
        <v>1422</v>
      </c>
      <c r="BG1" s="399" t="s">
        <v>1422</v>
      </c>
      <c r="BH1" s="399" t="s">
        <v>1422</v>
      </c>
      <c r="BI1" s="399" t="s">
        <v>1422</v>
      </c>
      <c r="BJ1" s="399" t="s">
        <v>1422</v>
      </c>
      <c r="BK1" s="399" t="s">
        <v>1440</v>
      </c>
      <c r="BL1" s="399" t="s">
        <v>1440</v>
      </c>
      <c r="BM1" s="399" t="s">
        <v>1440</v>
      </c>
      <c r="BN1" s="364" t="s">
        <v>1433</v>
      </c>
      <c r="BO1" s="364" t="s">
        <v>382</v>
      </c>
      <c r="BP1" s="364" t="s">
        <v>382</v>
      </c>
      <c r="BQ1" s="364" t="s">
        <v>382</v>
      </c>
      <c r="BR1" s="399" t="s">
        <v>1422</v>
      </c>
      <c r="BS1"/>
    </row>
    <row r="2" spans="1:75" s="401" customFormat="1" x14ac:dyDescent="0.3">
      <c r="B2" s="397" t="s">
        <v>1484</v>
      </c>
      <c r="C2" s="364" t="s">
        <v>1432</v>
      </c>
      <c r="D2" s="402" t="s">
        <v>1431</v>
      </c>
      <c r="E2" s="364" t="s">
        <v>1432</v>
      </c>
      <c r="F2" s="364" t="s">
        <v>1432</v>
      </c>
      <c r="G2" s="364" t="s">
        <v>1431</v>
      </c>
      <c r="H2" s="364" t="s">
        <v>1432</v>
      </c>
      <c r="I2" s="364" t="s">
        <v>1432</v>
      </c>
      <c r="J2" s="364" t="s">
        <v>1422</v>
      </c>
      <c r="K2" s="364" t="s">
        <v>1432</v>
      </c>
      <c r="L2" s="364" t="s">
        <v>1432</v>
      </c>
      <c r="M2" s="364" t="s">
        <v>1432</v>
      </c>
      <c r="N2" s="364" t="s">
        <v>1432</v>
      </c>
      <c r="O2" s="364" t="s">
        <v>1432</v>
      </c>
      <c r="P2" s="364" t="s">
        <v>1432</v>
      </c>
      <c r="Q2" s="364" t="s">
        <v>1432</v>
      </c>
      <c r="R2" s="364" t="s">
        <v>1432</v>
      </c>
      <c r="S2" s="364" t="s">
        <v>1432</v>
      </c>
      <c r="T2" s="364" t="s">
        <v>1432</v>
      </c>
      <c r="U2" s="364" t="s">
        <v>1432</v>
      </c>
      <c r="V2" s="364" t="s">
        <v>1432</v>
      </c>
      <c r="W2" s="364" t="s">
        <v>1432</v>
      </c>
      <c r="X2" s="364" t="s">
        <v>1432</v>
      </c>
      <c r="Y2" s="364" t="s">
        <v>1432</v>
      </c>
      <c r="Z2" s="364" t="s">
        <v>1432</v>
      </c>
      <c r="AA2" s="364" t="s">
        <v>1432</v>
      </c>
      <c r="AB2" s="364" t="s">
        <v>1432</v>
      </c>
      <c r="AC2" s="364" t="s">
        <v>1422</v>
      </c>
      <c r="AD2" s="364" t="s">
        <v>1432</v>
      </c>
      <c r="AE2" s="364" t="s">
        <v>1432</v>
      </c>
      <c r="AF2" s="364" t="s">
        <v>1432</v>
      </c>
      <c r="AG2" s="364" t="s">
        <v>1432</v>
      </c>
      <c r="AH2" s="364" t="s">
        <v>1432</v>
      </c>
      <c r="AI2" s="364" t="s">
        <v>1432</v>
      </c>
      <c r="AJ2" s="364" t="s">
        <v>1422</v>
      </c>
      <c r="AK2" s="364" t="s">
        <v>1432</v>
      </c>
      <c r="AL2" s="364" t="s">
        <v>1432</v>
      </c>
      <c r="AM2" s="364" t="s">
        <v>1432</v>
      </c>
      <c r="AN2" s="364" t="s">
        <v>1432</v>
      </c>
      <c r="AO2" s="364" t="s">
        <v>1432</v>
      </c>
      <c r="AP2" s="364" t="s">
        <v>1432</v>
      </c>
      <c r="AQ2" s="364" t="s">
        <v>1432</v>
      </c>
      <c r="AR2" s="364" t="s">
        <v>1422</v>
      </c>
      <c r="AS2" s="403" t="s">
        <v>1432</v>
      </c>
      <c r="AT2" s="403" t="s">
        <v>1432</v>
      </c>
      <c r="AU2" s="403" t="s">
        <v>1432</v>
      </c>
      <c r="AV2" s="403" t="s">
        <v>1432</v>
      </c>
      <c r="AW2" s="403" t="s">
        <v>1432</v>
      </c>
      <c r="AX2" s="403" t="s">
        <v>1432</v>
      </c>
      <c r="AY2" s="403" t="s">
        <v>1432</v>
      </c>
      <c r="AZ2" s="403" t="s">
        <v>1432</v>
      </c>
      <c r="BA2" s="403" t="s">
        <v>1432</v>
      </c>
      <c r="BB2" s="403" t="s">
        <v>1432</v>
      </c>
      <c r="BC2" s="403" t="s">
        <v>1432</v>
      </c>
      <c r="BD2" s="403" t="s">
        <v>1432</v>
      </c>
      <c r="BE2" s="403" t="s">
        <v>1432</v>
      </c>
      <c r="BF2" s="403" t="s">
        <v>1432</v>
      </c>
      <c r="BG2" s="403" t="s">
        <v>1432</v>
      </c>
      <c r="BH2" s="403" t="s">
        <v>1432</v>
      </c>
      <c r="BI2" s="364" t="s">
        <v>1432</v>
      </c>
      <c r="BJ2" s="364" t="s">
        <v>1432</v>
      </c>
      <c r="BK2" s="364" t="s">
        <v>1441</v>
      </c>
      <c r="BL2" s="364" t="s">
        <v>1441</v>
      </c>
      <c r="BM2" s="364" t="s">
        <v>1441</v>
      </c>
      <c r="BN2" s="364" t="s">
        <v>1431</v>
      </c>
      <c r="BO2" s="364" t="s">
        <v>1432</v>
      </c>
      <c r="BP2" s="364" t="s">
        <v>1432</v>
      </c>
      <c r="BQ2" s="364" t="s">
        <v>1432</v>
      </c>
      <c r="BS2"/>
    </row>
    <row r="3" spans="1:75" x14ac:dyDescent="0.3">
      <c r="D3" s="64"/>
    </row>
    <row r="4" spans="1:75" x14ac:dyDescent="0.3">
      <c r="K4" s="452" t="s">
        <v>1472</v>
      </c>
      <c r="L4" s="452"/>
      <c r="M4" s="452"/>
      <c r="N4" s="452"/>
      <c r="O4" s="452"/>
      <c r="P4" s="452"/>
      <c r="Q4" s="452" t="s">
        <v>1479</v>
      </c>
      <c r="R4" s="452"/>
      <c r="S4" s="452"/>
      <c r="T4" s="452"/>
      <c r="U4" s="452"/>
      <c r="V4" s="452"/>
      <c r="W4" s="452"/>
      <c r="AH4" s="350"/>
      <c r="AS4" s="451" t="s">
        <v>1465</v>
      </c>
      <c r="AT4" s="451"/>
      <c r="AU4" s="451"/>
      <c r="AV4" s="451"/>
      <c r="AW4" s="453" t="s">
        <v>1458</v>
      </c>
      <c r="AX4" s="453"/>
      <c r="AY4" s="453"/>
      <c r="AZ4" s="453"/>
      <c r="BA4" s="453"/>
      <c r="BB4" s="451" t="s">
        <v>1466</v>
      </c>
      <c r="BC4" s="451"/>
      <c r="BD4" s="451"/>
      <c r="BE4" s="451" t="s">
        <v>1471</v>
      </c>
      <c r="BF4" s="451"/>
      <c r="BG4" s="451"/>
      <c r="BH4" s="451"/>
      <c r="BI4" s="451" t="s">
        <v>1481</v>
      </c>
      <c r="BJ4" s="451"/>
      <c r="BK4" s="461" t="s">
        <v>1457</v>
      </c>
      <c r="BL4" s="461"/>
      <c r="BM4" s="461"/>
      <c r="BN4" s="461"/>
      <c r="BO4" s="448" t="s">
        <v>1456</v>
      </c>
      <c r="BP4" s="449"/>
      <c r="BQ4" s="449"/>
      <c r="BR4" s="450"/>
    </row>
    <row r="5" spans="1:75" s="5" customFormat="1" ht="94.5" customHeight="1" x14ac:dyDescent="0.3">
      <c r="B5" s="374" t="s">
        <v>3</v>
      </c>
      <c r="C5" s="374" t="s">
        <v>1186</v>
      </c>
      <c r="D5" s="374" t="s">
        <v>384</v>
      </c>
      <c r="E5" s="374" t="s">
        <v>4</v>
      </c>
      <c r="F5" s="374" t="s">
        <v>6</v>
      </c>
      <c r="G5" s="374" t="s">
        <v>7</v>
      </c>
      <c r="H5" s="374" t="s">
        <v>8</v>
      </c>
      <c r="I5" s="374" t="s">
        <v>1421</v>
      </c>
      <c r="J5" s="376" t="s">
        <v>388</v>
      </c>
      <c r="K5" s="374" t="s">
        <v>434</v>
      </c>
      <c r="L5" s="374" t="s">
        <v>435</v>
      </c>
      <c r="M5" s="374" t="s">
        <v>436</v>
      </c>
      <c r="N5" s="374" t="s">
        <v>437</v>
      </c>
      <c r="O5" s="374" t="s">
        <v>438</v>
      </c>
      <c r="P5" s="374" t="s">
        <v>439</v>
      </c>
      <c r="Q5" s="374" t="s">
        <v>356</v>
      </c>
      <c r="R5" s="374" t="s">
        <v>357</v>
      </c>
      <c r="S5" s="374" t="s">
        <v>1473</v>
      </c>
      <c r="T5" s="374" t="s">
        <v>1474</v>
      </c>
      <c r="U5" s="374" t="s">
        <v>1475</v>
      </c>
      <c r="V5" s="374" t="s">
        <v>1476</v>
      </c>
      <c r="W5" s="374" t="s">
        <v>1477</v>
      </c>
      <c r="X5" s="374" t="s">
        <v>423</v>
      </c>
      <c r="Y5" s="374" t="s">
        <v>1423</v>
      </c>
      <c r="Z5" s="374" t="s">
        <v>16</v>
      </c>
      <c r="AA5" s="374" t="s">
        <v>17</v>
      </c>
      <c r="AB5" s="374" t="s">
        <v>18</v>
      </c>
      <c r="AC5" s="374" t="s">
        <v>37</v>
      </c>
      <c r="AD5" s="374" t="s">
        <v>28</v>
      </c>
      <c r="AE5" s="374" t="s">
        <v>21</v>
      </c>
      <c r="AF5" s="374" t="s">
        <v>22</v>
      </c>
      <c r="AG5" s="374" t="s">
        <v>23</v>
      </c>
      <c r="AH5" s="374" t="s">
        <v>25</v>
      </c>
      <c r="AI5" s="374" t="s">
        <v>26</v>
      </c>
      <c r="AJ5" s="374" t="s">
        <v>27</v>
      </c>
      <c r="AK5" s="374" t="s">
        <v>29</v>
      </c>
      <c r="AL5" s="374" t="s">
        <v>30</v>
      </c>
      <c r="AM5" s="374" t="s">
        <v>31</v>
      </c>
      <c r="AN5" s="374" t="s">
        <v>1253</v>
      </c>
      <c r="AO5" s="374" t="s">
        <v>32</v>
      </c>
      <c r="AP5" s="374" t="s">
        <v>33</v>
      </c>
      <c r="AQ5" s="374" t="s">
        <v>1259</v>
      </c>
      <c r="AR5" s="374" t="s">
        <v>35</v>
      </c>
      <c r="AS5" s="407" t="s">
        <v>1467</v>
      </c>
      <c r="AT5" s="407" t="s">
        <v>1469</v>
      </c>
      <c r="AU5" s="407" t="s">
        <v>1468</v>
      </c>
      <c r="AV5" s="407" t="s">
        <v>1470</v>
      </c>
      <c r="AW5" s="380" t="s">
        <v>1459</v>
      </c>
      <c r="AX5" s="380" t="s">
        <v>1460</v>
      </c>
      <c r="AY5" s="380" t="s">
        <v>1461</v>
      </c>
      <c r="AZ5" s="380" t="s">
        <v>1462</v>
      </c>
      <c r="BA5" s="380" t="s">
        <v>1463</v>
      </c>
      <c r="BB5" s="407" t="s">
        <v>1437</v>
      </c>
      <c r="BC5" s="407" t="s">
        <v>1434</v>
      </c>
      <c r="BD5" s="407" t="s">
        <v>1435</v>
      </c>
      <c r="BE5" s="407" t="s">
        <v>1464</v>
      </c>
      <c r="BF5" s="407" t="s">
        <v>428</v>
      </c>
      <c r="BG5" s="407" t="s">
        <v>429</v>
      </c>
      <c r="BH5" s="407" t="s">
        <v>430</v>
      </c>
      <c r="BI5" s="407" t="s">
        <v>1480</v>
      </c>
      <c r="BJ5" s="407" t="s">
        <v>1436</v>
      </c>
      <c r="BK5" s="382" t="s">
        <v>38</v>
      </c>
      <c r="BL5" s="382" t="s">
        <v>1430</v>
      </c>
      <c r="BM5" s="380" t="s">
        <v>1488</v>
      </c>
      <c r="BN5" s="382" t="s">
        <v>389</v>
      </c>
      <c r="BO5" s="381" t="s">
        <v>398</v>
      </c>
      <c r="BP5" s="381" t="s">
        <v>399</v>
      </c>
      <c r="BQ5" s="381" t="s">
        <v>400</v>
      </c>
      <c r="BR5" s="381" t="s">
        <v>403</v>
      </c>
    </row>
    <row r="6" spans="1:75" outlineLevel="1" x14ac:dyDescent="0.3">
      <c r="A6" s="465" t="s">
        <v>1513</v>
      </c>
      <c r="B6" s="347" t="s">
        <v>256</v>
      </c>
      <c r="C6" s="345">
        <v>10007774</v>
      </c>
      <c r="D6" s="347" t="s">
        <v>374</v>
      </c>
      <c r="E6" s="345" t="s">
        <v>51</v>
      </c>
      <c r="F6" s="110">
        <v>45138</v>
      </c>
      <c r="G6" s="345" t="s">
        <v>1513</v>
      </c>
      <c r="H6" s="111">
        <v>2924682000</v>
      </c>
      <c r="I6" s="111">
        <v>2581179000</v>
      </c>
      <c r="J6" s="352">
        <v>343503000</v>
      </c>
      <c r="K6" s="111">
        <v>504244000</v>
      </c>
      <c r="L6" s="111">
        <v>229247000</v>
      </c>
      <c r="M6" s="111">
        <v>789044000</v>
      </c>
      <c r="N6" s="111">
        <v>1034740000</v>
      </c>
      <c r="O6" s="111">
        <v>180515000</v>
      </c>
      <c r="P6" s="111">
        <v>186892000</v>
      </c>
      <c r="Q6" s="111">
        <v>144971000</v>
      </c>
      <c r="R6" s="111">
        <v>199563000</v>
      </c>
      <c r="S6" s="111">
        <v>33840000</v>
      </c>
      <c r="T6" s="111">
        <v>57941000</v>
      </c>
      <c r="U6" s="111">
        <v>67929000</v>
      </c>
      <c r="V6" s="111">
        <v>0</v>
      </c>
      <c r="W6" s="111">
        <v>125870000</v>
      </c>
      <c r="X6" s="111">
        <v>1120000000</v>
      </c>
      <c r="Y6" s="352">
        <v>-32574000</v>
      </c>
      <c r="Z6" s="352">
        <v>0</v>
      </c>
      <c r="AA6" s="352">
        <v>-21200000</v>
      </c>
      <c r="AB6" s="352">
        <v>0</v>
      </c>
      <c r="AC6" s="352">
        <v>-53774000</v>
      </c>
      <c r="AD6" s="352">
        <v>-3088000</v>
      </c>
      <c r="AE6" s="352">
        <v>5059987000</v>
      </c>
      <c r="AF6" s="352">
        <v>201138000</v>
      </c>
      <c r="AG6" s="352">
        <v>650578000</v>
      </c>
      <c r="AH6" s="367">
        <v>5384402000</v>
      </c>
      <c r="AI6" s="352">
        <v>576409000</v>
      </c>
      <c r="AJ6" s="352">
        <v>5960811000</v>
      </c>
      <c r="AK6" s="352">
        <v>17847000</v>
      </c>
      <c r="AL6" s="352">
        <v>7447000</v>
      </c>
      <c r="AM6" s="352">
        <v>0</v>
      </c>
      <c r="AN6" s="352">
        <v>0</v>
      </c>
      <c r="AO6" s="352">
        <v>1198406000</v>
      </c>
      <c r="AP6" s="352">
        <v>0</v>
      </c>
      <c r="AQ6" s="352">
        <v>0</v>
      </c>
      <c r="AR6" s="352">
        <v>1223700000</v>
      </c>
      <c r="AS6" s="368">
        <v>0.41840446243386459</v>
      </c>
      <c r="AT6" s="368">
        <v>0.20529085723402402</v>
      </c>
      <c r="AU6" s="368">
        <v>0.22726757771800843</v>
      </c>
      <c r="AV6" s="369">
        <v>-396.27590673575128</v>
      </c>
      <c r="AW6" s="370">
        <v>573122000</v>
      </c>
      <c r="AX6" s="368">
        <v>0.19596044971726842</v>
      </c>
      <c r="AY6" s="368">
        <v>0.10644116096829323</v>
      </c>
      <c r="AZ6" s="368">
        <v>9.6148326125421527E-2</v>
      </c>
      <c r="BA6" s="371">
        <v>-185.59650259067357</v>
      </c>
      <c r="BB6" s="368">
        <v>0.43391024024292774</v>
      </c>
      <c r="BC6" s="368">
        <v>0.11744969196651123</v>
      </c>
      <c r="BD6" s="368">
        <v>-1.0558412846251319E-3</v>
      </c>
      <c r="BE6" s="372">
        <v>120.52216022213105</v>
      </c>
      <c r="BF6" s="372">
        <v>92.060106834899869</v>
      </c>
      <c r="BG6" s="372">
        <v>28.462053387231183</v>
      </c>
      <c r="BH6" s="383">
        <v>716.0139811109575</v>
      </c>
      <c r="BI6" s="369">
        <v>2.2903111330132471</v>
      </c>
      <c r="BJ6" s="384">
        <v>4.8310067827081804</v>
      </c>
      <c r="BK6" s="345">
        <v>1</v>
      </c>
      <c r="BL6" s="345">
        <v>2</v>
      </c>
      <c r="BM6" s="345">
        <v>2</v>
      </c>
      <c r="BN6" s="91" t="s">
        <v>1514</v>
      </c>
      <c r="BO6" s="370">
        <v>0</v>
      </c>
      <c r="BP6" s="370">
        <v>0</v>
      </c>
      <c r="BQ6" s="370">
        <v>0</v>
      </c>
      <c r="BR6" s="370">
        <v>0</v>
      </c>
      <c r="BS6" t="s">
        <v>1514</v>
      </c>
      <c r="BT6">
        <v>0</v>
      </c>
      <c r="BU6">
        <v>0</v>
      </c>
      <c r="BV6">
        <v>0</v>
      </c>
      <c r="BW6">
        <v>0</v>
      </c>
    </row>
    <row r="7" spans="1:75" outlineLevel="1" x14ac:dyDescent="0.3">
      <c r="A7" s="465"/>
      <c r="B7" s="347" t="s">
        <v>109</v>
      </c>
      <c r="C7" s="345">
        <v>10007788</v>
      </c>
      <c r="D7" s="347" t="s">
        <v>361</v>
      </c>
      <c r="E7" s="345" t="s">
        <v>51</v>
      </c>
      <c r="F7" s="110">
        <v>45138</v>
      </c>
      <c r="G7" s="345" t="s">
        <v>1513</v>
      </c>
      <c r="H7" s="111">
        <v>2518255000</v>
      </c>
      <c r="I7" s="111">
        <v>2317852000</v>
      </c>
      <c r="J7" s="352">
        <v>200403000</v>
      </c>
      <c r="K7" s="111">
        <v>390118000</v>
      </c>
      <c r="L7" s="111">
        <v>207607000</v>
      </c>
      <c r="M7" s="111">
        <v>569503000</v>
      </c>
      <c r="N7" s="111">
        <v>1169008000</v>
      </c>
      <c r="O7" s="111">
        <v>49665000</v>
      </c>
      <c r="P7" s="111">
        <v>132354000</v>
      </c>
      <c r="Q7" s="111">
        <v>132651000</v>
      </c>
      <c r="R7" s="111">
        <v>182201000</v>
      </c>
      <c r="S7" s="111">
        <v>27905000</v>
      </c>
      <c r="T7" s="111">
        <v>25745000</v>
      </c>
      <c r="U7" s="111">
        <v>21616000</v>
      </c>
      <c r="V7" s="111">
        <v>0</v>
      </c>
      <c r="W7" s="111">
        <v>47361000</v>
      </c>
      <c r="X7" s="111">
        <v>1020640000</v>
      </c>
      <c r="Y7" s="352">
        <v>-21006000</v>
      </c>
      <c r="Z7" s="352">
        <v>0</v>
      </c>
      <c r="AA7" s="352">
        <v>0</v>
      </c>
      <c r="AB7" s="352">
        <v>0</v>
      </c>
      <c r="AC7" s="352">
        <v>-21006000</v>
      </c>
      <c r="AD7" s="352">
        <v>26016000</v>
      </c>
      <c r="AE7" s="352">
        <v>4864760000</v>
      </c>
      <c r="AF7" s="352">
        <v>829861000</v>
      </c>
      <c r="AG7" s="352">
        <v>399259000</v>
      </c>
      <c r="AH7" s="367">
        <v>7161851000</v>
      </c>
      <c r="AI7" s="352">
        <v>427467000</v>
      </c>
      <c r="AJ7" s="352">
        <v>7589318000</v>
      </c>
      <c r="AK7" s="352">
        <v>0</v>
      </c>
      <c r="AL7" s="352">
        <v>0</v>
      </c>
      <c r="AM7" s="352">
        <v>62000</v>
      </c>
      <c r="AN7" s="352">
        <v>0</v>
      </c>
      <c r="AO7" s="352">
        <v>877849000</v>
      </c>
      <c r="AP7" s="352">
        <v>898000</v>
      </c>
      <c r="AQ7" s="352">
        <v>0</v>
      </c>
      <c r="AR7" s="352">
        <v>878809000</v>
      </c>
      <c r="AS7" s="368">
        <v>0.34897538176237114</v>
      </c>
      <c r="AT7" s="368">
        <v>0.11579551680401322</v>
      </c>
      <c r="AU7" s="368">
        <v>0.12270696500108701</v>
      </c>
      <c r="AV7" s="369">
        <v>33.779558733087327</v>
      </c>
      <c r="AW7" s="370">
        <v>479550000</v>
      </c>
      <c r="AX7" s="368">
        <v>0.19042948390850012</v>
      </c>
      <c r="AY7" s="368">
        <v>6.6958946786242826E-2</v>
      </c>
      <c r="AZ7" s="368">
        <v>6.318749589884097E-2</v>
      </c>
      <c r="BA7" s="371">
        <v>18.432887453874539</v>
      </c>
      <c r="BB7" s="368">
        <v>0.4403387274079622</v>
      </c>
      <c r="BC7" s="368">
        <v>7.9580106065509651E-2</v>
      </c>
      <c r="BD7" s="368">
        <v>1.0330963305940025E-2</v>
      </c>
      <c r="BE7" s="372">
        <v>193.68625779385397</v>
      </c>
      <c r="BF7" s="372">
        <v>62.915729628121213</v>
      </c>
      <c r="BG7" s="372">
        <v>130.77052816573274</v>
      </c>
      <c r="BH7" s="383">
        <v>766.59492927072142</v>
      </c>
      <c r="BI7" s="369">
        <v>2.6291066038728963</v>
      </c>
      <c r="BJ7" s="384">
        <v>6.9342485113375032</v>
      </c>
      <c r="BK7" s="345">
        <v>3</v>
      </c>
      <c r="BL7" s="345">
        <v>3</v>
      </c>
      <c r="BM7" s="345">
        <v>1</v>
      </c>
      <c r="BN7" s="91" t="s">
        <v>1514</v>
      </c>
      <c r="BO7" s="370">
        <v>0</v>
      </c>
      <c r="BP7" s="370">
        <v>0</v>
      </c>
      <c r="BQ7" s="370">
        <v>0</v>
      </c>
      <c r="BR7" s="370">
        <v>0</v>
      </c>
      <c r="BS7" t="s">
        <v>1514</v>
      </c>
      <c r="BT7">
        <v>0</v>
      </c>
      <c r="BU7">
        <v>0</v>
      </c>
      <c r="BV7">
        <v>0</v>
      </c>
      <c r="BW7">
        <v>0</v>
      </c>
    </row>
    <row r="8" spans="1:75" outlineLevel="1" x14ac:dyDescent="0.3">
      <c r="A8" s="465"/>
      <c r="B8" s="347" t="s">
        <v>322</v>
      </c>
      <c r="C8" s="345">
        <v>10007784</v>
      </c>
      <c r="D8" s="347" t="s">
        <v>379</v>
      </c>
      <c r="E8" s="345" t="s">
        <v>51</v>
      </c>
      <c r="F8" s="110">
        <v>45138</v>
      </c>
      <c r="G8" s="345" t="s">
        <v>1513</v>
      </c>
      <c r="H8" s="111">
        <v>1968344000</v>
      </c>
      <c r="I8" s="111">
        <v>1752046000</v>
      </c>
      <c r="J8" s="352">
        <v>216298000</v>
      </c>
      <c r="K8" s="111">
        <v>911977000</v>
      </c>
      <c r="L8" s="111">
        <v>236720000</v>
      </c>
      <c r="M8" s="111">
        <v>526713000</v>
      </c>
      <c r="N8" s="111">
        <v>235901000</v>
      </c>
      <c r="O8" s="111">
        <v>28079000</v>
      </c>
      <c r="P8" s="111">
        <v>28954000</v>
      </c>
      <c r="Q8" s="111">
        <v>180082000</v>
      </c>
      <c r="R8" s="111">
        <v>647592000</v>
      </c>
      <c r="S8" s="111">
        <v>15212000</v>
      </c>
      <c r="T8" s="111">
        <v>37501000</v>
      </c>
      <c r="U8" s="111">
        <v>31590000</v>
      </c>
      <c r="V8" s="111">
        <v>0</v>
      </c>
      <c r="W8" s="111">
        <v>69091000</v>
      </c>
      <c r="X8" s="111">
        <v>917205000</v>
      </c>
      <c r="Y8" s="352">
        <v>-8069000</v>
      </c>
      <c r="Z8" s="352">
        <v>0</v>
      </c>
      <c r="AA8" s="352">
        <v>-4331000</v>
      </c>
      <c r="AB8" s="352">
        <v>0</v>
      </c>
      <c r="AC8" s="352">
        <v>-12400000</v>
      </c>
      <c r="AD8" s="352">
        <v>158038000</v>
      </c>
      <c r="AE8" s="352">
        <v>277010000</v>
      </c>
      <c r="AF8" s="352">
        <v>0</v>
      </c>
      <c r="AG8" s="352">
        <v>597805000</v>
      </c>
      <c r="AH8" s="367">
        <v>1622068000</v>
      </c>
      <c r="AI8" s="352">
        <v>454848000</v>
      </c>
      <c r="AJ8" s="352">
        <v>2076916000</v>
      </c>
      <c r="AK8" s="352">
        <v>0</v>
      </c>
      <c r="AL8" s="352">
        <v>4810000</v>
      </c>
      <c r="AM8" s="352">
        <v>0</v>
      </c>
      <c r="AN8" s="352">
        <v>0</v>
      </c>
      <c r="AO8" s="352">
        <v>579885000</v>
      </c>
      <c r="AP8" s="352">
        <v>0</v>
      </c>
      <c r="AQ8" s="352">
        <v>0</v>
      </c>
      <c r="AR8" s="352">
        <v>584695000</v>
      </c>
      <c r="AS8" s="368">
        <v>0.29704919465296714</v>
      </c>
      <c r="AT8" s="368">
        <v>0.28152077407078574</v>
      </c>
      <c r="AU8" s="368">
        <v>0.36046269330262354</v>
      </c>
      <c r="AV8" s="369">
        <v>3.6997114618003266</v>
      </c>
      <c r="AW8" s="370">
        <v>-13110000</v>
      </c>
      <c r="AX8" s="368">
        <v>-6.6604211458972619E-3</v>
      </c>
      <c r="AY8" s="368">
        <v>-8.0822752190413717E-3</v>
      </c>
      <c r="AZ8" s="368">
        <v>-6.312243730608267E-3</v>
      </c>
      <c r="BA8" s="371">
        <v>-8.2954732406130174E-2</v>
      </c>
      <c r="BB8" s="368">
        <v>0.5235050906197668</v>
      </c>
      <c r="BC8" s="368">
        <v>0.10988831220559007</v>
      </c>
      <c r="BD8" s="368">
        <v>8.0289827387895613E-2</v>
      </c>
      <c r="BE8" s="372">
        <v>124.62473944748025</v>
      </c>
      <c r="BF8" s="372">
        <v>124.62473944748025</v>
      </c>
      <c r="BG8" s="372">
        <v>0</v>
      </c>
      <c r="BH8" s="383">
        <v>57.748428123462517</v>
      </c>
      <c r="BI8" s="369">
        <v>0.49931052038588025</v>
      </c>
      <c r="BJ8" s="384">
        <v>1.4961903214496446</v>
      </c>
      <c r="BK8" s="345">
        <v>7</v>
      </c>
      <c r="BL8" s="345">
        <v>7</v>
      </c>
      <c r="BM8" s="345">
        <v>8</v>
      </c>
      <c r="BN8" s="91" t="s">
        <v>1514</v>
      </c>
      <c r="BO8" s="370">
        <v>0</v>
      </c>
      <c r="BP8" s="370">
        <v>0</v>
      </c>
      <c r="BQ8" s="370">
        <v>0</v>
      </c>
      <c r="BR8" s="370">
        <v>0</v>
      </c>
      <c r="BS8" t="s">
        <v>1514</v>
      </c>
      <c r="BT8">
        <v>0</v>
      </c>
      <c r="BU8">
        <v>0</v>
      </c>
      <c r="BV8">
        <v>0</v>
      </c>
      <c r="BW8">
        <v>0</v>
      </c>
    </row>
    <row r="9" spans="1:75" outlineLevel="1" x14ac:dyDescent="0.3">
      <c r="A9" s="465"/>
      <c r="B9" s="347" t="s">
        <v>150</v>
      </c>
      <c r="C9" s="345">
        <v>10007790</v>
      </c>
      <c r="D9" s="347" t="s">
        <v>364</v>
      </c>
      <c r="E9" s="345" t="s">
        <v>56</v>
      </c>
      <c r="F9" s="110">
        <v>45138</v>
      </c>
      <c r="G9" s="345" t="s">
        <v>1513</v>
      </c>
      <c r="H9" s="111">
        <v>1384728000</v>
      </c>
      <c r="I9" s="111">
        <v>1227519000</v>
      </c>
      <c r="J9" s="352">
        <v>157209000</v>
      </c>
      <c r="K9" s="111">
        <v>513693000</v>
      </c>
      <c r="L9" s="111">
        <v>210900000</v>
      </c>
      <c r="M9" s="111">
        <v>339535000</v>
      </c>
      <c r="N9" s="111">
        <v>222200000</v>
      </c>
      <c r="O9" s="111">
        <v>43300000</v>
      </c>
      <c r="P9" s="111">
        <v>55100000</v>
      </c>
      <c r="Q9" s="111">
        <v>113482000</v>
      </c>
      <c r="R9" s="111">
        <v>355010000</v>
      </c>
      <c r="S9" s="111">
        <v>17873000</v>
      </c>
      <c r="T9" s="111">
        <v>21715000</v>
      </c>
      <c r="U9" s="111">
        <v>5613000</v>
      </c>
      <c r="V9" s="111">
        <v>0</v>
      </c>
      <c r="W9" s="111">
        <v>27328000</v>
      </c>
      <c r="X9" s="111">
        <v>653001000</v>
      </c>
      <c r="Y9" s="352">
        <v>-14100000</v>
      </c>
      <c r="Z9" s="352">
        <v>0</v>
      </c>
      <c r="AA9" s="352">
        <v>-7600000</v>
      </c>
      <c r="AB9" s="352">
        <v>-200000</v>
      </c>
      <c r="AC9" s="352">
        <v>-21900000</v>
      </c>
      <c r="AD9" s="352">
        <v>62409000</v>
      </c>
      <c r="AE9" s="352">
        <v>676800000</v>
      </c>
      <c r="AF9" s="352">
        <v>289300000</v>
      </c>
      <c r="AG9" s="352">
        <v>455700000</v>
      </c>
      <c r="AH9" s="367">
        <v>2658740000</v>
      </c>
      <c r="AI9" s="352">
        <v>352800000</v>
      </c>
      <c r="AJ9" s="352">
        <v>3011540000</v>
      </c>
      <c r="AK9" s="352">
        <v>0</v>
      </c>
      <c r="AL9" s="352">
        <v>8800000</v>
      </c>
      <c r="AM9" s="352">
        <v>100000</v>
      </c>
      <c r="AN9" s="352">
        <v>1700000</v>
      </c>
      <c r="AO9" s="352">
        <v>530100000</v>
      </c>
      <c r="AP9" s="352">
        <v>217000</v>
      </c>
      <c r="AQ9" s="352">
        <v>5743000</v>
      </c>
      <c r="AR9" s="352">
        <v>546660000</v>
      </c>
      <c r="AS9" s="368">
        <v>0.39477789139816627</v>
      </c>
      <c r="AT9" s="368">
        <v>0.181521746349044</v>
      </c>
      <c r="AU9" s="368">
        <v>0.20560867177685671</v>
      </c>
      <c r="AV9" s="369">
        <v>8.7593135605441521</v>
      </c>
      <c r="AW9" s="370">
        <v>90960000</v>
      </c>
      <c r="AX9" s="368">
        <v>6.5687990710088906E-2</v>
      </c>
      <c r="AY9" s="368">
        <v>3.4211694261191389E-2</v>
      </c>
      <c r="AZ9" s="368">
        <v>3.0203815987833466E-2</v>
      </c>
      <c r="BA9" s="371">
        <v>1.4574820939287603</v>
      </c>
      <c r="BB9" s="368">
        <v>0.5319681406153387</v>
      </c>
      <c r="BC9" s="368">
        <v>0.11353059951123975</v>
      </c>
      <c r="BD9" s="368">
        <v>4.5069501013917532E-2</v>
      </c>
      <c r="BE9" s="372">
        <v>221.67579483494757</v>
      </c>
      <c r="BF9" s="372">
        <v>135.59417410239678</v>
      </c>
      <c r="BG9" s="372">
        <v>86.081620732550775</v>
      </c>
      <c r="BH9" s="383">
        <v>201.3827891869698</v>
      </c>
      <c r="BI9" s="369">
        <v>1.1582712772673986</v>
      </c>
      <c r="BJ9" s="384">
        <v>2.6008853766509348</v>
      </c>
      <c r="BK9" s="345">
        <v>10</v>
      </c>
      <c r="BL9" s="345">
        <v>13</v>
      </c>
      <c r="BM9" s="345">
        <v>17</v>
      </c>
      <c r="BN9" s="91" t="s">
        <v>1514</v>
      </c>
      <c r="BO9" s="370">
        <v>0</v>
      </c>
      <c r="BP9" s="370">
        <v>0</v>
      </c>
      <c r="BQ9" s="370">
        <v>0</v>
      </c>
      <c r="BR9" s="370">
        <v>0</v>
      </c>
      <c r="BS9" t="s">
        <v>1514</v>
      </c>
      <c r="BT9">
        <v>0</v>
      </c>
      <c r="BU9">
        <v>0</v>
      </c>
      <c r="BV9">
        <v>0</v>
      </c>
      <c r="BW9">
        <v>0</v>
      </c>
    </row>
    <row r="10" spans="1:75" outlineLevel="1" x14ac:dyDescent="0.3">
      <c r="A10" s="465"/>
      <c r="B10" s="347" t="s">
        <v>227</v>
      </c>
      <c r="C10" s="345">
        <v>10007798</v>
      </c>
      <c r="D10" s="347" t="s">
        <v>371</v>
      </c>
      <c r="E10" s="345" t="s">
        <v>51</v>
      </c>
      <c r="F10" s="110">
        <v>45138</v>
      </c>
      <c r="G10" s="345" t="s">
        <v>1513</v>
      </c>
      <c r="H10" s="111">
        <v>1344665000</v>
      </c>
      <c r="I10" s="111">
        <v>1237876000</v>
      </c>
      <c r="J10" s="352">
        <v>106789000</v>
      </c>
      <c r="K10" s="111">
        <v>659945000</v>
      </c>
      <c r="L10" s="111">
        <v>184180000</v>
      </c>
      <c r="M10" s="111">
        <v>271088000</v>
      </c>
      <c r="N10" s="111">
        <v>193458000</v>
      </c>
      <c r="O10" s="111">
        <v>17430000</v>
      </c>
      <c r="P10" s="111">
        <v>18564000</v>
      </c>
      <c r="Q10" s="111">
        <v>220231000</v>
      </c>
      <c r="R10" s="111">
        <v>400997000</v>
      </c>
      <c r="S10" s="111">
        <v>16715000</v>
      </c>
      <c r="T10" s="111">
        <v>56000</v>
      </c>
      <c r="U10" s="111">
        <v>21946000</v>
      </c>
      <c r="V10" s="111">
        <v>0</v>
      </c>
      <c r="W10" s="111">
        <v>22002000</v>
      </c>
      <c r="X10" s="111">
        <v>623311000</v>
      </c>
      <c r="Y10" s="352">
        <v>-17790000</v>
      </c>
      <c r="Z10" s="352">
        <v>0</v>
      </c>
      <c r="AA10" s="352">
        <v>0</v>
      </c>
      <c r="AB10" s="352">
        <v>0</v>
      </c>
      <c r="AC10" s="352">
        <v>-17790000</v>
      </c>
      <c r="AD10" s="352">
        <v>88302000</v>
      </c>
      <c r="AE10" s="352">
        <v>218576000</v>
      </c>
      <c r="AF10" s="352">
        <v>270000000</v>
      </c>
      <c r="AG10" s="352">
        <v>173375000</v>
      </c>
      <c r="AH10" s="367">
        <v>1886278000</v>
      </c>
      <c r="AI10" s="352">
        <v>401259000</v>
      </c>
      <c r="AJ10" s="352">
        <v>2287537000</v>
      </c>
      <c r="AK10" s="352">
        <v>0</v>
      </c>
      <c r="AL10" s="352">
        <v>0</v>
      </c>
      <c r="AM10" s="352">
        <v>0</v>
      </c>
      <c r="AN10" s="352">
        <v>0</v>
      </c>
      <c r="AO10" s="352">
        <v>393931000</v>
      </c>
      <c r="AP10" s="352">
        <v>0</v>
      </c>
      <c r="AQ10" s="352">
        <v>0</v>
      </c>
      <c r="AR10" s="352">
        <v>393931000</v>
      </c>
      <c r="AS10" s="368">
        <v>0.29295846920980317</v>
      </c>
      <c r="AT10" s="368">
        <v>0.17220748779145431</v>
      </c>
      <c r="AU10" s="368">
        <v>0.20884037241594294</v>
      </c>
      <c r="AV10" s="369">
        <v>4.4611786822495523</v>
      </c>
      <c r="AW10" s="370">
        <v>220556000</v>
      </c>
      <c r="AX10" s="368">
        <v>0.16402300944845</v>
      </c>
      <c r="AY10" s="368">
        <v>0.11692656119617575</v>
      </c>
      <c r="AZ10" s="368">
        <v>9.6416363975752081E-2</v>
      </c>
      <c r="BA10" s="371">
        <v>2.4977463704106362</v>
      </c>
      <c r="BB10" s="368">
        <v>0.50353266401481245</v>
      </c>
      <c r="BC10" s="368">
        <v>7.9416806416468047E-2</v>
      </c>
      <c r="BD10" s="368">
        <v>6.5668400679723196E-2</v>
      </c>
      <c r="BE10" s="372">
        <v>130.82305396501749</v>
      </c>
      <c r="BF10" s="372">
        <v>51.156350676481324</v>
      </c>
      <c r="BG10" s="372">
        <v>79.666703288536169</v>
      </c>
      <c r="BH10" s="383">
        <v>64.493441992574375</v>
      </c>
      <c r="BI10" s="369">
        <v>0.53474742219737681</v>
      </c>
      <c r="BJ10" s="384">
        <v>1.6803729587161202</v>
      </c>
      <c r="BK10" s="345">
        <v>24</v>
      </c>
      <c r="BL10" s="345">
        <v>23</v>
      </c>
      <c r="BM10" s="345">
        <v>18</v>
      </c>
      <c r="BN10" s="91" t="s">
        <v>1514</v>
      </c>
      <c r="BO10" s="370">
        <v>0</v>
      </c>
      <c r="BP10" s="370">
        <v>0</v>
      </c>
      <c r="BQ10" s="370">
        <v>0</v>
      </c>
      <c r="BR10" s="370">
        <v>0</v>
      </c>
      <c r="BS10" t="s">
        <v>1514</v>
      </c>
      <c r="BT10">
        <v>0</v>
      </c>
      <c r="BU10">
        <v>0</v>
      </c>
      <c r="BV10">
        <v>0</v>
      </c>
      <c r="BW10">
        <v>0</v>
      </c>
    </row>
    <row r="11" spans="1:75" outlineLevel="1" x14ac:dyDescent="0.3">
      <c r="A11" s="465"/>
      <c r="B11" s="347" t="s">
        <v>176</v>
      </c>
      <c r="C11" s="345">
        <v>10003270</v>
      </c>
      <c r="D11" s="347" t="s">
        <v>359</v>
      </c>
      <c r="E11" s="345" t="s">
        <v>51</v>
      </c>
      <c r="F11" s="110">
        <v>45138</v>
      </c>
      <c r="G11" s="345" t="s">
        <v>1513</v>
      </c>
      <c r="H11" s="111">
        <v>1268852000</v>
      </c>
      <c r="I11" s="111">
        <v>1240080000</v>
      </c>
      <c r="J11" s="352">
        <v>28772000</v>
      </c>
      <c r="K11" s="111">
        <v>452084000</v>
      </c>
      <c r="L11" s="111">
        <v>183346000</v>
      </c>
      <c r="M11" s="111">
        <v>383080000</v>
      </c>
      <c r="N11" s="111">
        <v>172468000</v>
      </c>
      <c r="O11" s="111">
        <v>26375000</v>
      </c>
      <c r="P11" s="111">
        <v>51499000</v>
      </c>
      <c r="Q11" s="111">
        <v>96242000</v>
      </c>
      <c r="R11" s="111">
        <v>280055000</v>
      </c>
      <c r="S11" s="111">
        <v>36752000</v>
      </c>
      <c r="T11" s="111">
        <v>25868000</v>
      </c>
      <c r="U11" s="111">
        <v>13167000</v>
      </c>
      <c r="V11" s="111">
        <v>0</v>
      </c>
      <c r="W11" s="111">
        <v>39035000</v>
      </c>
      <c r="X11" s="111">
        <v>645218000</v>
      </c>
      <c r="Y11" s="352">
        <v>-13542000</v>
      </c>
      <c r="Z11" s="352">
        <v>-4661000</v>
      </c>
      <c r="AA11" s="352">
        <v>-10210000</v>
      </c>
      <c r="AB11" s="352">
        <v>-1177000</v>
      </c>
      <c r="AC11" s="352">
        <v>-29590000</v>
      </c>
      <c r="AD11" s="352">
        <v>56471000</v>
      </c>
      <c r="AE11" s="352">
        <v>744250000</v>
      </c>
      <c r="AF11" s="352">
        <v>49231000</v>
      </c>
      <c r="AG11" s="352">
        <v>348130000</v>
      </c>
      <c r="AH11" s="367">
        <v>1766024000</v>
      </c>
      <c r="AI11" s="352">
        <v>246434000</v>
      </c>
      <c r="AJ11" s="352">
        <v>2012458000</v>
      </c>
      <c r="AK11" s="352">
        <v>0</v>
      </c>
      <c r="AL11" s="352">
        <v>6364000</v>
      </c>
      <c r="AM11" s="352">
        <v>1416000</v>
      </c>
      <c r="AN11" s="352">
        <v>0</v>
      </c>
      <c r="AO11" s="352">
        <v>408182000</v>
      </c>
      <c r="AP11" s="352">
        <v>86437000</v>
      </c>
      <c r="AQ11" s="352">
        <v>0</v>
      </c>
      <c r="AR11" s="352">
        <v>502399000</v>
      </c>
      <c r="AS11" s="368">
        <v>0.3959476755366268</v>
      </c>
      <c r="AT11" s="368">
        <v>0.24964446462982084</v>
      </c>
      <c r="AU11" s="368">
        <v>0.28448027886370741</v>
      </c>
      <c r="AV11" s="369">
        <v>8.896584087407696</v>
      </c>
      <c r="AW11" s="370">
        <v>154269000</v>
      </c>
      <c r="AX11" s="368">
        <v>0.12158155561089867</v>
      </c>
      <c r="AY11" s="368">
        <v>8.7353852495775819E-2</v>
      </c>
      <c r="AZ11" s="368">
        <v>7.6657003525042511E-2</v>
      </c>
      <c r="BA11" s="371">
        <v>2.73182695542845</v>
      </c>
      <c r="BB11" s="368">
        <v>0.5203035288045933</v>
      </c>
      <c r="BC11" s="368">
        <v>2.2675615438207137E-2</v>
      </c>
      <c r="BD11" s="368">
        <v>4.450558457566367E-2</v>
      </c>
      <c r="BE11" s="372">
        <v>117.03769535029998</v>
      </c>
      <c r="BF11" s="372">
        <v>102.53732218889105</v>
      </c>
      <c r="BG11" s="372">
        <v>14.500373161408943</v>
      </c>
      <c r="BH11" s="383">
        <v>219.20949656473778</v>
      </c>
      <c r="BI11" s="369">
        <v>0.92059463905554484</v>
      </c>
      <c r="BJ11" s="384">
        <v>2.2723194114637968</v>
      </c>
      <c r="BK11" s="345">
        <v>5</v>
      </c>
      <c r="BL11" s="345">
        <v>4</v>
      </c>
      <c r="BM11" s="345">
        <v>5</v>
      </c>
      <c r="BN11" s="91" t="s">
        <v>1514</v>
      </c>
      <c r="BO11" s="370">
        <v>0</v>
      </c>
      <c r="BP11" s="370">
        <v>0</v>
      </c>
      <c r="BQ11" s="370">
        <v>0</v>
      </c>
      <c r="BR11" s="370">
        <v>0</v>
      </c>
      <c r="BS11" t="s">
        <v>1514</v>
      </c>
      <c r="BT11">
        <v>0</v>
      </c>
      <c r="BU11">
        <v>0</v>
      </c>
      <c r="BV11">
        <v>0</v>
      </c>
      <c r="BW11">
        <v>0</v>
      </c>
    </row>
    <row r="12" spans="1:75" outlineLevel="1" x14ac:dyDescent="0.3">
      <c r="A12" s="465"/>
      <c r="B12" s="347" t="s">
        <v>187</v>
      </c>
      <c r="C12" s="345">
        <v>10003645</v>
      </c>
      <c r="D12" s="347" t="s">
        <v>367</v>
      </c>
      <c r="E12" s="345" t="s">
        <v>51</v>
      </c>
      <c r="F12" s="110">
        <v>45138</v>
      </c>
      <c r="G12" s="345" t="s">
        <v>1513</v>
      </c>
      <c r="H12" s="111">
        <v>1229959000</v>
      </c>
      <c r="I12" s="111">
        <v>1101699000</v>
      </c>
      <c r="J12" s="352">
        <v>128260000</v>
      </c>
      <c r="K12" s="111">
        <v>607815000</v>
      </c>
      <c r="L12" s="111">
        <v>148294000</v>
      </c>
      <c r="M12" s="111">
        <v>236276000</v>
      </c>
      <c r="N12" s="111">
        <v>190682000</v>
      </c>
      <c r="O12" s="111">
        <v>17972000</v>
      </c>
      <c r="P12" s="111">
        <v>28920000</v>
      </c>
      <c r="Q12" s="111">
        <v>199208000</v>
      </c>
      <c r="R12" s="111">
        <v>317626000</v>
      </c>
      <c r="S12" s="111">
        <v>41255000</v>
      </c>
      <c r="T12" s="111">
        <v>14612000</v>
      </c>
      <c r="U12" s="111">
        <v>35114000</v>
      </c>
      <c r="V12" s="111">
        <v>0</v>
      </c>
      <c r="W12" s="111">
        <v>49726000</v>
      </c>
      <c r="X12" s="111">
        <v>599425000</v>
      </c>
      <c r="Y12" s="352">
        <v>-15893000</v>
      </c>
      <c r="Z12" s="352">
        <v>0</v>
      </c>
      <c r="AA12" s="352">
        <v>-4371000</v>
      </c>
      <c r="AB12" s="352">
        <v>0</v>
      </c>
      <c r="AC12" s="352">
        <v>-20264000</v>
      </c>
      <c r="AD12" s="352">
        <v>60356000</v>
      </c>
      <c r="AE12" s="352">
        <v>360642000</v>
      </c>
      <c r="AF12" s="352">
        <v>0</v>
      </c>
      <c r="AG12" s="352">
        <v>377419000</v>
      </c>
      <c r="AH12" s="367">
        <v>1320855000</v>
      </c>
      <c r="AI12" s="352">
        <v>330972000</v>
      </c>
      <c r="AJ12" s="352">
        <v>1651827000</v>
      </c>
      <c r="AK12" s="352">
        <v>0</v>
      </c>
      <c r="AL12" s="352">
        <v>4656000</v>
      </c>
      <c r="AM12" s="352">
        <v>0</v>
      </c>
      <c r="AN12" s="352">
        <v>0</v>
      </c>
      <c r="AO12" s="352">
        <v>402345000</v>
      </c>
      <c r="AP12" s="352">
        <v>0</v>
      </c>
      <c r="AQ12" s="352">
        <v>0</v>
      </c>
      <c r="AR12" s="352">
        <v>407001000</v>
      </c>
      <c r="AS12" s="368">
        <v>0.33090615215629138</v>
      </c>
      <c r="AT12" s="368">
        <v>0.24639444687609538</v>
      </c>
      <c r="AU12" s="368">
        <v>0.3081345037873196</v>
      </c>
      <c r="AV12" s="369">
        <v>6.7433395188547953</v>
      </c>
      <c r="AW12" s="370">
        <v>29582000</v>
      </c>
      <c r="AX12" s="368">
        <v>2.4051208211005409E-2</v>
      </c>
      <c r="AY12" s="368">
        <v>2.2396099496159685E-2</v>
      </c>
      <c r="AZ12" s="368">
        <v>1.7908655083129166E-2</v>
      </c>
      <c r="BA12" s="371">
        <v>0.4901252568095964</v>
      </c>
      <c r="BB12" s="368">
        <v>0.54409144421479916</v>
      </c>
      <c r="BC12" s="368">
        <v>0.104279898760853</v>
      </c>
      <c r="BD12" s="368">
        <v>4.9071554417667577E-2</v>
      </c>
      <c r="BE12" s="372">
        <v>125.12699907143421</v>
      </c>
      <c r="BF12" s="372">
        <v>125.12699907143421</v>
      </c>
      <c r="BG12" s="372">
        <v>0</v>
      </c>
      <c r="BH12" s="383">
        <v>119.56486345181396</v>
      </c>
      <c r="BI12" s="369">
        <v>0.669929808414095</v>
      </c>
      <c r="BJ12" s="384">
        <v>1.8134132348569167</v>
      </c>
      <c r="BK12" s="345">
        <v>26</v>
      </c>
      <c r="BL12" s="345">
        <v>18</v>
      </c>
      <c r="BM12" s="345">
        <v>0</v>
      </c>
      <c r="BN12" s="91" t="s">
        <v>1514</v>
      </c>
      <c r="BO12" s="370">
        <v>0</v>
      </c>
      <c r="BP12" s="370">
        <v>0</v>
      </c>
      <c r="BQ12" s="370">
        <v>0</v>
      </c>
      <c r="BR12" s="370">
        <v>0</v>
      </c>
      <c r="BS12" t="s">
        <v>1514</v>
      </c>
      <c r="BT12">
        <v>0</v>
      </c>
      <c r="BU12">
        <v>0</v>
      </c>
      <c r="BV12">
        <v>0</v>
      </c>
      <c r="BW12">
        <v>0</v>
      </c>
    </row>
    <row r="13" spans="1:75" outlineLevel="1" x14ac:dyDescent="0.3">
      <c r="A13" s="465"/>
      <c r="B13" s="347" t="s">
        <v>196</v>
      </c>
      <c r="C13" s="345">
        <v>10007795</v>
      </c>
      <c r="D13" s="347" t="s">
        <v>368</v>
      </c>
      <c r="E13" s="345" t="s">
        <v>51</v>
      </c>
      <c r="F13" s="110">
        <v>45138</v>
      </c>
      <c r="G13" s="345" t="s">
        <v>1513</v>
      </c>
      <c r="H13" s="111">
        <v>985279000</v>
      </c>
      <c r="I13" s="111">
        <v>912453000</v>
      </c>
      <c r="J13" s="352">
        <v>72826000</v>
      </c>
      <c r="K13" s="111">
        <v>507211000</v>
      </c>
      <c r="L13" s="111">
        <v>107002000</v>
      </c>
      <c r="M13" s="111">
        <v>184920000</v>
      </c>
      <c r="N13" s="111">
        <v>148303000</v>
      </c>
      <c r="O13" s="111">
        <v>22785000</v>
      </c>
      <c r="P13" s="111">
        <v>15058000</v>
      </c>
      <c r="Q13" s="111">
        <v>197247000</v>
      </c>
      <c r="R13" s="111">
        <v>272269000</v>
      </c>
      <c r="S13" s="111">
        <v>7382000</v>
      </c>
      <c r="T13" s="111">
        <v>14706000</v>
      </c>
      <c r="U13" s="111">
        <v>15607000</v>
      </c>
      <c r="V13" s="111">
        <v>0</v>
      </c>
      <c r="W13" s="111">
        <v>30313000</v>
      </c>
      <c r="X13" s="111">
        <v>457834000</v>
      </c>
      <c r="Y13" s="352">
        <v>-9709000</v>
      </c>
      <c r="Z13" s="352">
        <v>-993000</v>
      </c>
      <c r="AA13" s="352">
        <v>-1964000</v>
      </c>
      <c r="AB13" s="352">
        <v>-2204000</v>
      </c>
      <c r="AC13" s="352">
        <v>-14870000</v>
      </c>
      <c r="AD13" s="352">
        <v>35964000</v>
      </c>
      <c r="AE13" s="352">
        <v>144209000</v>
      </c>
      <c r="AF13" s="352">
        <v>165707000</v>
      </c>
      <c r="AG13" s="352">
        <v>312318000</v>
      </c>
      <c r="AH13" s="367">
        <v>894680000</v>
      </c>
      <c r="AI13" s="352">
        <v>241283000</v>
      </c>
      <c r="AJ13" s="352">
        <v>1135963000</v>
      </c>
      <c r="AK13" s="352">
        <v>0</v>
      </c>
      <c r="AL13" s="352">
        <v>2405000</v>
      </c>
      <c r="AM13" s="352">
        <v>2667000</v>
      </c>
      <c r="AN13" s="352">
        <v>0</v>
      </c>
      <c r="AO13" s="352">
        <v>321759000</v>
      </c>
      <c r="AP13" s="352">
        <v>24500000</v>
      </c>
      <c r="AQ13" s="352">
        <v>0</v>
      </c>
      <c r="AR13" s="352">
        <v>351331000</v>
      </c>
      <c r="AS13" s="368">
        <v>0.35658021738005174</v>
      </c>
      <c r="AT13" s="368">
        <v>0.30928031986957322</v>
      </c>
      <c r="AU13" s="368">
        <v>0.392689006125095</v>
      </c>
      <c r="AV13" s="369">
        <v>9.7689634078522971</v>
      </c>
      <c r="AW13" s="370">
        <v>39013000</v>
      </c>
      <c r="AX13" s="368">
        <v>3.9595891113075585E-2</v>
      </c>
      <c r="AY13" s="368">
        <v>4.3605534939866769E-2</v>
      </c>
      <c r="AZ13" s="368">
        <v>3.4343548161339763E-2</v>
      </c>
      <c r="BA13" s="371">
        <v>1.0847792236681126</v>
      </c>
      <c r="BB13" s="368">
        <v>0.50176173457701378</v>
      </c>
      <c r="BC13" s="368">
        <v>7.3914089308713571E-2</v>
      </c>
      <c r="BD13" s="368">
        <v>3.6501336169754962E-2</v>
      </c>
      <c r="BE13" s="372">
        <v>191.35082163136076</v>
      </c>
      <c r="BF13" s="372">
        <v>125.01920592074332</v>
      </c>
      <c r="BG13" s="372">
        <v>66.331615710617413</v>
      </c>
      <c r="BH13" s="383">
        <v>57.726082603706715</v>
      </c>
      <c r="BI13" s="369">
        <v>0.68193539831640648</v>
      </c>
      <c r="BJ13" s="384">
        <v>1.7710762784952083</v>
      </c>
      <c r="BK13" s="345">
        <v>23</v>
      </c>
      <c r="BL13" s="345">
        <v>15</v>
      </c>
      <c r="BM13" s="345">
        <v>15</v>
      </c>
      <c r="BN13" s="91" t="s">
        <v>1514</v>
      </c>
      <c r="BO13" s="370">
        <v>0</v>
      </c>
      <c r="BP13" s="370">
        <v>0</v>
      </c>
      <c r="BQ13" s="370">
        <v>0</v>
      </c>
      <c r="BR13" s="370">
        <v>0</v>
      </c>
      <c r="BS13" t="s">
        <v>1514</v>
      </c>
      <c r="BT13">
        <v>0</v>
      </c>
      <c r="BU13">
        <v>0</v>
      </c>
      <c r="BV13">
        <v>0</v>
      </c>
      <c r="BW13">
        <v>0</v>
      </c>
    </row>
    <row r="14" spans="1:75" outlineLevel="1" x14ac:dyDescent="0.3">
      <c r="A14" s="465"/>
      <c r="B14" s="347" t="s">
        <v>164</v>
      </c>
      <c r="C14" s="345">
        <v>10007794</v>
      </c>
      <c r="D14" s="347" t="s">
        <v>366</v>
      </c>
      <c r="E14" s="345" t="s">
        <v>56</v>
      </c>
      <c r="F14" s="110">
        <v>45138</v>
      </c>
      <c r="G14" s="345" t="s">
        <v>1513</v>
      </c>
      <c r="H14" s="111">
        <v>952196000</v>
      </c>
      <c r="I14" s="111">
        <v>831439000</v>
      </c>
      <c r="J14" s="352">
        <v>120757000</v>
      </c>
      <c r="K14" s="111">
        <v>410766000</v>
      </c>
      <c r="L14" s="111">
        <v>185947000</v>
      </c>
      <c r="M14" s="111">
        <v>220921000</v>
      </c>
      <c r="N14" s="111">
        <v>103393000</v>
      </c>
      <c r="O14" s="111">
        <v>23157000</v>
      </c>
      <c r="P14" s="111">
        <v>8012000</v>
      </c>
      <c r="Q14" s="111">
        <v>65752000</v>
      </c>
      <c r="R14" s="111">
        <v>310809000</v>
      </c>
      <c r="S14" s="111">
        <v>8223000</v>
      </c>
      <c r="T14" s="111">
        <v>18180000</v>
      </c>
      <c r="U14" s="111">
        <v>7802000</v>
      </c>
      <c r="V14" s="111">
        <v>0</v>
      </c>
      <c r="W14" s="111">
        <v>25982000</v>
      </c>
      <c r="X14" s="111">
        <v>407761000</v>
      </c>
      <c r="Y14" s="352">
        <v>-6875000</v>
      </c>
      <c r="Z14" s="352">
        <v>0</v>
      </c>
      <c r="AA14" s="352">
        <v>-1000000</v>
      </c>
      <c r="AB14" s="352">
        <v>0</v>
      </c>
      <c r="AC14" s="352">
        <v>-7875000</v>
      </c>
      <c r="AD14" s="352">
        <v>80352000</v>
      </c>
      <c r="AE14" s="352">
        <v>238640000</v>
      </c>
      <c r="AF14" s="352">
        <v>0</v>
      </c>
      <c r="AG14" s="352">
        <v>611502000</v>
      </c>
      <c r="AH14" s="367">
        <v>1092789000</v>
      </c>
      <c r="AI14" s="352">
        <v>305582000</v>
      </c>
      <c r="AJ14" s="352">
        <v>1398371000</v>
      </c>
      <c r="AK14" s="352">
        <v>0</v>
      </c>
      <c r="AL14" s="352">
        <v>0</v>
      </c>
      <c r="AM14" s="352">
        <v>0</v>
      </c>
      <c r="AN14" s="352">
        <v>0</v>
      </c>
      <c r="AO14" s="352">
        <v>250752000</v>
      </c>
      <c r="AP14" s="352">
        <v>0</v>
      </c>
      <c r="AQ14" s="352">
        <v>0</v>
      </c>
      <c r="AR14" s="352">
        <v>250752000</v>
      </c>
      <c r="AS14" s="368">
        <v>0.26334074077185787</v>
      </c>
      <c r="AT14" s="368">
        <v>0.17931721982220741</v>
      </c>
      <c r="AU14" s="368">
        <v>0.22946058205197892</v>
      </c>
      <c r="AV14" s="369">
        <v>3.1206690561529271</v>
      </c>
      <c r="AW14" s="370">
        <v>-360750000</v>
      </c>
      <c r="AX14" s="368">
        <v>-0.37886107482073017</v>
      </c>
      <c r="AY14" s="368">
        <v>-0.33011862308277262</v>
      </c>
      <c r="AZ14" s="368">
        <v>-0.25797874812907307</v>
      </c>
      <c r="BA14" s="371">
        <v>-4.4896206690561531</v>
      </c>
      <c r="BB14" s="368">
        <v>0.49042804102285315</v>
      </c>
      <c r="BC14" s="368">
        <v>0.12681947834269416</v>
      </c>
      <c r="BD14" s="368">
        <v>8.4385987758822764E-2</v>
      </c>
      <c r="BE14" s="372">
        <v>268.63198081879727</v>
      </c>
      <c r="BF14" s="372">
        <v>268.63198081879727</v>
      </c>
      <c r="BG14" s="372">
        <v>0</v>
      </c>
      <c r="BH14" s="383">
        <v>104.83422115152165</v>
      </c>
      <c r="BI14" s="369">
        <v>1.022494735031674</v>
      </c>
      <c r="BJ14" s="384">
        <v>3.3903697677386422</v>
      </c>
      <c r="BK14" s="345">
        <v>14</v>
      </c>
      <c r="BL14" s="345">
        <v>12</v>
      </c>
      <c r="BM14" s="345">
        <v>14</v>
      </c>
      <c r="BN14" s="91" t="s">
        <v>1514</v>
      </c>
      <c r="BO14" s="370">
        <v>0</v>
      </c>
      <c r="BP14" s="370">
        <v>0</v>
      </c>
      <c r="BQ14" s="370">
        <v>0</v>
      </c>
      <c r="BR14" s="370">
        <v>0</v>
      </c>
      <c r="BS14" t="s">
        <v>1514</v>
      </c>
      <c r="BT14">
        <v>0</v>
      </c>
      <c r="BU14">
        <v>0</v>
      </c>
      <c r="BV14">
        <v>0</v>
      </c>
      <c r="BW14">
        <v>0</v>
      </c>
    </row>
    <row r="15" spans="1:75" outlineLevel="1" x14ac:dyDescent="0.3">
      <c r="A15" s="465"/>
      <c r="B15" s="347" t="s">
        <v>89</v>
      </c>
      <c r="C15" s="345">
        <v>10006840</v>
      </c>
      <c r="D15" s="347" t="s">
        <v>358</v>
      </c>
      <c r="E15" s="345" t="s">
        <v>51</v>
      </c>
      <c r="F15" s="110">
        <v>45138</v>
      </c>
      <c r="G15" s="345" t="s">
        <v>1513</v>
      </c>
      <c r="H15" s="111">
        <v>928716000</v>
      </c>
      <c r="I15" s="111">
        <v>890524000</v>
      </c>
      <c r="J15" s="352">
        <v>38192000</v>
      </c>
      <c r="K15" s="111">
        <v>445050000</v>
      </c>
      <c r="L15" s="111">
        <v>112852000</v>
      </c>
      <c r="M15" s="111">
        <v>196726000</v>
      </c>
      <c r="N15" s="111">
        <v>154697000</v>
      </c>
      <c r="O15" s="111">
        <v>9802000</v>
      </c>
      <c r="P15" s="111">
        <v>9589000</v>
      </c>
      <c r="Q15" s="111">
        <v>202346000</v>
      </c>
      <c r="R15" s="111">
        <v>232226000</v>
      </c>
      <c r="S15" s="111">
        <v>7152000</v>
      </c>
      <c r="T15" s="111">
        <v>1978000</v>
      </c>
      <c r="U15" s="111">
        <v>1348000</v>
      </c>
      <c r="V15" s="111">
        <v>0</v>
      </c>
      <c r="W15" s="111">
        <v>3326000</v>
      </c>
      <c r="X15" s="111">
        <v>429618000</v>
      </c>
      <c r="Y15" s="352">
        <v>-8334000</v>
      </c>
      <c r="Z15" s="352">
        <v>0</v>
      </c>
      <c r="AA15" s="352">
        <v>-4263000</v>
      </c>
      <c r="AB15" s="352">
        <v>-3395000</v>
      </c>
      <c r="AC15" s="352">
        <v>-15992000</v>
      </c>
      <c r="AD15" s="352">
        <v>24221000</v>
      </c>
      <c r="AE15" s="352">
        <v>224807000</v>
      </c>
      <c r="AF15" s="352">
        <v>0</v>
      </c>
      <c r="AG15" s="352">
        <v>126109000</v>
      </c>
      <c r="AH15" s="367">
        <v>1128409000</v>
      </c>
      <c r="AI15" s="352">
        <v>289597000</v>
      </c>
      <c r="AJ15" s="352">
        <v>1418006000</v>
      </c>
      <c r="AK15" s="352">
        <v>0</v>
      </c>
      <c r="AL15" s="352">
        <v>7330000</v>
      </c>
      <c r="AM15" s="352">
        <v>6301000</v>
      </c>
      <c r="AN15" s="352">
        <v>0</v>
      </c>
      <c r="AO15" s="352">
        <v>239272000</v>
      </c>
      <c r="AP15" s="352">
        <v>0</v>
      </c>
      <c r="AQ15" s="352">
        <v>0</v>
      </c>
      <c r="AR15" s="352">
        <v>252903000</v>
      </c>
      <c r="AS15" s="368">
        <v>0.27231467962218803</v>
      </c>
      <c r="AT15" s="368">
        <v>0.1783511494309615</v>
      </c>
      <c r="AU15" s="368">
        <v>0.22412352258799778</v>
      </c>
      <c r="AV15" s="369">
        <v>10.441476404772718</v>
      </c>
      <c r="AW15" s="370">
        <v>126794000</v>
      </c>
      <c r="AX15" s="368">
        <v>0.13652612854737078</v>
      </c>
      <c r="AY15" s="368">
        <v>0.11236528599116101</v>
      </c>
      <c r="AZ15" s="368">
        <v>8.9417111070051888E-2</v>
      </c>
      <c r="BA15" s="371">
        <v>5.2348788241608526</v>
      </c>
      <c r="BB15" s="368">
        <v>0.48243281483710715</v>
      </c>
      <c r="BC15" s="368">
        <v>4.1123443550019595E-2</v>
      </c>
      <c r="BD15" s="368">
        <v>2.608009337623127E-2</v>
      </c>
      <c r="BE15" s="372">
        <v>51.723830295421578</v>
      </c>
      <c r="BF15" s="372">
        <v>51.723830295421578</v>
      </c>
      <c r="BG15" s="372">
        <v>0</v>
      </c>
      <c r="BH15" s="383">
        <v>92.204990264159079</v>
      </c>
      <c r="BI15" s="369">
        <v>0.39405563466004284</v>
      </c>
      <c r="BJ15" s="384">
        <v>1.3875517490895719</v>
      </c>
      <c r="BK15" s="345">
        <v>20</v>
      </c>
      <c r="BL15" s="345">
        <v>25</v>
      </c>
      <c r="BM15" s="345">
        <v>19</v>
      </c>
      <c r="BN15" s="91" t="s">
        <v>1514</v>
      </c>
      <c r="BO15" s="370">
        <v>0</v>
      </c>
      <c r="BP15" s="370">
        <v>0</v>
      </c>
      <c r="BQ15" s="370">
        <v>0</v>
      </c>
      <c r="BR15" s="370">
        <v>0</v>
      </c>
      <c r="BS15" t="s">
        <v>1514</v>
      </c>
      <c r="BT15">
        <v>0</v>
      </c>
      <c r="BU15">
        <v>0</v>
      </c>
      <c r="BV15">
        <v>0</v>
      </c>
      <c r="BW15">
        <v>0</v>
      </c>
    </row>
    <row r="16" spans="1:75" outlineLevel="1" x14ac:dyDescent="0.3">
      <c r="A16" s="465"/>
      <c r="B16" s="347" t="s">
        <v>103</v>
      </c>
      <c r="C16" s="345">
        <v>10007786</v>
      </c>
      <c r="D16" s="347" t="s">
        <v>360</v>
      </c>
      <c r="E16" s="345" t="s">
        <v>51</v>
      </c>
      <c r="F16" s="110">
        <v>45138</v>
      </c>
      <c r="G16" s="345" t="s">
        <v>1513</v>
      </c>
      <c r="H16" s="111">
        <v>934147000</v>
      </c>
      <c r="I16" s="111">
        <v>837223000</v>
      </c>
      <c r="J16" s="352">
        <v>96924000</v>
      </c>
      <c r="K16" s="111">
        <v>416381000</v>
      </c>
      <c r="L16" s="111">
        <v>127688000</v>
      </c>
      <c r="M16" s="111">
        <v>211305000</v>
      </c>
      <c r="N16" s="111">
        <v>164573000</v>
      </c>
      <c r="O16" s="111">
        <v>11300000</v>
      </c>
      <c r="P16" s="111">
        <v>2900000</v>
      </c>
      <c r="Q16" s="111">
        <v>177640000</v>
      </c>
      <c r="R16" s="111">
        <v>188348000</v>
      </c>
      <c r="S16" s="111">
        <v>14068000</v>
      </c>
      <c r="T16" s="111">
        <v>31737000</v>
      </c>
      <c r="U16" s="111">
        <v>4588000</v>
      </c>
      <c r="V16" s="111">
        <v>0</v>
      </c>
      <c r="W16" s="111">
        <v>36325000</v>
      </c>
      <c r="X16" s="111">
        <v>428700000</v>
      </c>
      <c r="Y16" s="352">
        <v>-17210000</v>
      </c>
      <c r="Z16" s="352">
        <v>0</v>
      </c>
      <c r="AA16" s="352">
        <v>0</v>
      </c>
      <c r="AB16" s="352">
        <v>0</v>
      </c>
      <c r="AC16" s="352">
        <v>-17210000</v>
      </c>
      <c r="AD16" s="352">
        <v>56562000</v>
      </c>
      <c r="AE16" s="352">
        <v>1804000</v>
      </c>
      <c r="AF16" s="352">
        <v>232316000</v>
      </c>
      <c r="AG16" s="352">
        <v>97190000</v>
      </c>
      <c r="AH16" s="367">
        <v>1268900000</v>
      </c>
      <c r="AI16" s="352">
        <v>276200000</v>
      </c>
      <c r="AJ16" s="352">
        <v>1545100000</v>
      </c>
      <c r="AK16" s="352">
        <v>0</v>
      </c>
      <c r="AL16" s="352">
        <v>0</v>
      </c>
      <c r="AM16" s="352">
        <v>0</v>
      </c>
      <c r="AN16" s="352">
        <v>0</v>
      </c>
      <c r="AO16" s="352">
        <v>408300000</v>
      </c>
      <c r="AP16" s="352">
        <v>0</v>
      </c>
      <c r="AQ16" s="352">
        <v>0</v>
      </c>
      <c r="AR16" s="352">
        <v>408300000</v>
      </c>
      <c r="AS16" s="368">
        <v>0.43708324278727012</v>
      </c>
      <c r="AT16" s="368">
        <v>0.26425474079347616</v>
      </c>
      <c r="AU16" s="368">
        <v>0.32177476554496021</v>
      </c>
      <c r="AV16" s="369">
        <v>7.218627346982073</v>
      </c>
      <c r="AW16" s="370">
        <v>311110000</v>
      </c>
      <c r="AX16" s="368">
        <v>0.33304180177209797</v>
      </c>
      <c r="AY16" s="368">
        <v>0.24518086531641578</v>
      </c>
      <c r="AZ16" s="368">
        <v>0.20135266325804155</v>
      </c>
      <c r="BA16" s="371">
        <v>5.5003359145716209</v>
      </c>
      <c r="BB16" s="368">
        <v>0.51204995562711486</v>
      </c>
      <c r="BC16" s="368">
        <v>0.10375668925768643</v>
      </c>
      <c r="BD16" s="368">
        <v>6.0549356792881634E-2</v>
      </c>
      <c r="BE16" s="372">
        <v>143.75150527398316</v>
      </c>
      <c r="BF16" s="372">
        <v>42.400468572889181</v>
      </c>
      <c r="BG16" s="372">
        <v>101.35103670109397</v>
      </c>
      <c r="BH16" s="383">
        <v>0.78701970681646349</v>
      </c>
      <c r="BI16" s="369">
        <v>0.39572491438959512</v>
      </c>
      <c r="BJ16" s="384">
        <v>0.81143766838109233</v>
      </c>
      <c r="BK16" s="345">
        <v>15</v>
      </c>
      <c r="BL16" s="345">
        <v>14</v>
      </c>
      <c r="BM16" s="345">
        <v>13</v>
      </c>
      <c r="BN16" s="91" t="s">
        <v>1514</v>
      </c>
      <c r="BO16" s="370">
        <v>0</v>
      </c>
      <c r="BP16" s="370">
        <v>0</v>
      </c>
      <c r="BQ16" s="370">
        <v>0</v>
      </c>
      <c r="BR16" s="370">
        <v>0</v>
      </c>
      <c r="BS16" t="s">
        <v>1514</v>
      </c>
      <c r="BT16">
        <v>0</v>
      </c>
      <c r="BU16">
        <v>0</v>
      </c>
      <c r="BV16">
        <v>0</v>
      </c>
      <c r="BW16">
        <v>0</v>
      </c>
    </row>
    <row r="17" spans="1:75" outlineLevel="1" x14ac:dyDescent="0.3">
      <c r="A17" s="465"/>
      <c r="B17" s="347" t="s">
        <v>297</v>
      </c>
      <c r="C17" s="345">
        <v>10007157</v>
      </c>
      <c r="D17" s="347" t="s">
        <v>377</v>
      </c>
      <c r="E17" s="345" t="s">
        <v>51</v>
      </c>
      <c r="F17" s="110">
        <v>45138</v>
      </c>
      <c r="G17" s="345" t="s">
        <v>1513</v>
      </c>
      <c r="H17" s="111">
        <v>886951000</v>
      </c>
      <c r="I17" s="111">
        <v>794984000</v>
      </c>
      <c r="J17" s="352">
        <v>91967000</v>
      </c>
      <c r="K17" s="111">
        <v>397501000</v>
      </c>
      <c r="L17" s="111">
        <v>111544000</v>
      </c>
      <c r="M17" s="111">
        <v>198605000</v>
      </c>
      <c r="N17" s="111">
        <v>155064000</v>
      </c>
      <c r="O17" s="111">
        <v>12581000</v>
      </c>
      <c r="P17" s="111">
        <v>11656000</v>
      </c>
      <c r="Q17" s="111">
        <v>150158000</v>
      </c>
      <c r="R17" s="111">
        <v>206329000</v>
      </c>
      <c r="S17" s="111">
        <v>8801000</v>
      </c>
      <c r="T17" s="111">
        <v>23682000</v>
      </c>
      <c r="U17" s="111">
        <v>8531000</v>
      </c>
      <c r="V17" s="111">
        <v>0</v>
      </c>
      <c r="W17" s="111">
        <v>32213000</v>
      </c>
      <c r="X17" s="111">
        <v>416568000</v>
      </c>
      <c r="Y17" s="352">
        <v>-4277000</v>
      </c>
      <c r="Z17" s="352">
        <v>-9632000</v>
      </c>
      <c r="AA17" s="352">
        <v>-1216000</v>
      </c>
      <c r="AB17" s="352">
        <v>-2900000</v>
      </c>
      <c r="AC17" s="352">
        <v>-18025000</v>
      </c>
      <c r="AD17" s="352">
        <v>106948000</v>
      </c>
      <c r="AE17" s="352">
        <v>6913000</v>
      </c>
      <c r="AF17" s="352">
        <v>122823000</v>
      </c>
      <c r="AG17" s="352">
        <v>235150000</v>
      </c>
      <c r="AH17" s="367">
        <v>1628197000</v>
      </c>
      <c r="AI17" s="352">
        <v>229551000</v>
      </c>
      <c r="AJ17" s="352">
        <v>1857748000</v>
      </c>
      <c r="AK17" s="352">
        <v>0</v>
      </c>
      <c r="AL17" s="352">
        <v>470000</v>
      </c>
      <c r="AM17" s="352">
        <v>3315000</v>
      </c>
      <c r="AN17" s="352">
        <v>0</v>
      </c>
      <c r="AO17" s="352">
        <v>60626000</v>
      </c>
      <c r="AP17" s="352">
        <v>89840000</v>
      </c>
      <c r="AQ17" s="352">
        <v>0</v>
      </c>
      <c r="AR17" s="352">
        <v>154251000</v>
      </c>
      <c r="AS17" s="368">
        <v>0.17391152386095737</v>
      </c>
      <c r="AT17" s="368">
        <v>8.3031175380083838E-2</v>
      </c>
      <c r="AU17" s="368">
        <v>9.4737307586244171E-2</v>
      </c>
      <c r="AV17" s="369">
        <v>1.4422990612260165</v>
      </c>
      <c r="AW17" s="370">
        <v>-80899000</v>
      </c>
      <c r="AX17" s="368">
        <v>-9.1210224691104694E-2</v>
      </c>
      <c r="AY17" s="368">
        <v>-4.96862480400099E-2</v>
      </c>
      <c r="AZ17" s="368">
        <v>-4.3546810439306083E-2</v>
      </c>
      <c r="BA17" s="371">
        <v>-0.75643303287579011</v>
      </c>
      <c r="BB17" s="368">
        <v>0.52399545148078452</v>
      </c>
      <c r="BC17" s="368">
        <v>0.10368892982814158</v>
      </c>
      <c r="BD17" s="368">
        <v>0.12057937811671671</v>
      </c>
      <c r="BE17" s="372">
        <v>164.46826382669337</v>
      </c>
      <c r="BF17" s="372">
        <v>108.03807057752105</v>
      </c>
      <c r="BG17" s="372">
        <v>56.430193249172305</v>
      </c>
      <c r="BH17" s="383">
        <v>3.1761309032634619</v>
      </c>
      <c r="BI17" s="369">
        <v>0.45898533806969699</v>
      </c>
      <c r="BJ17" s="384">
        <v>2.3655340970236822</v>
      </c>
      <c r="BK17" s="345">
        <v>20</v>
      </c>
      <c r="BL17" s="345">
        <v>22</v>
      </c>
      <c r="BM17" s="345">
        <v>23</v>
      </c>
      <c r="BN17" s="91" t="s">
        <v>1514</v>
      </c>
      <c r="BO17" s="370">
        <v>0</v>
      </c>
      <c r="BP17" s="370">
        <v>0</v>
      </c>
      <c r="BQ17" s="370">
        <v>0</v>
      </c>
      <c r="BR17" s="370">
        <v>0</v>
      </c>
      <c r="BS17" t="s">
        <v>1514</v>
      </c>
      <c r="BT17">
        <v>0</v>
      </c>
      <c r="BU17">
        <v>0</v>
      </c>
      <c r="BV17">
        <v>0</v>
      </c>
      <c r="BW17">
        <v>0</v>
      </c>
    </row>
    <row r="18" spans="1:75" outlineLevel="1" x14ac:dyDescent="0.3">
      <c r="A18" s="465"/>
      <c r="B18" s="347" t="s">
        <v>252</v>
      </c>
      <c r="C18" s="345">
        <v>10007154</v>
      </c>
      <c r="D18" s="347" t="s">
        <v>373</v>
      </c>
      <c r="E18" s="345" t="s">
        <v>51</v>
      </c>
      <c r="F18" s="110">
        <v>45138</v>
      </c>
      <c r="G18" s="345" t="s">
        <v>1513</v>
      </c>
      <c r="H18" s="111">
        <v>822840000</v>
      </c>
      <c r="I18" s="111">
        <v>776278000</v>
      </c>
      <c r="J18" s="352">
        <v>46562000</v>
      </c>
      <c r="K18" s="111">
        <v>435406000</v>
      </c>
      <c r="L18" s="111">
        <v>118732000</v>
      </c>
      <c r="M18" s="111">
        <v>129525000</v>
      </c>
      <c r="N18" s="111">
        <v>133164000</v>
      </c>
      <c r="O18" s="111">
        <v>3155000</v>
      </c>
      <c r="P18" s="111">
        <v>2858000</v>
      </c>
      <c r="Q18" s="111">
        <v>232378000</v>
      </c>
      <c r="R18" s="111">
        <v>175500000</v>
      </c>
      <c r="S18" s="111">
        <v>6241000</v>
      </c>
      <c r="T18" s="111">
        <v>17461000</v>
      </c>
      <c r="U18" s="111">
        <v>3826000</v>
      </c>
      <c r="V18" s="111">
        <v>0</v>
      </c>
      <c r="W18" s="111">
        <v>21287000</v>
      </c>
      <c r="X18" s="111">
        <v>392138000</v>
      </c>
      <c r="Y18" s="352">
        <v>-3240000</v>
      </c>
      <c r="Z18" s="352">
        <v>0</v>
      </c>
      <c r="AA18" s="352">
        <v>0</v>
      </c>
      <c r="AB18" s="352">
        <v>0</v>
      </c>
      <c r="AC18" s="352">
        <v>-3240000</v>
      </c>
      <c r="AD18" s="352">
        <v>27195000</v>
      </c>
      <c r="AE18" s="352">
        <v>75658000</v>
      </c>
      <c r="AF18" s="352">
        <v>101000</v>
      </c>
      <c r="AG18" s="352">
        <v>124371000</v>
      </c>
      <c r="AH18" s="367">
        <v>625897000</v>
      </c>
      <c r="AI18" s="352">
        <v>238141000</v>
      </c>
      <c r="AJ18" s="352">
        <v>864038000</v>
      </c>
      <c r="AK18" s="352">
        <v>0</v>
      </c>
      <c r="AL18" s="352">
        <v>0</v>
      </c>
      <c r="AM18" s="352">
        <v>0</v>
      </c>
      <c r="AN18" s="352">
        <v>0</v>
      </c>
      <c r="AO18" s="352">
        <v>60580000</v>
      </c>
      <c r="AP18" s="352">
        <v>0</v>
      </c>
      <c r="AQ18" s="352">
        <v>0</v>
      </c>
      <c r="AR18" s="352">
        <v>60580000</v>
      </c>
      <c r="AS18" s="368">
        <v>7.3623061591560929E-2</v>
      </c>
      <c r="AT18" s="368">
        <v>7.0112657082211663E-2</v>
      </c>
      <c r="AU18" s="368">
        <v>9.6789088300471157E-2</v>
      </c>
      <c r="AV18" s="369">
        <v>2.2276153704725132</v>
      </c>
      <c r="AW18" s="370">
        <v>-63791000</v>
      </c>
      <c r="AX18" s="368">
        <v>-7.7525399834718775E-2</v>
      </c>
      <c r="AY18" s="368">
        <v>-0.10191932538420859</v>
      </c>
      <c r="AZ18" s="368">
        <v>-7.3828928820260223E-2</v>
      </c>
      <c r="BA18" s="371">
        <v>-2.3456885456885459</v>
      </c>
      <c r="BB18" s="368">
        <v>0.50515150500207395</v>
      </c>
      <c r="BC18" s="368">
        <v>5.6586942783530214E-2</v>
      </c>
      <c r="BD18" s="368">
        <v>3.3050167711827332E-2</v>
      </c>
      <c r="BE18" s="372">
        <v>58.56587202007529</v>
      </c>
      <c r="BF18" s="372">
        <v>58.518350062735259</v>
      </c>
      <c r="BG18" s="372">
        <v>4.7521957340025088E-2</v>
      </c>
      <c r="BH18" s="383">
        <v>35.598180677540775</v>
      </c>
      <c r="BI18" s="369">
        <v>0.25780712579771681</v>
      </c>
      <c r="BJ18" s="384">
        <v>3.3035655331792673</v>
      </c>
      <c r="BK18" s="345">
        <v>30</v>
      </c>
      <c r="BL18" s="345">
        <v>28</v>
      </c>
      <c r="BM18" s="345">
        <v>26</v>
      </c>
      <c r="BN18" s="91" t="s">
        <v>1514</v>
      </c>
      <c r="BO18" s="370">
        <v>0</v>
      </c>
      <c r="BP18" s="370">
        <v>0</v>
      </c>
      <c r="BQ18" s="370">
        <v>0</v>
      </c>
      <c r="BR18" s="370">
        <v>0</v>
      </c>
      <c r="BS18" t="s">
        <v>1514</v>
      </c>
      <c r="BT18">
        <v>0</v>
      </c>
      <c r="BU18">
        <v>0</v>
      </c>
      <c r="BV18">
        <v>0</v>
      </c>
      <c r="BW18">
        <v>0</v>
      </c>
    </row>
    <row r="19" spans="1:75" outlineLevel="1" x14ac:dyDescent="0.3">
      <c r="A19" s="465"/>
      <c r="B19" s="347" t="s">
        <v>325</v>
      </c>
      <c r="C19" s="345">
        <v>10007163</v>
      </c>
      <c r="D19" s="347" t="s">
        <v>380</v>
      </c>
      <c r="E19" s="345" t="s">
        <v>51</v>
      </c>
      <c r="F19" s="110">
        <v>45138</v>
      </c>
      <c r="G19" s="345" t="s">
        <v>1513</v>
      </c>
      <c r="H19" s="111">
        <v>839419000</v>
      </c>
      <c r="I19" s="111">
        <v>731969000</v>
      </c>
      <c r="J19" s="352">
        <v>107450000</v>
      </c>
      <c r="K19" s="111">
        <v>453773000</v>
      </c>
      <c r="L19" s="111">
        <v>74412000</v>
      </c>
      <c r="M19" s="111">
        <v>144137000</v>
      </c>
      <c r="N19" s="111">
        <v>148496000</v>
      </c>
      <c r="O19" s="111">
        <v>14649000</v>
      </c>
      <c r="P19" s="111">
        <v>3952000</v>
      </c>
      <c r="Q19" s="111">
        <v>159185000</v>
      </c>
      <c r="R19" s="111">
        <v>249286000</v>
      </c>
      <c r="S19" s="111">
        <v>24497000</v>
      </c>
      <c r="T19" s="111">
        <v>12073000</v>
      </c>
      <c r="U19" s="111">
        <v>4341000</v>
      </c>
      <c r="V19" s="111">
        <v>4391000</v>
      </c>
      <c r="W19" s="111">
        <v>20805000</v>
      </c>
      <c r="X19" s="111">
        <v>398099000</v>
      </c>
      <c r="Y19" s="352">
        <v>-6590000</v>
      </c>
      <c r="Z19" s="352">
        <v>0</v>
      </c>
      <c r="AA19" s="352">
        <v>-7305000</v>
      </c>
      <c r="AB19" s="352">
        <v>0</v>
      </c>
      <c r="AC19" s="352">
        <v>-13895000</v>
      </c>
      <c r="AD19" s="352">
        <v>83860000</v>
      </c>
      <c r="AE19" s="352">
        <v>117193000</v>
      </c>
      <c r="AF19" s="352">
        <v>162243000</v>
      </c>
      <c r="AG19" s="352">
        <v>166142000</v>
      </c>
      <c r="AH19" s="367">
        <v>481557000</v>
      </c>
      <c r="AI19" s="352">
        <v>239064000</v>
      </c>
      <c r="AJ19" s="352">
        <v>720621000</v>
      </c>
      <c r="AK19" s="352">
        <v>0</v>
      </c>
      <c r="AL19" s="352">
        <v>7306000</v>
      </c>
      <c r="AM19" s="352">
        <v>0</v>
      </c>
      <c r="AN19" s="352">
        <v>0</v>
      </c>
      <c r="AO19" s="352">
        <v>146687000</v>
      </c>
      <c r="AP19" s="352">
        <v>0</v>
      </c>
      <c r="AQ19" s="352">
        <v>0</v>
      </c>
      <c r="AR19" s="352">
        <v>153993000</v>
      </c>
      <c r="AS19" s="368">
        <v>0.18345188755555927</v>
      </c>
      <c r="AT19" s="368">
        <v>0.2136948548543548</v>
      </c>
      <c r="AU19" s="368">
        <v>0.31978145889271675</v>
      </c>
      <c r="AV19" s="369">
        <v>1.8363105175292154</v>
      </c>
      <c r="AW19" s="370">
        <v>-12149000</v>
      </c>
      <c r="AX19" s="368">
        <v>-1.4473105802942273E-2</v>
      </c>
      <c r="AY19" s="368">
        <v>-2.5228581455570161E-2</v>
      </c>
      <c r="AZ19" s="368">
        <v>-1.685907016309544E-2</v>
      </c>
      <c r="BA19" s="371">
        <v>-0.14487240639160506</v>
      </c>
      <c r="BB19" s="368">
        <v>0.54387412581680372</v>
      </c>
      <c r="BC19" s="368">
        <v>0.12800520359915607</v>
      </c>
      <c r="BD19" s="368">
        <v>9.9902432515823439E-2</v>
      </c>
      <c r="BE19" s="372">
        <v>163.8629795114274</v>
      </c>
      <c r="BF19" s="372">
        <v>82.904283514739006</v>
      </c>
      <c r="BG19" s="372">
        <v>80.958695996688391</v>
      </c>
      <c r="BH19" s="383">
        <v>58.47890177043017</v>
      </c>
      <c r="BI19" s="369">
        <v>0.608738894679966</v>
      </c>
      <c r="BJ19" s="384">
        <v>2.893495158870858</v>
      </c>
      <c r="BK19" s="345">
        <v>9</v>
      </c>
      <c r="BL19" s="345">
        <v>8</v>
      </c>
      <c r="BM19" s="345">
        <v>10</v>
      </c>
      <c r="BN19" s="91" t="s">
        <v>1514</v>
      </c>
      <c r="BO19" s="370">
        <v>0</v>
      </c>
      <c r="BP19" s="370">
        <v>0</v>
      </c>
      <c r="BQ19" s="370">
        <v>0</v>
      </c>
      <c r="BR19" s="370">
        <v>0</v>
      </c>
      <c r="BS19" t="s">
        <v>1514</v>
      </c>
      <c r="BT19">
        <v>0</v>
      </c>
      <c r="BU19">
        <v>0</v>
      </c>
      <c r="BV19">
        <v>0</v>
      </c>
      <c r="BW19">
        <v>0</v>
      </c>
    </row>
    <row r="20" spans="1:75" outlineLevel="1" x14ac:dyDescent="0.3">
      <c r="A20" s="465"/>
      <c r="B20" s="347" t="s">
        <v>300</v>
      </c>
      <c r="C20" s="345">
        <v>10007158</v>
      </c>
      <c r="D20" s="347" t="s">
        <v>378</v>
      </c>
      <c r="E20" s="345" t="s">
        <v>51</v>
      </c>
      <c r="F20" s="110">
        <v>45138</v>
      </c>
      <c r="G20" s="345" t="s">
        <v>1513</v>
      </c>
      <c r="H20" s="111">
        <v>730044000</v>
      </c>
      <c r="I20" s="111">
        <v>644226000</v>
      </c>
      <c r="J20" s="352">
        <v>85818000</v>
      </c>
      <c r="K20" s="111">
        <v>361632000</v>
      </c>
      <c r="L20" s="111">
        <v>91494000</v>
      </c>
      <c r="M20" s="111">
        <v>122529000</v>
      </c>
      <c r="N20" s="111">
        <v>137350000</v>
      </c>
      <c r="O20" s="111">
        <v>13591000</v>
      </c>
      <c r="P20" s="111">
        <v>3448000</v>
      </c>
      <c r="Q20" s="111">
        <v>120378000</v>
      </c>
      <c r="R20" s="111">
        <v>202013000</v>
      </c>
      <c r="S20" s="111">
        <v>12372000</v>
      </c>
      <c r="T20" s="111">
        <v>18682000</v>
      </c>
      <c r="U20" s="111">
        <v>8187000</v>
      </c>
      <c r="V20" s="111">
        <v>0</v>
      </c>
      <c r="W20" s="111">
        <v>26869000</v>
      </c>
      <c r="X20" s="111">
        <v>332419000</v>
      </c>
      <c r="Y20" s="352">
        <v>-10188000</v>
      </c>
      <c r="Z20" s="352">
        <v>-4361000</v>
      </c>
      <c r="AA20" s="352">
        <v>-1734000</v>
      </c>
      <c r="AB20" s="352">
        <v>-426000</v>
      </c>
      <c r="AC20" s="352">
        <v>-16709000</v>
      </c>
      <c r="AD20" s="352">
        <v>92464000</v>
      </c>
      <c r="AE20" s="352">
        <v>64000</v>
      </c>
      <c r="AF20" s="352">
        <v>557501000</v>
      </c>
      <c r="AG20" s="352">
        <v>103668000</v>
      </c>
      <c r="AH20" s="367">
        <v>697395000</v>
      </c>
      <c r="AI20" s="352">
        <v>212210000</v>
      </c>
      <c r="AJ20" s="352">
        <v>909605000</v>
      </c>
      <c r="AK20" s="352">
        <v>0</v>
      </c>
      <c r="AL20" s="352">
        <v>1200000</v>
      </c>
      <c r="AM20" s="352">
        <v>458000</v>
      </c>
      <c r="AN20" s="352">
        <v>0</v>
      </c>
      <c r="AO20" s="352">
        <v>355574000</v>
      </c>
      <c r="AP20" s="352">
        <v>45536000</v>
      </c>
      <c r="AQ20" s="352">
        <v>0</v>
      </c>
      <c r="AR20" s="352">
        <v>402768000</v>
      </c>
      <c r="AS20" s="368">
        <v>0.55170373292568664</v>
      </c>
      <c r="AT20" s="368">
        <v>0.4427943997669318</v>
      </c>
      <c r="AU20" s="368">
        <v>0.57753210160669344</v>
      </c>
      <c r="AV20" s="369">
        <v>4.3559439349368398</v>
      </c>
      <c r="AW20" s="370">
        <v>299100000</v>
      </c>
      <c r="AX20" s="368">
        <v>0.40970133307033546</v>
      </c>
      <c r="AY20" s="368">
        <v>0.42888176714774268</v>
      </c>
      <c r="AZ20" s="368">
        <v>0.32882404999972514</v>
      </c>
      <c r="BA20" s="371">
        <v>3.2347724519813115</v>
      </c>
      <c r="BB20" s="368">
        <v>0.51599749156351959</v>
      </c>
      <c r="BC20" s="368">
        <v>0.11755181879448362</v>
      </c>
      <c r="BD20" s="368">
        <v>0.12665537967574558</v>
      </c>
      <c r="BE20" s="372">
        <v>374.85599347123525</v>
      </c>
      <c r="BF20" s="372">
        <v>58.77554926376768</v>
      </c>
      <c r="BG20" s="372">
        <v>316.08044420746756</v>
      </c>
      <c r="BH20" s="383">
        <v>3.628540294865467E-2</v>
      </c>
      <c r="BI20" s="369">
        <v>1.0263991208054317</v>
      </c>
      <c r="BJ20" s="384">
        <v>1.641721785246097</v>
      </c>
      <c r="BK20" s="345">
        <v>16</v>
      </c>
      <c r="BL20" s="345">
        <v>16</v>
      </c>
      <c r="BM20" s="345">
        <v>15</v>
      </c>
      <c r="BN20" s="91" t="s">
        <v>1514</v>
      </c>
      <c r="BO20" s="370">
        <v>0</v>
      </c>
      <c r="BP20" s="370">
        <v>0</v>
      </c>
      <c r="BQ20" s="370">
        <v>0</v>
      </c>
      <c r="BR20" s="370">
        <v>0</v>
      </c>
      <c r="BS20" t="s">
        <v>1514</v>
      </c>
      <c r="BT20">
        <v>0</v>
      </c>
      <c r="BU20">
        <v>0</v>
      </c>
      <c r="BV20">
        <v>0</v>
      </c>
      <c r="BW20">
        <v>0</v>
      </c>
    </row>
    <row r="21" spans="1:75" outlineLevel="1" x14ac:dyDescent="0.3">
      <c r="A21" s="465"/>
      <c r="B21" s="347" t="s">
        <v>264</v>
      </c>
      <c r="C21" s="345">
        <v>10007775</v>
      </c>
      <c r="D21" s="347" t="s">
        <v>375</v>
      </c>
      <c r="E21" s="345" t="s">
        <v>51</v>
      </c>
      <c r="F21" s="110">
        <v>45138</v>
      </c>
      <c r="G21" s="345" t="s">
        <v>1513</v>
      </c>
      <c r="H21" s="111">
        <v>679819000</v>
      </c>
      <c r="I21" s="111">
        <v>603306000</v>
      </c>
      <c r="J21" s="352">
        <v>76513000</v>
      </c>
      <c r="K21" s="111">
        <v>374841000</v>
      </c>
      <c r="L21" s="111">
        <v>87247000</v>
      </c>
      <c r="M21" s="111">
        <v>138229000</v>
      </c>
      <c r="N21" s="111">
        <v>62808000</v>
      </c>
      <c r="O21" s="111">
        <v>13772000</v>
      </c>
      <c r="P21" s="111">
        <v>2922000</v>
      </c>
      <c r="Q21" s="111">
        <v>139597000</v>
      </c>
      <c r="R21" s="111">
        <v>212178000</v>
      </c>
      <c r="S21" s="111">
        <v>17012000</v>
      </c>
      <c r="T21" s="111">
        <v>0</v>
      </c>
      <c r="U21" s="111">
        <v>6054000</v>
      </c>
      <c r="V21" s="111">
        <v>0</v>
      </c>
      <c r="W21" s="111">
        <v>6054000</v>
      </c>
      <c r="X21" s="111">
        <v>330907000</v>
      </c>
      <c r="Y21" s="352">
        <v>-7889000</v>
      </c>
      <c r="Z21" s="352">
        <v>-1000</v>
      </c>
      <c r="AA21" s="352">
        <v>-1983000</v>
      </c>
      <c r="AB21" s="352">
        <v>-133000</v>
      </c>
      <c r="AC21" s="352">
        <v>-10006000</v>
      </c>
      <c r="AD21" s="352">
        <v>54067000</v>
      </c>
      <c r="AE21" s="352">
        <v>46320000</v>
      </c>
      <c r="AF21" s="352">
        <v>208379000</v>
      </c>
      <c r="AG21" s="352">
        <v>145963000</v>
      </c>
      <c r="AH21" s="367">
        <v>662695000</v>
      </c>
      <c r="AI21" s="352">
        <v>154632000</v>
      </c>
      <c r="AJ21" s="352">
        <v>817327000</v>
      </c>
      <c r="AK21" s="352">
        <v>0</v>
      </c>
      <c r="AL21" s="352">
        <v>2065000</v>
      </c>
      <c r="AM21" s="352">
        <v>0</v>
      </c>
      <c r="AN21" s="352">
        <v>0</v>
      </c>
      <c r="AO21" s="352">
        <v>190434000</v>
      </c>
      <c r="AP21" s="352">
        <v>0</v>
      </c>
      <c r="AQ21" s="352">
        <v>0</v>
      </c>
      <c r="AR21" s="352">
        <v>192499000</v>
      </c>
      <c r="AS21" s="368">
        <v>0.28316213580379485</v>
      </c>
      <c r="AT21" s="368">
        <v>0.23552262435965043</v>
      </c>
      <c r="AU21" s="368">
        <v>0.29047902881416038</v>
      </c>
      <c r="AV21" s="369">
        <v>3.5603787892799676</v>
      </c>
      <c r="AW21" s="370">
        <v>46536000</v>
      </c>
      <c r="AX21" s="368">
        <v>6.845351483262456E-2</v>
      </c>
      <c r="AY21" s="368">
        <v>7.0222349648028135E-2</v>
      </c>
      <c r="AZ21" s="368">
        <v>5.6936819657248568E-2</v>
      </c>
      <c r="BA21" s="371">
        <v>0.86070985998853278</v>
      </c>
      <c r="BB21" s="368">
        <v>0.54848948957908594</v>
      </c>
      <c r="BC21" s="368">
        <v>0.11254907556276009</v>
      </c>
      <c r="BD21" s="368">
        <v>7.9531463521908041E-2</v>
      </c>
      <c r="BE21" s="372">
        <v>214.52366709431035</v>
      </c>
      <c r="BF21" s="372">
        <v>88.368068194249688</v>
      </c>
      <c r="BG21" s="372">
        <v>126.15559890006067</v>
      </c>
      <c r="BH21" s="383">
        <v>28.042784258734375</v>
      </c>
      <c r="BI21" s="369">
        <v>0.66411074976877404</v>
      </c>
      <c r="BJ21" s="384">
        <v>2.0813718512823445</v>
      </c>
      <c r="BK21" s="345">
        <v>36</v>
      </c>
      <c r="BL21" s="345">
        <v>40</v>
      </c>
      <c r="BM21" s="345">
        <v>41</v>
      </c>
      <c r="BN21" s="91" t="s">
        <v>1514</v>
      </c>
      <c r="BO21" s="370">
        <v>0</v>
      </c>
      <c r="BP21" s="370">
        <v>0</v>
      </c>
      <c r="BQ21" s="370">
        <v>0</v>
      </c>
      <c r="BR21" s="370">
        <v>0</v>
      </c>
      <c r="BS21" t="s">
        <v>1514</v>
      </c>
      <c r="BT21">
        <v>0</v>
      </c>
      <c r="BU21">
        <v>0</v>
      </c>
      <c r="BV21">
        <v>0</v>
      </c>
      <c r="BW21">
        <v>0</v>
      </c>
    </row>
    <row r="22" spans="1:75" outlineLevel="1" x14ac:dyDescent="0.3">
      <c r="A22" s="465"/>
      <c r="B22" s="347" t="s">
        <v>113</v>
      </c>
      <c r="C22" s="345">
        <v>10007814</v>
      </c>
      <c r="D22" s="347" t="s">
        <v>362</v>
      </c>
      <c r="E22" s="345" t="s">
        <v>59</v>
      </c>
      <c r="F22" s="110">
        <v>45138</v>
      </c>
      <c r="G22" s="345" t="s">
        <v>1513</v>
      </c>
      <c r="H22" s="111">
        <v>636381000</v>
      </c>
      <c r="I22" s="111">
        <v>611469000</v>
      </c>
      <c r="J22" s="352">
        <v>24912000</v>
      </c>
      <c r="K22" s="111">
        <v>310617000</v>
      </c>
      <c r="L22" s="111">
        <v>90199000</v>
      </c>
      <c r="M22" s="111">
        <v>133624000</v>
      </c>
      <c r="N22" s="111">
        <v>90874000</v>
      </c>
      <c r="O22" s="111">
        <v>9670000</v>
      </c>
      <c r="P22" s="111">
        <v>1397000</v>
      </c>
      <c r="Q22" s="111">
        <v>182142000</v>
      </c>
      <c r="R22" s="111">
        <v>106144000</v>
      </c>
      <c r="S22" s="111">
        <v>3521000</v>
      </c>
      <c r="T22" s="111">
        <v>11824000</v>
      </c>
      <c r="U22" s="111">
        <v>6986000</v>
      </c>
      <c r="V22" s="111">
        <v>0</v>
      </c>
      <c r="W22" s="111">
        <v>18810000</v>
      </c>
      <c r="X22" s="111">
        <v>318643000</v>
      </c>
      <c r="Y22" s="352">
        <v>-12325000</v>
      </c>
      <c r="Z22" s="352">
        <v>0</v>
      </c>
      <c r="AA22" s="352">
        <v>-2733000</v>
      </c>
      <c r="AB22" s="352">
        <v>0</v>
      </c>
      <c r="AC22" s="352">
        <v>-15058000</v>
      </c>
      <c r="AD22" s="352">
        <v>30314000</v>
      </c>
      <c r="AE22" s="352">
        <v>11460000</v>
      </c>
      <c r="AF22" s="352">
        <v>390439000</v>
      </c>
      <c r="AG22" s="352">
        <v>36586000</v>
      </c>
      <c r="AH22" s="367">
        <v>677516000</v>
      </c>
      <c r="AI22" s="352">
        <v>180332000</v>
      </c>
      <c r="AJ22" s="352">
        <v>857848000</v>
      </c>
      <c r="AK22" s="352">
        <v>0</v>
      </c>
      <c r="AL22" s="352">
        <v>2259000</v>
      </c>
      <c r="AM22" s="352">
        <v>0</v>
      </c>
      <c r="AN22" s="352">
        <v>0</v>
      </c>
      <c r="AO22" s="352">
        <v>422901000</v>
      </c>
      <c r="AP22" s="352">
        <v>0</v>
      </c>
      <c r="AQ22" s="352">
        <v>0</v>
      </c>
      <c r="AR22" s="352">
        <v>425160000</v>
      </c>
      <c r="AS22" s="368">
        <v>0.66809034210637963</v>
      </c>
      <c r="AT22" s="368">
        <v>0.49561227630069665</v>
      </c>
      <c r="AU22" s="368">
        <v>0.62752761558398618</v>
      </c>
      <c r="AV22" s="369">
        <v>14.025202876558685</v>
      </c>
      <c r="AW22" s="370">
        <v>388574000</v>
      </c>
      <c r="AX22" s="368">
        <v>0.6105996250673732</v>
      </c>
      <c r="AY22" s="368">
        <v>0.57352741485071934</v>
      </c>
      <c r="AZ22" s="368">
        <v>0.45296369520008206</v>
      </c>
      <c r="BA22" s="371">
        <v>12.818301774757538</v>
      </c>
      <c r="BB22" s="368">
        <v>0.52111063684340497</v>
      </c>
      <c r="BC22" s="368">
        <v>3.9146360435022419E-2</v>
      </c>
      <c r="BD22" s="368">
        <v>4.7634985959668814E-2</v>
      </c>
      <c r="BE22" s="372">
        <v>255.07569680556168</v>
      </c>
      <c r="BF22" s="372">
        <v>21.853988509638263</v>
      </c>
      <c r="BG22" s="372">
        <v>233.22170829592343</v>
      </c>
      <c r="BH22" s="383">
        <v>6.8454247067308396</v>
      </c>
      <c r="BI22" s="369">
        <v>0.7171009486989528</v>
      </c>
      <c r="BJ22" s="384">
        <v>1.0313411421582463</v>
      </c>
      <c r="BK22" s="345">
        <v>25</v>
      </c>
      <c r="BL22" s="345">
        <v>35</v>
      </c>
      <c r="BM22" s="345">
        <v>34</v>
      </c>
      <c r="BN22" s="91" t="s">
        <v>1514</v>
      </c>
      <c r="BO22" s="370">
        <v>0</v>
      </c>
      <c r="BP22" s="370">
        <v>0</v>
      </c>
      <c r="BQ22" s="370">
        <v>0</v>
      </c>
      <c r="BR22" s="370">
        <v>0</v>
      </c>
      <c r="BS22" t="s">
        <v>1514</v>
      </c>
      <c r="BT22">
        <v>0</v>
      </c>
      <c r="BU22">
        <v>0</v>
      </c>
      <c r="BV22">
        <v>0</v>
      </c>
      <c r="BW22">
        <v>0</v>
      </c>
    </row>
    <row r="23" spans="1:75" outlineLevel="1" x14ac:dyDescent="0.3">
      <c r="A23" s="465"/>
      <c r="B23" s="347" t="s">
        <v>203</v>
      </c>
      <c r="C23" s="345">
        <v>10006842</v>
      </c>
      <c r="D23" s="347" t="s">
        <v>369</v>
      </c>
      <c r="E23" s="345" t="s">
        <v>51</v>
      </c>
      <c r="F23" s="110">
        <v>45138</v>
      </c>
      <c r="G23" s="345" t="s">
        <v>1513</v>
      </c>
      <c r="H23" s="111">
        <v>675158000</v>
      </c>
      <c r="I23" s="111">
        <v>664837000</v>
      </c>
      <c r="J23" s="352">
        <v>10321000</v>
      </c>
      <c r="K23" s="111">
        <v>342492000</v>
      </c>
      <c r="L23" s="111">
        <v>94606000</v>
      </c>
      <c r="M23" s="111">
        <v>118024000</v>
      </c>
      <c r="N23" s="111">
        <v>105746000</v>
      </c>
      <c r="O23" s="111">
        <v>11734000</v>
      </c>
      <c r="P23" s="111">
        <v>2556000</v>
      </c>
      <c r="Q23" s="111">
        <v>167235000</v>
      </c>
      <c r="R23" s="111">
        <v>152381000</v>
      </c>
      <c r="S23" s="111">
        <v>4138000</v>
      </c>
      <c r="T23" s="111">
        <v>10888000</v>
      </c>
      <c r="U23" s="111">
        <v>7850000</v>
      </c>
      <c r="V23" s="111">
        <v>0</v>
      </c>
      <c r="W23" s="111">
        <v>18738000</v>
      </c>
      <c r="X23" s="111">
        <v>347438000</v>
      </c>
      <c r="Y23" s="352">
        <v>-11400000</v>
      </c>
      <c r="Z23" s="352">
        <v>0</v>
      </c>
      <c r="AA23" s="352">
        <v>0</v>
      </c>
      <c r="AB23" s="352">
        <v>0</v>
      </c>
      <c r="AC23" s="352">
        <v>-11400000</v>
      </c>
      <c r="AD23" s="352">
        <v>49441000</v>
      </c>
      <c r="AE23" s="352">
        <v>314345000</v>
      </c>
      <c r="AF23" s="352">
        <v>20822000</v>
      </c>
      <c r="AG23" s="352">
        <v>93303000</v>
      </c>
      <c r="AH23" s="367">
        <v>673181000</v>
      </c>
      <c r="AI23" s="352">
        <v>194754000</v>
      </c>
      <c r="AJ23" s="352">
        <v>867935000</v>
      </c>
      <c r="AK23" s="352">
        <v>0</v>
      </c>
      <c r="AL23" s="352">
        <v>0</v>
      </c>
      <c r="AM23" s="352">
        <v>0</v>
      </c>
      <c r="AN23" s="352">
        <v>0</v>
      </c>
      <c r="AO23" s="352">
        <v>300249000</v>
      </c>
      <c r="AP23" s="352">
        <v>113000</v>
      </c>
      <c r="AQ23" s="352">
        <v>0</v>
      </c>
      <c r="AR23" s="352">
        <v>300362000</v>
      </c>
      <c r="AS23" s="368">
        <v>0.44487660666095935</v>
      </c>
      <c r="AT23" s="368">
        <v>0.34606508551907689</v>
      </c>
      <c r="AU23" s="368">
        <v>0.44618312162702156</v>
      </c>
      <c r="AV23" s="369">
        <v>6.0751602920652896</v>
      </c>
      <c r="AW23" s="370">
        <v>207059000</v>
      </c>
      <c r="AX23" s="368">
        <v>0.30668228770154543</v>
      </c>
      <c r="AY23" s="368">
        <v>0.30758295317306933</v>
      </c>
      <c r="AZ23" s="368">
        <v>0.23856509992107705</v>
      </c>
      <c r="BA23" s="371">
        <v>4.1880018608037863</v>
      </c>
      <c r="BB23" s="368">
        <v>0.52259125169026388</v>
      </c>
      <c r="BC23" s="368">
        <v>1.5286792128657292E-2</v>
      </c>
      <c r="BD23" s="368">
        <v>7.3228784965889471E-2</v>
      </c>
      <c r="BE23" s="372">
        <v>62.69830988648345</v>
      </c>
      <c r="BF23" s="372">
        <v>51.259061619615039</v>
      </c>
      <c r="BG23" s="372">
        <v>11.43924826686842</v>
      </c>
      <c r="BH23" s="383">
        <v>172.6957303068271</v>
      </c>
      <c r="BI23" s="369">
        <v>0.64447375822946074</v>
      </c>
      <c r="BJ23" s="384">
        <v>1.4265120088426633</v>
      </c>
      <c r="BK23" s="345">
        <v>33</v>
      </c>
      <c r="BL23" s="345">
        <v>30</v>
      </c>
      <c r="BM23" s="345">
        <v>29</v>
      </c>
      <c r="BN23" s="91" t="s">
        <v>1514</v>
      </c>
      <c r="BO23" s="370">
        <v>0</v>
      </c>
      <c r="BP23" s="370">
        <v>0</v>
      </c>
      <c r="BQ23" s="370">
        <v>0</v>
      </c>
      <c r="BR23" s="370">
        <v>0</v>
      </c>
      <c r="BS23" t="s">
        <v>1514</v>
      </c>
      <c r="BT23">
        <v>0</v>
      </c>
      <c r="BU23">
        <v>0</v>
      </c>
      <c r="BV23">
        <v>0</v>
      </c>
      <c r="BW23">
        <v>0</v>
      </c>
    </row>
    <row r="24" spans="1:75" outlineLevel="1" x14ac:dyDescent="0.3">
      <c r="A24" s="465"/>
      <c r="B24" s="347" t="s">
        <v>156</v>
      </c>
      <c r="C24" s="345">
        <v>10007792</v>
      </c>
      <c r="D24" s="347" t="s">
        <v>365</v>
      </c>
      <c r="E24" s="345" t="s">
        <v>51</v>
      </c>
      <c r="F24" s="110">
        <v>45138</v>
      </c>
      <c r="G24" s="345" t="s">
        <v>1513</v>
      </c>
      <c r="H24" s="111">
        <v>632916000</v>
      </c>
      <c r="I24" s="111">
        <v>604052000</v>
      </c>
      <c r="J24" s="352">
        <v>28864000</v>
      </c>
      <c r="K24" s="111">
        <v>339498000</v>
      </c>
      <c r="L24" s="111">
        <v>75592000</v>
      </c>
      <c r="M24" s="111">
        <v>118689000</v>
      </c>
      <c r="N24" s="111">
        <v>84203000</v>
      </c>
      <c r="O24" s="111">
        <v>8072000</v>
      </c>
      <c r="P24" s="111">
        <v>6862000</v>
      </c>
      <c r="Q24" s="111">
        <v>184199000</v>
      </c>
      <c r="R24" s="111">
        <v>135175000</v>
      </c>
      <c r="S24" s="111">
        <v>9538000</v>
      </c>
      <c r="T24" s="111">
        <v>5442000</v>
      </c>
      <c r="U24" s="111">
        <v>5144000</v>
      </c>
      <c r="V24" s="111">
        <v>0</v>
      </c>
      <c r="W24" s="111">
        <v>10586000</v>
      </c>
      <c r="X24" s="111">
        <v>303740000</v>
      </c>
      <c r="Y24" s="352">
        <v>-12441000</v>
      </c>
      <c r="Z24" s="352">
        <v>0</v>
      </c>
      <c r="AA24" s="352">
        <v>0</v>
      </c>
      <c r="AB24" s="352">
        <v>-26858000</v>
      </c>
      <c r="AC24" s="352">
        <v>-39299000</v>
      </c>
      <c r="AD24" s="352">
        <v>60110000</v>
      </c>
      <c r="AE24" s="352">
        <v>46682000</v>
      </c>
      <c r="AF24" s="352">
        <v>35556000</v>
      </c>
      <c r="AG24" s="352">
        <v>149984000</v>
      </c>
      <c r="AH24" s="367">
        <v>450069000</v>
      </c>
      <c r="AI24" s="352">
        <v>186453000</v>
      </c>
      <c r="AJ24" s="352">
        <v>636522000</v>
      </c>
      <c r="AK24" s="352">
        <v>0</v>
      </c>
      <c r="AL24" s="352">
        <v>0</v>
      </c>
      <c r="AM24" s="352">
        <v>29745000</v>
      </c>
      <c r="AN24" s="352">
        <v>0</v>
      </c>
      <c r="AO24" s="352">
        <v>209595000</v>
      </c>
      <c r="AP24" s="352">
        <v>15258000</v>
      </c>
      <c r="AQ24" s="352">
        <v>0</v>
      </c>
      <c r="AR24" s="352">
        <v>254598000</v>
      </c>
      <c r="AS24" s="368">
        <v>0.40226191153328406</v>
      </c>
      <c r="AT24" s="368">
        <v>0.39998303279383901</v>
      </c>
      <c r="AU24" s="368">
        <v>0.56568659472214256</v>
      </c>
      <c r="AV24" s="369">
        <v>4.2355348527699217</v>
      </c>
      <c r="AW24" s="370">
        <v>104614000</v>
      </c>
      <c r="AX24" s="368">
        <v>0.16528891669668644</v>
      </c>
      <c r="AY24" s="368">
        <v>0.23243991476862436</v>
      </c>
      <c r="AZ24" s="368">
        <v>0.16435252827082175</v>
      </c>
      <c r="BA24" s="371">
        <v>1.7403759773748129</v>
      </c>
      <c r="BB24" s="368">
        <v>0.50283750405594219</v>
      </c>
      <c r="BC24" s="368">
        <v>4.5604787997143383E-2</v>
      </c>
      <c r="BD24" s="368">
        <v>9.497310859576942E-2</v>
      </c>
      <c r="BE24" s="372">
        <v>112.18981975061749</v>
      </c>
      <c r="BF24" s="372">
        <v>90.690298186248867</v>
      </c>
      <c r="BG24" s="372">
        <v>21.499521564368628</v>
      </c>
      <c r="BH24" s="383">
        <v>28.227040883897416</v>
      </c>
      <c r="BI24" s="369">
        <v>0.38444041241482524</v>
      </c>
      <c r="BJ24" s="384">
        <v>0.91211242822017458</v>
      </c>
      <c r="BK24" s="345">
        <v>13</v>
      </c>
      <c r="BL24" s="345">
        <v>21</v>
      </c>
      <c r="BM24" s="345">
        <v>12</v>
      </c>
      <c r="BN24" s="91" t="s">
        <v>1514</v>
      </c>
      <c r="BO24" s="370">
        <v>0</v>
      </c>
      <c r="BP24" s="370">
        <v>0</v>
      </c>
      <c r="BQ24" s="370">
        <v>0</v>
      </c>
      <c r="BR24" s="370">
        <v>0</v>
      </c>
      <c r="BS24" t="s">
        <v>1514</v>
      </c>
      <c r="BT24">
        <v>0</v>
      </c>
      <c r="BU24">
        <v>0</v>
      </c>
      <c r="BV24">
        <v>0</v>
      </c>
      <c r="BW24">
        <v>0</v>
      </c>
    </row>
    <row r="25" spans="1:75" outlineLevel="1" x14ac:dyDescent="0.3">
      <c r="A25" s="465"/>
      <c r="B25" s="347" t="s">
        <v>242</v>
      </c>
      <c r="C25" s="345">
        <v>10007799</v>
      </c>
      <c r="D25" s="347" t="s">
        <v>372</v>
      </c>
      <c r="E25" s="345" t="s">
        <v>51</v>
      </c>
      <c r="F25" s="110">
        <v>45138</v>
      </c>
      <c r="G25" s="345" t="s">
        <v>1513</v>
      </c>
      <c r="H25" s="111">
        <v>608288000</v>
      </c>
      <c r="I25" s="111">
        <v>573229000</v>
      </c>
      <c r="J25" s="352">
        <v>35059000</v>
      </c>
      <c r="K25" s="111">
        <v>302322000</v>
      </c>
      <c r="L25" s="111">
        <v>89917000</v>
      </c>
      <c r="M25" s="111">
        <v>119345000</v>
      </c>
      <c r="N25" s="111">
        <v>79677000</v>
      </c>
      <c r="O25" s="111">
        <v>6044000</v>
      </c>
      <c r="P25" s="111">
        <v>10983000</v>
      </c>
      <c r="Q25" s="111">
        <v>162743000</v>
      </c>
      <c r="R25" s="111">
        <v>123346000</v>
      </c>
      <c r="S25" s="111">
        <v>9861000</v>
      </c>
      <c r="T25" s="111">
        <v>3523000</v>
      </c>
      <c r="U25" s="111">
        <v>2849000</v>
      </c>
      <c r="V25" s="111">
        <v>0</v>
      </c>
      <c r="W25" s="111">
        <v>6372000</v>
      </c>
      <c r="X25" s="111">
        <v>315843000</v>
      </c>
      <c r="Y25" s="352">
        <v>-1773000</v>
      </c>
      <c r="Z25" s="352">
        <v>-2049000</v>
      </c>
      <c r="AA25" s="352">
        <v>-5611000</v>
      </c>
      <c r="AB25" s="352">
        <v>-102000</v>
      </c>
      <c r="AC25" s="352">
        <v>-9535000</v>
      </c>
      <c r="AD25" s="352">
        <v>43372000</v>
      </c>
      <c r="AE25" s="352">
        <v>92198000</v>
      </c>
      <c r="AF25" s="352">
        <v>44518000</v>
      </c>
      <c r="AG25" s="352">
        <v>173223000</v>
      </c>
      <c r="AH25" s="367">
        <v>455192000</v>
      </c>
      <c r="AI25" s="352">
        <v>184785000</v>
      </c>
      <c r="AJ25" s="352">
        <v>639977000</v>
      </c>
      <c r="AK25" s="352">
        <v>0</v>
      </c>
      <c r="AL25" s="352">
        <v>4111000</v>
      </c>
      <c r="AM25" s="352">
        <v>2135000</v>
      </c>
      <c r="AN25" s="352">
        <v>0</v>
      </c>
      <c r="AO25" s="352">
        <v>90678000</v>
      </c>
      <c r="AP25" s="352">
        <v>21058000</v>
      </c>
      <c r="AQ25" s="352">
        <v>0</v>
      </c>
      <c r="AR25" s="352">
        <v>117982000</v>
      </c>
      <c r="AS25" s="368">
        <v>0.19395746751538745</v>
      </c>
      <c r="AT25" s="368">
        <v>0.18435350020391358</v>
      </c>
      <c r="AU25" s="368">
        <v>0.25919172568937943</v>
      </c>
      <c r="AV25" s="369">
        <v>2.720234252513142</v>
      </c>
      <c r="AW25" s="370">
        <v>-55241000</v>
      </c>
      <c r="AX25" s="368">
        <v>-9.0813890788573839E-2</v>
      </c>
      <c r="AY25" s="368">
        <v>-0.12135758097681858</v>
      </c>
      <c r="AZ25" s="368">
        <v>-8.6317164523100051E-2</v>
      </c>
      <c r="BA25" s="371">
        <v>-1.273655814811399</v>
      </c>
      <c r="BB25" s="368">
        <v>0.55098922071283907</v>
      </c>
      <c r="BC25" s="368">
        <v>5.7635527907833134E-2</v>
      </c>
      <c r="BD25" s="368">
        <v>7.1301751801778099E-2</v>
      </c>
      <c r="BE25" s="372">
        <v>138.74018978453637</v>
      </c>
      <c r="BF25" s="372">
        <v>110.37421475535956</v>
      </c>
      <c r="BG25" s="372">
        <v>28.36597502917682</v>
      </c>
      <c r="BH25" s="383">
        <v>58.746712919269605</v>
      </c>
      <c r="BI25" s="369">
        <v>0.54068967201589591</v>
      </c>
      <c r="BJ25" s="384">
        <v>2.6270024240985914</v>
      </c>
      <c r="BK25" s="345">
        <v>33</v>
      </c>
      <c r="BL25" s="345">
        <v>42</v>
      </c>
      <c r="BM25" s="345">
        <v>31</v>
      </c>
      <c r="BN25" s="91" t="s">
        <v>1514</v>
      </c>
      <c r="BO25" s="370">
        <v>0</v>
      </c>
      <c r="BP25" s="370">
        <v>0</v>
      </c>
      <c r="BQ25" s="370">
        <v>0</v>
      </c>
      <c r="BR25" s="370">
        <v>0</v>
      </c>
      <c r="BS25" t="s">
        <v>1514</v>
      </c>
      <c r="BT25">
        <v>0</v>
      </c>
      <c r="BU25">
        <v>0</v>
      </c>
      <c r="BV25">
        <v>0</v>
      </c>
      <c r="BW25">
        <v>0</v>
      </c>
    </row>
    <row r="26" spans="1:75" outlineLevel="1" x14ac:dyDescent="0.3">
      <c r="A26" s="465"/>
      <c r="B26" s="347" t="s">
        <v>254</v>
      </c>
      <c r="C26" s="345">
        <v>10007773</v>
      </c>
      <c r="D26" s="347" t="s">
        <v>254</v>
      </c>
      <c r="E26" s="345" t="s">
        <v>51</v>
      </c>
      <c r="F26" s="110">
        <v>45138</v>
      </c>
      <c r="G26" s="345" t="s">
        <v>1513</v>
      </c>
      <c r="H26" s="111">
        <v>561944000</v>
      </c>
      <c r="I26" s="111">
        <v>535109000</v>
      </c>
      <c r="J26" s="352">
        <v>26835000</v>
      </c>
      <c r="K26" s="111">
        <v>397209000</v>
      </c>
      <c r="L26" s="111">
        <v>123382000</v>
      </c>
      <c r="M26" s="111">
        <v>15931000</v>
      </c>
      <c r="N26" s="111">
        <v>15022000</v>
      </c>
      <c r="O26" s="111">
        <v>7249000</v>
      </c>
      <c r="P26" s="111">
        <v>3151000</v>
      </c>
      <c r="Q26" s="111">
        <v>369908000</v>
      </c>
      <c r="R26" s="111">
        <v>12753000</v>
      </c>
      <c r="S26" s="111">
        <v>12156000</v>
      </c>
      <c r="T26" s="111">
        <v>1940000</v>
      </c>
      <c r="U26" s="111">
        <v>452000</v>
      </c>
      <c r="V26" s="111">
        <v>0</v>
      </c>
      <c r="W26" s="111">
        <v>2392000</v>
      </c>
      <c r="X26" s="111">
        <v>320890000</v>
      </c>
      <c r="Y26" s="352">
        <v>-2081000</v>
      </c>
      <c r="Z26" s="352">
        <v>0</v>
      </c>
      <c r="AA26" s="352">
        <v>0</v>
      </c>
      <c r="AB26" s="352">
        <v>0</v>
      </c>
      <c r="AC26" s="352">
        <v>-2081000</v>
      </c>
      <c r="AD26" s="352">
        <v>-66695000</v>
      </c>
      <c r="AE26" s="352">
        <v>0</v>
      </c>
      <c r="AF26" s="352">
        <v>181206000</v>
      </c>
      <c r="AG26" s="352">
        <v>133467000</v>
      </c>
      <c r="AH26" s="367">
        <v>218315000</v>
      </c>
      <c r="AI26" s="352">
        <v>182900000</v>
      </c>
      <c r="AJ26" s="352">
        <v>401215000</v>
      </c>
      <c r="AK26" s="352">
        <v>0</v>
      </c>
      <c r="AL26" s="352">
        <v>0</v>
      </c>
      <c r="AM26" s="352">
        <v>0</v>
      </c>
      <c r="AN26" s="352">
        <v>0</v>
      </c>
      <c r="AO26" s="352">
        <v>60000000</v>
      </c>
      <c r="AP26" s="352">
        <v>0</v>
      </c>
      <c r="AQ26" s="352">
        <v>0</v>
      </c>
      <c r="AR26" s="352">
        <v>60000000</v>
      </c>
      <c r="AS26" s="368">
        <v>0.10677220505957889</v>
      </c>
      <c r="AT26" s="368">
        <v>0.14954575476988646</v>
      </c>
      <c r="AU26" s="368">
        <v>0.27483223782149646</v>
      </c>
      <c r="AV26" s="369">
        <v>-0.89961766249344033</v>
      </c>
      <c r="AW26" s="370">
        <v>-73467000</v>
      </c>
      <c r="AX26" s="368">
        <v>-0.13073722648520136</v>
      </c>
      <c r="AY26" s="368">
        <v>-0.33651833360053135</v>
      </c>
      <c r="AZ26" s="368">
        <v>-0.18311129942798748</v>
      </c>
      <c r="BA26" s="371">
        <v>1.101536846840093</v>
      </c>
      <c r="BB26" s="368">
        <v>0.59967221631480694</v>
      </c>
      <c r="BC26" s="368">
        <v>4.7753868712896656E-2</v>
      </c>
      <c r="BD26" s="368">
        <v>-0.11868620360747691</v>
      </c>
      <c r="BE26" s="372">
        <v>214.78673176866769</v>
      </c>
      <c r="BF26" s="372">
        <v>91.100732280712904</v>
      </c>
      <c r="BG26" s="372">
        <v>123.68599948795479</v>
      </c>
      <c r="BH26" s="383">
        <v>0</v>
      </c>
      <c r="BI26" s="369">
        <v>0.58805402263837836</v>
      </c>
      <c r="BJ26" s="384">
        <v>5.2445500000000003</v>
      </c>
      <c r="BK26" s="345" t="s">
        <v>54</v>
      </c>
      <c r="BL26" s="345" t="s">
        <v>54</v>
      </c>
      <c r="BM26" s="345" t="s">
        <v>54</v>
      </c>
      <c r="BN26" s="91" t="s">
        <v>1515</v>
      </c>
      <c r="BO26" s="370">
        <v>0</v>
      </c>
      <c r="BP26" s="370">
        <v>0</v>
      </c>
      <c r="BQ26" s="370">
        <v>0</v>
      </c>
      <c r="BR26" s="370">
        <v>0</v>
      </c>
      <c r="BS26" t="s">
        <v>1515</v>
      </c>
      <c r="BT26">
        <v>0</v>
      </c>
      <c r="BU26">
        <v>0</v>
      </c>
      <c r="BV26">
        <v>0</v>
      </c>
      <c r="BW26">
        <v>0</v>
      </c>
    </row>
    <row r="27" spans="1:75" outlineLevel="1" x14ac:dyDescent="0.3">
      <c r="A27" s="465"/>
      <c r="B27" s="347" t="s">
        <v>337</v>
      </c>
      <c r="C27" s="345">
        <v>10007167</v>
      </c>
      <c r="D27" s="347" t="s">
        <v>381</v>
      </c>
      <c r="E27" s="345" t="s">
        <v>51</v>
      </c>
      <c r="F27" s="110">
        <v>45138</v>
      </c>
      <c r="G27" s="345" t="s">
        <v>1513</v>
      </c>
      <c r="H27" s="111">
        <v>518675000</v>
      </c>
      <c r="I27" s="111">
        <v>514634000</v>
      </c>
      <c r="J27" s="352">
        <v>4041000</v>
      </c>
      <c r="K27" s="111">
        <v>256285000</v>
      </c>
      <c r="L27" s="111">
        <v>59459000</v>
      </c>
      <c r="M27" s="111">
        <v>96769000</v>
      </c>
      <c r="N27" s="111">
        <v>97339000</v>
      </c>
      <c r="O27" s="111">
        <v>5634000</v>
      </c>
      <c r="P27" s="111">
        <v>3189000</v>
      </c>
      <c r="Q27" s="111">
        <v>143564000</v>
      </c>
      <c r="R27" s="111">
        <v>95118000</v>
      </c>
      <c r="S27" s="111">
        <v>5995000</v>
      </c>
      <c r="T27" s="111">
        <v>7833000</v>
      </c>
      <c r="U27" s="111">
        <v>3775000</v>
      </c>
      <c r="V27" s="111">
        <v>0</v>
      </c>
      <c r="W27" s="111">
        <v>11608000</v>
      </c>
      <c r="X27" s="111">
        <v>270246000</v>
      </c>
      <c r="Y27" s="352">
        <v>-13813000</v>
      </c>
      <c r="Z27" s="352">
        <v>0</v>
      </c>
      <c r="AA27" s="352">
        <v>-460000</v>
      </c>
      <c r="AB27" s="352">
        <v>0</v>
      </c>
      <c r="AC27" s="352">
        <v>-14273000</v>
      </c>
      <c r="AD27" s="352">
        <v>7001000</v>
      </c>
      <c r="AE27" s="352">
        <v>6516000</v>
      </c>
      <c r="AF27" s="352">
        <v>79860000</v>
      </c>
      <c r="AG27" s="352">
        <v>90867000</v>
      </c>
      <c r="AH27" s="367">
        <v>398087000</v>
      </c>
      <c r="AI27" s="352">
        <v>140479000</v>
      </c>
      <c r="AJ27" s="352">
        <v>538566000</v>
      </c>
      <c r="AK27" s="352">
        <v>0</v>
      </c>
      <c r="AL27" s="352">
        <v>460000</v>
      </c>
      <c r="AM27" s="352">
        <v>0</v>
      </c>
      <c r="AN27" s="352">
        <v>0</v>
      </c>
      <c r="AO27" s="352">
        <v>175905000</v>
      </c>
      <c r="AP27" s="352">
        <v>0</v>
      </c>
      <c r="AQ27" s="352">
        <v>0</v>
      </c>
      <c r="AR27" s="352">
        <v>176365000</v>
      </c>
      <c r="AS27" s="368">
        <v>0.34002988383862726</v>
      </c>
      <c r="AT27" s="368">
        <v>0.32747147053471626</v>
      </c>
      <c r="AU27" s="368">
        <v>0.44303129717875739</v>
      </c>
      <c r="AV27" s="369">
        <v>25.191401228395943</v>
      </c>
      <c r="AW27" s="370">
        <v>85498000</v>
      </c>
      <c r="AX27" s="368">
        <v>0.16483925386802911</v>
      </c>
      <c r="AY27" s="368">
        <v>0.21477214779683837</v>
      </c>
      <c r="AZ27" s="368">
        <v>0.15875120226676026</v>
      </c>
      <c r="BA27" s="371">
        <v>12.212255392086846</v>
      </c>
      <c r="BB27" s="368">
        <v>0.52512270856569909</v>
      </c>
      <c r="BC27" s="368">
        <v>7.7910059285679857E-3</v>
      </c>
      <c r="BD27" s="368">
        <v>1.3497855111582397E-2</v>
      </c>
      <c r="BE27" s="372">
        <v>121.16967932550124</v>
      </c>
      <c r="BF27" s="372">
        <v>64.490826004500292</v>
      </c>
      <c r="BG27" s="372">
        <v>56.678853321000943</v>
      </c>
      <c r="BH27" s="383">
        <v>4.6245856278442545</v>
      </c>
      <c r="BI27" s="369">
        <v>0.34440592731922104</v>
      </c>
      <c r="BJ27" s="384">
        <v>1.0049783120233606</v>
      </c>
      <c r="BK27" s="345">
        <v>17</v>
      </c>
      <c r="BL27" s="345">
        <v>19</v>
      </c>
      <c r="BM27" s="345">
        <v>20</v>
      </c>
      <c r="BN27" s="91" t="s">
        <v>1514</v>
      </c>
      <c r="BO27" s="370">
        <v>0</v>
      </c>
      <c r="BP27" s="370">
        <v>0</v>
      </c>
      <c r="BQ27" s="370">
        <v>0</v>
      </c>
      <c r="BR27" s="370">
        <v>0</v>
      </c>
      <c r="BS27" t="s">
        <v>1514</v>
      </c>
      <c r="BT27">
        <v>0</v>
      </c>
      <c r="BU27">
        <v>0</v>
      </c>
      <c r="BV27">
        <v>0</v>
      </c>
      <c r="BW27">
        <v>0</v>
      </c>
    </row>
    <row r="28" spans="1:75" outlineLevel="1" x14ac:dyDescent="0.3">
      <c r="A28" s="465"/>
      <c r="B28" s="347" t="s">
        <v>142</v>
      </c>
      <c r="C28" s="345">
        <v>10007143</v>
      </c>
      <c r="D28" s="347" t="s">
        <v>363</v>
      </c>
      <c r="E28" s="345" t="s">
        <v>51</v>
      </c>
      <c r="F28" s="110">
        <v>45138</v>
      </c>
      <c r="G28" s="345" t="s">
        <v>1513</v>
      </c>
      <c r="H28" s="111">
        <v>484223000</v>
      </c>
      <c r="I28" s="111">
        <v>489132000</v>
      </c>
      <c r="J28" s="352">
        <v>-4909000</v>
      </c>
      <c r="K28" s="111">
        <v>289887000</v>
      </c>
      <c r="L28" s="111">
        <v>46778000</v>
      </c>
      <c r="M28" s="111">
        <v>57517000</v>
      </c>
      <c r="N28" s="111">
        <v>74945000</v>
      </c>
      <c r="O28" s="111">
        <v>5723000</v>
      </c>
      <c r="P28" s="111">
        <v>9373000</v>
      </c>
      <c r="Q28" s="111">
        <v>127758000</v>
      </c>
      <c r="R28" s="111">
        <v>144087000</v>
      </c>
      <c r="S28" s="111">
        <v>6289000</v>
      </c>
      <c r="T28" s="111">
        <v>9065000</v>
      </c>
      <c r="U28" s="111">
        <v>2688000</v>
      </c>
      <c r="V28" s="111">
        <v>0</v>
      </c>
      <c r="W28" s="111">
        <v>11753000</v>
      </c>
      <c r="X28" s="111">
        <v>240561000</v>
      </c>
      <c r="Y28" s="352">
        <v>-9299000</v>
      </c>
      <c r="Z28" s="352">
        <v>0</v>
      </c>
      <c r="AA28" s="352">
        <v>-71066000</v>
      </c>
      <c r="AB28" s="352">
        <v>0</v>
      </c>
      <c r="AC28" s="352">
        <v>-80365000</v>
      </c>
      <c r="AD28" s="352">
        <v>39708000</v>
      </c>
      <c r="AE28" s="352">
        <v>220776000</v>
      </c>
      <c r="AF28" s="352">
        <v>0</v>
      </c>
      <c r="AG28" s="352">
        <v>23945000</v>
      </c>
      <c r="AH28" s="367">
        <v>409899000</v>
      </c>
      <c r="AI28" s="352">
        <v>151741000</v>
      </c>
      <c r="AJ28" s="352">
        <v>561640000</v>
      </c>
      <c r="AK28" s="352">
        <v>0</v>
      </c>
      <c r="AL28" s="352">
        <v>34801000</v>
      </c>
      <c r="AM28" s="352">
        <v>0</v>
      </c>
      <c r="AN28" s="352">
        <v>0</v>
      </c>
      <c r="AO28" s="352">
        <v>263719000</v>
      </c>
      <c r="AP28" s="352">
        <v>0</v>
      </c>
      <c r="AQ28" s="352">
        <v>0</v>
      </c>
      <c r="AR28" s="352">
        <v>298520000</v>
      </c>
      <c r="AS28" s="368">
        <v>0.61649281426119784</v>
      </c>
      <c r="AT28" s="368">
        <v>0.53151484936970306</v>
      </c>
      <c r="AU28" s="368">
        <v>0.72827696578913337</v>
      </c>
      <c r="AV28" s="369">
        <v>7.5178805278533289</v>
      </c>
      <c r="AW28" s="370">
        <v>274575000</v>
      </c>
      <c r="AX28" s="368">
        <v>0.56704245771060025</v>
      </c>
      <c r="AY28" s="368">
        <v>0.66986013627747321</v>
      </c>
      <c r="AZ28" s="368">
        <v>0.48888077772238442</v>
      </c>
      <c r="BA28" s="371">
        <v>6.9148534300392868</v>
      </c>
      <c r="BB28" s="368">
        <v>0.49181202620151615</v>
      </c>
      <c r="BC28" s="368">
        <v>-1.013789101302499E-2</v>
      </c>
      <c r="BD28" s="368">
        <v>8.2003539691423169E-2</v>
      </c>
      <c r="BE28" s="372">
        <v>17.88047244915483</v>
      </c>
      <c r="BF28" s="372">
        <v>17.88047244915483</v>
      </c>
      <c r="BG28" s="372">
        <v>0</v>
      </c>
      <c r="BH28" s="383">
        <v>164.86027084713328</v>
      </c>
      <c r="BI28" s="369">
        <v>0.50031688787484774</v>
      </c>
      <c r="BJ28" s="384">
        <v>0.81978091920139351</v>
      </c>
      <c r="BK28" s="345">
        <v>6</v>
      </c>
      <c r="BL28" s="345">
        <v>6</v>
      </c>
      <c r="BM28" s="345">
        <v>6</v>
      </c>
      <c r="BN28" s="91" t="s">
        <v>1514</v>
      </c>
      <c r="BO28" s="370">
        <v>0</v>
      </c>
      <c r="BP28" s="370">
        <v>0</v>
      </c>
      <c r="BQ28" s="370">
        <v>0</v>
      </c>
      <c r="BR28" s="370">
        <v>0</v>
      </c>
      <c r="BS28" t="s">
        <v>1514</v>
      </c>
      <c r="BT28">
        <v>0</v>
      </c>
      <c r="BU28">
        <v>0</v>
      </c>
      <c r="BV28">
        <v>0</v>
      </c>
      <c r="BW28">
        <v>0</v>
      </c>
    </row>
    <row r="29" spans="1:75" outlineLevel="1" x14ac:dyDescent="0.3">
      <c r="A29" s="465"/>
      <c r="B29" s="347" t="s">
        <v>215</v>
      </c>
      <c r="C29" s="345">
        <v>10004063</v>
      </c>
      <c r="D29" s="347" t="s">
        <v>370</v>
      </c>
      <c r="E29" s="345" t="s">
        <v>51</v>
      </c>
      <c r="F29" s="110">
        <v>45138</v>
      </c>
      <c r="G29" s="345" t="s">
        <v>1513</v>
      </c>
      <c r="H29" s="111">
        <v>471305000</v>
      </c>
      <c r="I29" s="111">
        <v>430093000</v>
      </c>
      <c r="J29" s="352">
        <v>41212000</v>
      </c>
      <c r="K29" s="111">
        <v>294994000</v>
      </c>
      <c r="L29" s="111">
        <v>29123000</v>
      </c>
      <c r="M29" s="111">
        <v>40599000</v>
      </c>
      <c r="N29" s="111">
        <v>76043000</v>
      </c>
      <c r="O29" s="111">
        <v>7843000</v>
      </c>
      <c r="P29" s="111">
        <v>22703000</v>
      </c>
      <c r="Q29" s="111">
        <v>60448000</v>
      </c>
      <c r="R29" s="111">
        <v>160144000</v>
      </c>
      <c r="S29" s="111">
        <v>34265000</v>
      </c>
      <c r="T29" s="111">
        <v>0</v>
      </c>
      <c r="U29" s="111">
        <v>40137000</v>
      </c>
      <c r="V29" s="111">
        <v>0</v>
      </c>
      <c r="W29" s="111">
        <v>40137000</v>
      </c>
      <c r="X29" s="111">
        <v>248288000</v>
      </c>
      <c r="Y29" s="352">
        <v>-10059000</v>
      </c>
      <c r="Z29" s="352">
        <v>0</v>
      </c>
      <c r="AA29" s="352">
        <v>-4657000</v>
      </c>
      <c r="AB29" s="352">
        <v>0</v>
      </c>
      <c r="AC29" s="352">
        <v>-14716000</v>
      </c>
      <c r="AD29" s="352">
        <v>27660000</v>
      </c>
      <c r="AE29" s="352">
        <v>339858000</v>
      </c>
      <c r="AF29" s="352">
        <v>167811000</v>
      </c>
      <c r="AG29" s="352">
        <v>58825000</v>
      </c>
      <c r="AH29" s="367">
        <v>793222000</v>
      </c>
      <c r="AI29" s="352">
        <v>110975000</v>
      </c>
      <c r="AJ29" s="352">
        <v>904197000</v>
      </c>
      <c r="AK29" s="352">
        <v>0</v>
      </c>
      <c r="AL29" s="352">
        <v>4657000</v>
      </c>
      <c r="AM29" s="352">
        <v>0</v>
      </c>
      <c r="AN29" s="352">
        <v>0</v>
      </c>
      <c r="AO29" s="352">
        <v>270957000</v>
      </c>
      <c r="AP29" s="352">
        <v>0</v>
      </c>
      <c r="AQ29" s="352">
        <v>0</v>
      </c>
      <c r="AR29" s="352">
        <v>275614000</v>
      </c>
      <c r="AS29" s="368">
        <v>0.58478904318859337</v>
      </c>
      <c r="AT29" s="368">
        <v>0.30481631768298278</v>
      </c>
      <c r="AU29" s="368">
        <v>0.34746136642705322</v>
      </c>
      <c r="AV29" s="369">
        <v>9.9643528561099064</v>
      </c>
      <c r="AW29" s="370">
        <v>216789000</v>
      </c>
      <c r="AX29" s="368">
        <v>0.45997602401841697</v>
      </c>
      <c r="AY29" s="368">
        <v>0.27330179949623185</v>
      </c>
      <c r="AZ29" s="368">
        <v>0.23975859243063183</v>
      </c>
      <c r="BA29" s="371">
        <v>7.8376355748373099</v>
      </c>
      <c r="BB29" s="368">
        <v>0.57728909793928285</v>
      </c>
      <c r="BC29" s="368">
        <v>8.7442314424841669E-2</v>
      </c>
      <c r="BD29" s="368">
        <v>5.868811067143357E-2</v>
      </c>
      <c r="BE29" s="372">
        <v>192.46720825495882</v>
      </c>
      <c r="BF29" s="372">
        <v>49.956244928422457</v>
      </c>
      <c r="BG29" s="372">
        <v>142.51096332653637</v>
      </c>
      <c r="BH29" s="383">
        <v>288.61928582887884</v>
      </c>
      <c r="BI29" s="369">
        <v>1.3171430365060579</v>
      </c>
      <c r="BJ29" s="384">
        <v>2.055389058610956</v>
      </c>
      <c r="BK29" s="345">
        <v>4</v>
      </c>
      <c r="BL29" s="345">
        <v>5</v>
      </c>
      <c r="BM29" s="345">
        <v>4</v>
      </c>
      <c r="BN29" s="91" t="s">
        <v>1514</v>
      </c>
      <c r="BO29" s="370">
        <v>0</v>
      </c>
      <c r="BP29" s="370">
        <v>0</v>
      </c>
      <c r="BQ29" s="370">
        <v>0</v>
      </c>
      <c r="BR29" s="370">
        <v>0</v>
      </c>
      <c r="BS29" t="s">
        <v>1514</v>
      </c>
      <c r="BT29">
        <v>0</v>
      </c>
      <c r="BU29">
        <v>0</v>
      </c>
      <c r="BV29">
        <v>0</v>
      </c>
      <c r="BW29">
        <v>0</v>
      </c>
    </row>
    <row r="30" spans="1:75" outlineLevel="1" x14ac:dyDescent="0.3">
      <c r="A30" s="465"/>
      <c r="B30" s="347" t="s">
        <v>84</v>
      </c>
      <c r="C30" s="345">
        <v>10005343</v>
      </c>
      <c r="D30" s="347" t="s">
        <v>376</v>
      </c>
      <c r="E30" s="345" t="s">
        <v>85</v>
      </c>
      <c r="F30" s="110">
        <v>45138</v>
      </c>
      <c r="G30" s="345" t="s">
        <v>1513</v>
      </c>
      <c r="H30" s="111">
        <v>460525000</v>
      </c>
      <c r="I30" s="111">
        <v>441464000</v>
      </c>
      <c r="J30" s="352">
        <v>19061000</v>
      </c>
      <c r="K30" s="111">
        <v>160937000</v>
      </c>
      <c r="L30" s="111">
        <v>108240000</v>
      </c>
      <c r="M30" s="111">
        <v>103093000</v>
      </c>
      <c r="N30" s="111">
        <v>76840000</v>
      </c>
      <c r="O30" s="111">
        <v>8280000</v>
      </c>
      <c r="P30" s="111">
        <v>3135000</v>
      </c>
      <c r="Q30" s="111">
        <v>88288000</v>
      </c>
      <c r="R30" s="111">
        <v>64996000</v>
      </c>
      <c r="S30" s="111">
        <v>4659000</v>
      </c>
      <c r="T30" s="111">
        <v>1846000</v>
      </c>
      <c r="U30" s="111">
        <v>1148000</v>
      </c>
      <c r="V30" s="111">
        <v>0</v>
      </c>
      <c r="W30" s="111">
        <v>2994000</v>
      </c>
      <c r="X30" s="111">
        <v>233912000</v>
      </c>
      <c r="Y30" s="352">
        <v>0</v>
      </c>
      <c r="Z30" s="352">
        <v>0</v>
      </c>
      <c r="AA30" s="352">
        <v>-1275000</v>
      </c>
      <c r="AB30" s="352">
        <v>0</v>
      </c>
      <c r="AC30" s="352">
        <v>-1275000</v>
      </c>
      <c r="AD30" s="352">
        <v>-12399000</v>
      </c>
      <c r="AE30" s="352">
        <v>382839000</v>
      </c>
      <c r="AF30" s="352">
        <v>185000000</v>
      </c>
      <c r="AG30" s="352">
        <v>89311000</v>
      </c>
      <c r="AH30" s="367">
        <v>695122000</v>
      </c>
      <c r="AI30" s="352">
        <v>47904000</v>
      </c>
      <c r="AJ30" s="352">
        <v>743026000</v>
      </c>
      <c r="AK30" s="352">
        <v>0</v>
      </c>
      <c r="AL30" s="352">
        <v>1275000</v>
      </c>
      <c r="AM30" s="352">
        <v>0</v>
      </c>
      <c r="AN30" s="352">
        <v>0</v>
      </c>
      <c r="AO30" s="352">
        <v>22510000</v>
      </c>
      <c r="AP30" s="352">
        <v>0</v>
      </c>
      <c r="AQ30" s="352">
        <v>0</v>
      </c>
      <c r="AR30" s="352">
        <v>23785000</v>
      </c>
      <c r="AS30" s="368">
        <v>5.1647576135931815E-2</v>
      </c>
      <c r="AT30" s="368">
        <v>3.2010992885847869E-2</v>
      </c>
      <c r="AU30" s="368">
        <v>3.4217015142665605E-2</v>
      </c>
      <c r="AV30" s="369">
        <v>-1.9182998628921688</v>
      </c>
      <c r="AW30" s="370">
        <v>-65526000</v>
      </c>
      <c r="AX30" s="368">
        <v>-0.14228543510124314</v>
      </c>
      <c r="AY30" s="368">
        <v>-9.4265467069090031E-2</v>
      </c>
      <c r="AZ30" s="368">
        <v>-8.8188031105237236E-2</v>
      </c>
      <c r="BA30" s="371">
        <v>5.2847810307282845</v>
      </c>
      <c r="BB30" s="368">
        <v>0.52985520903176708</v>
      </c>
      <c r="BC30" s="368">
        <v>4.1389718256337873E-2</v>
      </c>
      <c r="BD30" s="368">
        <v>-2.6923619781770804E-2</v>
      </c>
      <c r="BE30" s="372">
        <v>226.95416330663429</v>
      </c>
      <c r="BF30" s="372">
        <v>73.892418747621562</v>
      </c>
      <c r="BG30" s="372">
        <v>153.06174455901274</v>
      </c>
      <c r="BH30" s="383">
        <v>316.74597419042095</v>
      </c>
      <c r="BI30" s="369">
        <v>1.4885698494101445</v>
      </c>
      <c r="BJ30" s="384">
        <v>27.62875762034896</v>
      </c>
      <c r="BK30" s="345">
        <v>28</v>
      </c>
      <c r="BL30" s="345">
        <v>24</v>
      </c>
      <c r="BM30" s="345">
        <v>31</v>
      </c>
      <c r="BN30" s="91" t="s">
        <v>1514</v>
      </c>
      <c r="BO30" s="370">
        <v>0</v>
      </c>
      <c r="BP30" s="370">
        <v>0</v>
      </c>
      <c r="BQ30" s="370">
        <v>0</v>
      </c>
      <c r="BR30" s="370">
        <v>0</v>
      </c>
      <c r="BS30" t="s">
        <v>1514</v>
      </c>
      <c r="BT30">
        <v>0</v>
      </c>
      <c r="BU30">
        <v>0</v>
      </c>
      <c r="BV30">
        <v>0</v>
      </c>
      <c r="BW30">
        <v>0</v>
      </c>
    </row>
    <row r="31" spans="1:75" outlineLevel="1" x14ac:dyDescent="0.3">
      <c r="A31" s="465"/>
      <c r="B31" s="347" t="s">
        <v>253</v>
      </c>
      <c r="C31" s="345">
        <v>10004797</v>
      </c>
      <c r="D31" s="347" t="s">
        <v>897</v>
      </c>
      <c r="E31" s="345" t="s">
        <v>51</v>
      </c>
      <c r="F31" s="110">
        <v>45138</v>
      </c>
      <c r="G31" s="345" t="s">
        <v>1513</v>
      </c>
      <c r="H31" s="111">
        <v>433949000</v>
      </c>
      <c r="I31" s="111">
        <v>410481000</v>
      </c>
      <c r="J31" s="352">
        <v>23468000</v>
      </c>
      <c r="K31" s="111">
        <v>356957000</v>
      </c>
      <c r="L31" s="111">
        <v>30662000</v>
      </c>
      <c r="M31" s="111">
        <v>10032000</v>
      </c>
      <c r="N31" s="111">
        <v>28334000</v>
      </c>
      <c r="O31" s="111">
        <v>7422000</v>
      </c>
      <c r="P31" s="111">
        <v>542000</v>
      </c>
      <c r="Q31" s="111">
        <v>260965000</v>
      </c>
      <c r="R31" s="111">
        <v>84387000</v>
      </c>
      <c r="S31" s="111">
        <v>5645000</v>
      </c>
      <c r="T31" s="111">
        <v>0</v>
      </c>
      <c r="U31" s="111">
        <v>850000</v>
      </c>
      <c r="V31" s="111">
        <v>5110000</v>
      </c>
      <c r="W31" s="111">
        <v>5960000</v>
      </c>
      <c r="X31" s="111">
        <v>254547000</v>
      </c>
      <c r="Y31" s="352">
        <v>-2175000</v>
      </c>
      <c r="Z31" s="352">
        <v>0</v>
      </c>
      <c r="AA31" s="352">
        <v>-40198000</v>
      </c>
      <c r="AB31" s="352">
        <v>0</v>
      </c>
      <c r="AC31" s="352">
        <v>-42373000</v>
      </c>
      <c r="AD31" s="352">
        <v>47767000</v>
      </c>
      <c r="AE31" s="352">
        <v>11867000</v>
      </c>
      <c r="AF31" s="352">
        <v>80000000</v>
      </c>
      <c r="AG31" s="352">
        <v>77710000</v>
      </c>
      <c r="AH31" s="367">
        <v>492270000</v>
      </c>
      <c r="AI31" s="352">
        <v>14167000</v>
      </c>
      <c r="AJ31" s="352">
        <v>506437000</v>
      </c>
      <c r="AK31" s="352">
        <v>0</v>
      </c>
      <c r="AL31" s="352">
        <v>78000</v>
      </c>
      <c r="AM31" s="352">
        <v>0</v>
      </c>
      <c r="AN31" s="352">
        <v>0</v>
      </c>
      <c r="AO31" s="352">
        <v>44003000</v>
      </c>
      <c r="AP31" s="352">
        <v>0</v>
      </c>
      <c r="AQ31" s="352">
        <v>0</v>
      </c>
      <c r="AR31" s="352">
        <v>44081000</v>
      </c>
      <c r="AS31" s="368">
        <v>0.10158106136896271</v>
      </c>
      <c r="AT31" s="368">
        <v>8.7041428647590915E-2</v>
      </c>
      <c r="AU31" s="368">
        <v>8.9546387145265804E-2</v>
      </c>
      <c r="AV31" s="369">
        <v>0.92283375552159441</v>
      </c>
      <c r="AW31" s="370">
        <v>-33629000</v>
      </c>
      <c r="AX31" s="368">
        <v>-7.7495281703610336E-2</v>
      </c>
      <c r="AY31" s="368">
        <v>-6.8314136551079693E-2</v>
      </c>
      <c r="AZ31" s="368">
        <v>-6.6403126153894765E-2</v>
      </c>
      <c r="BA31" s="371">
        <v>-0.7040216048736575</v>
      </c>
      <c r="BB31" s="368">
        <v>0.62011883619461072</v>
      </c>
      <c r="BC31" s="368">
        <v>5.4080087752247381E-2</v>
      </c>
      <c r="BD31" s="368">
        <v>0.11007514707949552</v>
      </c>
      <c r="BE31" s="372">
        <v>140.33189721326931</v>
      </c>
      <c r="BF31" s="372">
        <v>69.147116431698421</v>
      </c>
      <c r="BG31" s="372">
        <v>71.184780781570893</v>
      </c>
      <c r="BH31" s="383">
        <v>10.559372419186273</v>
      </c>
      <c r="BI31" s="369">
        <v>0.41311778133458066</v>
      </c>
      <c r="BJ31" s="384">
        <v>3.8469408588734377</v>
      </c>
      <c r="BK31" s="345">
        <v>42</v>
      </c>
      <c r="BL31" s="345">
        <v>70</v>
      </c>
      <c r="BM31" s="345">
        <v>53</v>
      </c>
      <c r="BN31" s="91" t="s">
        <v>1515</v>
      </c>
      <c r="BO31" s="370">
        <v>0</v>
      </c>
      <c r="BP31" s="370">
        <v>0</v>
      </c>
      <c r="BQ31" s="370">
        <v>0</v>
      </c>
      <c r="BR31" s="370">
        <v>0</v>
      </c>
      <c r="BS31" t="s">
        <v>1515</v>
      </c>
      <c r="BT31">
        <v>0</v>
      </c>
      <c r="BU31">
        <v>0</v>
      </c>
      <c r="BV31">
        <v>0</v>
      </c>
      <c r="BW31">
        <v>0</v>
      </c>
    </row>
    <row r="32" spans="1:75" outlineLevel="1" x14ac:dyDescent="0.3">
      <c r="A32" s="465"/>
      <c r="B32" s="347" t="s">
        <v>226</v>
      </c>
      <c r="C32" s="345">
        <v>10004180</v>
      </c>
      <c r="D32" s="347" t="s">
        <v>865</v>
      </c>
      <c r="E32" s="345" t="s">
        <v>51</v>
      </c>
      <c r="F32" s="110">
        <v>45138</v>
      </c>
      <c r="G32" s="345" t="s">
        <v>1513</v>
      </c>
      <c r="H32" s="111">
        <v>422046000</v>
      </c>
      <c r="I32" s="111">
        <v>406190000</v>
      </c>
      <c r="J32" s="352">
        <v>15856000</v>
      </c>
      <c r="K32" s="111">
        <v>328834000</v>
      </c>
      <c r="L32" s="111">
        <v>34357000</v>
      </c>
      <c r="M32" s="111">
        <v>14890000</v>
      </c>
      <c r="N32" s="111">
        <v>38381000</v>
      </c>
      <c r="O32" s="111">
        <v>4740000</v>
      </c>
      <c r="P32" s="111">
        <v>844000</v>
      </c>
      <c r="Q32" s="111">
        <v>272249000</v>
      </c>
      <c r="R32" s="111">
        <v>52262000</v>
      </c>
      <c r="S32" s="111">
        <v>3645000</v>
      </c>
      <c r="T32" s="111">
        <v>0</v>
      </c>
      <c r="U32" s="111">
        <v>678000</v>
      </c>
      <c r="V32" s="111">
        <v>0</v>
      </c>
      <c r="W32" s="111">
        <v>678000</v>
      </c>
      <c r="X32" s="111">
        <v>236956000</v>
      </c>
      <c r="Y32" s="352">
        <v>-1324000</v>
      </c>
      <c r="Z32" s="352">
        <v>0</v>
      </c>
      <c r="AA32" s="352">
        <v>-23100000</v>
      </c>
      <c r="AB32" s="352">
        <v>0</v>
      </c>
      <c r="AC32" s="352">
        <v>-24424000</v>
      </c>
      <c r="AD32" s="352">
        <v>51782000</v>
      </c>
      <c r="AE32" s="352">
        <v>1043000</v>
      </c>
      <c r="AF32" s="352">
        <v>65376000</v>
      </c>
      <c r="AG32" s="352">
        <v>61419000</v>
      </c>
      <c r="AH32" s="367">
        <v>678670000</v>
      </c>
      <c r="AI32" s="352">
        <v>12536000</v>
      </c>
      <c r="AJ32" s="352">
        <v>691206000</v>
      </c>
      <c r="AK32" s="352">
        <v>0</v>
      </c>
      <c r="AL32" s="352">
        <v>0</v>
      </c>
      <c r="AM32" s="352">
        <v>0</v>
      </c>
      <c r="AN32" s="352">
        <v>0</v>
      </c>
      <c r="AO32" s="352">
        <v>0</v>
      </c>
      <c r="AP32" s="352">
        <v>0</v>
      </c>
      <c r="AQ32" s="352">
        <v>0</v>
      </c>
      <c r="AR32" s="352">
        <v>0</v>
      </c>
      <c r="AS32" s="368">
        <v>0</v>
      </c>
      <c r="AT32" s="368">
        <v>0</v>
      </c>
      <c r="AU32" s="368">
        <v>0</v>
      </c>
      <c r="AV32" s="369">
        <v>0</v>
      </c>
      <c r="AW32" s="370">
        <v>-61419000</v>
      </c>
      <c r="AX32" s="368">
        <v>-0.14552679091852547</v>
      </c>
      <c r="AY32" s="368">
        <v>-9.0499064346442309E-2</v>
      </c>
      <c r="AZ32" s="368">
        <v>-8.8857735609933944E-2</v>
      </c>
      <c r="BA32" s="371">
        <v>-1.1861071414777336</v>
      </c>
      <c r="BB32" s="368">
        <v>0.58336246584110885</v>
      </c>
      <c r="BC32" s="368">
        <v>3.7569364476857971E-2</v>
      </c>
      <c r="BD32" s="368">
        <v>0.12269278704217076</v>
      </c>
      <c r="BE32" s="372">
        <v>114.01529764395971</v>
      </c>
      <c r="BF32" s="372">
        <v>55.228562372288835</v>
      </c>
      <c r="BG32" s="372">
        <v>58.786735271670892</v>
      </c>
      <c r="BH32" s="383">
        <v>0.9378757478027524</v>
      </c>
      <c r="BI32" s="369">
        <v>0.31472463625396979</v>
      </c>
      <c r="BJ32" s="384" t="s">
        <v>1337</v>
      </c>
      <c r="BK32" s="345">
        <v>60</v>
      </c>
      <c r="BL32" s="345">
        <v>71</v>
      </c>
      <c r="BM32" s="345">
        <v>65</v>
      </c>
      <c r="BN32" s="91" t="s">
        <v>1515</v>
      </c>
      <c r="BO32" s="370">
        <v>0</v>
      </c>
      <c r="BP32" s="370">
        <v>0</v>
      </c>
      <c r="BQ32" s="370">
        <v>0</v>
      </c>
      <c r="BR32" s="370">
        <v>0</v>
      </c>
      <c r="BS32" t="s">
        <v>1515</v>
      </c>
      <c r="BT32">
        <v>0</v>
      </c>
      <c r="BU32">
        <v>0</v>
      </c>
      <c r="BV32">
        <v>0</v>
      </c>
      <c r="BW32">
        <v>0</v>
      </c>
    </row>
    <row r="33" spans="1:75" outlineLevel="1" x14ac:dyDescent="0.3">
      <c r="A33" s="465"/>
      <c r="B33" s="347" t="s">
        <v>306</v>
      </c>
      <c r="C33" s="345">
        <v>10007805</v>
      </c>
      <c r="D33" s="347" t="s">
        <v>1004</v>
      </c>
      <c r="E33" s="345" t="s">
        <v>56</v>
      </c>
      <c r="F33" s="110">
        <v>45138</v>
      </c>
      <c r="G33" s="345" t="s">
        <v>1513</v>
      </c>
      <c r="H33" s="111">
        <v>487362000</v>
      </c>
      <c r="I33" s="111">
        <v>402174000</v>
      </c>
      <c r="J33" s="352">
        <v>85188000</v>
      </c>
      <c r="K33" s="111">
        <v>136192000</v>
      </c>
      <c r="L33" s="111">
        <v>115426000</v>
      </c>
      <c r="M33" s="111">
        <v>115769000</v>
      </c>
      <c r="N33" s="111">
        <v>110121000</v>
      </c>
      <c r="O33" s="111">
        <v>7236000</v>
      </c>
      <c r="P33" s="111">
        <v>2618000</v>
      </c>
      <c r="Q33" s="111">
        <v>41843000</v>
      </c>
      <c r="R33" s="111">
        <v>77684000</v>
      </c>
      <c r="S33" s="111">
        <v>3681000</v>
      </c>
      <c r="T33" s="111">
        <v>7530000</v>
      </c>
      <c r="U33" s="111">
        <v>5454000</v>
      </c>
      <c r="V33" s="111">
        <v>0</v>
      </c>
      <c r="W33" s="111">
        <v>12984000</v>
      </c>
      <c r="X33" s="111">
        <v>205858000</v>
      </c>
      <c r="Y33" s="352">
        <v>-2674000</v>
      </c>
      <c r="Z33" s="352">
        <v>0</v>
      </c>
      <c r="AA33" s="352">
        <v>-69704000</v>
      </c>
      <c r="AB33" s="352">
        <v>0</v>
      </c>
      <c r="AC33" s="352">
        <v>-72378000</v>
      </c>
      <c r="AD33" s="352">
        <v>7671000</v>
      </c>
      <c r="AE33" s="352">
        <v>57612000</v>
      </c>
      <c r="AF33" s="352">
        <v>0</v>
      </c>
      <c r="AG33" s="352">
        <v>142660000</v>
      </c>
      <c r="AH33" s="367">
        <v>402915000</v>
      </c>
      <c r="AI33" s="352">
        <v>162636000</v>
      </c>
      <c r="AJ33" s="352">
        <v>565551000</v>
      </c>
      <c r="AK33" s="352">
        <v>0</v>
      </c>
      <c r="AL33" s="352">
        <v>0</v>
      </c>
      <c r="AM33" s="352">
        <v>0</v>
      </c>
      <c r="AN33" s="352">
        <v>4680000</v>
      </c>
      <c r="AO33" s="352">
        <v>0</v>
      </c>
      <c r="AP33" s="352">
        <v>0</v>
      </c>
      <c r="AQ33" s="352">
        <v>50431000</v>
      </c>
      <c r="AR33" s="352">
        <v>55111000</v>
      </c>
      <c r="AS33" s="368">
        <v>0.11308021552767758</v>
      </c>
      <c r="AT33" s="368">
        <v>9.7446560964439988E-2</v>
      </c>
      <c r="AU33" s="368">
        <v>0.13678071057170868</v>
      </c>
      <c r="AV33" s="369">
        <v>7.1843305957502279</v>
      </c>
      <c r="AW33" s="370">
        <v>-87549000</v>
      </c>
      <c r="AX33" s="368">
        <v>-0.17963854383394684</v>
      </c>
      <c r="AY33" s="368">
        <v>-0.21728900636610698</v>
      </c>
      <c r="AZ33" s="368">
        <v>-0.1548030151126954</v>
      </c>
      <c r="BA33" s="371">
        <v>-11.412983965584669</v>
      </c>
      <c r="BB33" s="368">
        <v>0.51186302446204879</v>
      </c>
      <c r="BC33" s="368">
        <v>0.17479409555935835</v>
      </c>
      <c r="BD33" s="368">
        <v>1.5739840200918415E-2</v>
      </c>
      <c r="BE33" s="372">
        <v>129.56224171627207</v>
      </c>
      <c r="BF33" s="372">
        <v>129.56224171627207</v>
      </c>
      <c r="BG33" s="372">
        <v>0</v>
      </c>
      <c r="BH33" s="383">
        <v>52.32258425457637</v>
      </c>
      <c r="BI33" s="369">
        <v>0.49797351395167266</v>
      </c>
      <c r="BJ33" s="384">
        <v>3.6339750684981218</v>
      </c>
      <c r="BK33" s="345">
        <v>18</v>
      </c>
      <c r="BL33" s="345">
        <v>17</v>
      </c>
      <c r="BM33" s="345">
        <v>23</v>
      </c>
      <c r="BN33" s="91" t="s">
        <v>1515</v>
      </c>
      <c r="BO33" s="370">
        <v>0</v>
      </c>
      <c r="BP33" s="370">
        <v>0</v>
      </c>
      <c r="BQ33" s="370">
        <v>0</v>
      </c>
      <c r="BR33" s="370">
        <v>0</v>
      </c>
      <c r="BS33" t="s">
        <v>1515</v>
      </c>
      <c r="BT33">
        <v>0</v>
      </c>
      <c r="BU33">
        <v>0</v>
      </c>
      <c r="BV33">
        <v>0</v>
      </c>
      <c r="BW33">
        <v>0</v>
      </c>
    </row>
    <row r="34" spans="1:75" outlineLevel="1" x14ac:dyDescent="0.3">
      <c r="A34" s="465"/>
      <c r="B34" s="347" t="s">
        <v>205</v>
      </c>
      <c r="C34" s="345">
        <v>10007162</v>
      </c>
      <c r="D34" s="347" t="s">
        <v>833</v>
      </c>
      <c r="E34" s="345" t="s">
        <v>51</v>
      </c>
      <c r="F34" s="110">
        <v>45138</v>
      </c>
      <c r="G34" s="345" t="s">
        <v>1513</v>
      </c>
      <c r="H34" s="111">
        <v>425378000</v>
      </c>
      <c r="I34" s="111">
        <v>409597000</v>
      </c>
      <c r="J34" s="352">
        <v>15781000</v>
      </c>
      <c r="K34" s="111">
        <v>349142000</v>
      </c>
      <c r="L34" s="111">
        <v>18044000</v>
      </c>
      <c r="M34" s="111">
        <v>3731000</v>
      </c>
      <c r="N34" s="111">
        <v>41805000</v>
      </c>
      <c r="O34" s="111">
        <v>8623000</v>
      </c>
      <c r="P34" s="111">
        <v>4033000</v>
      </c>
      <c r="Q34" s="111">
        <v>85304000</v>
      </c>
      <c r="R34" s="111">
        <v>205773000</v>
      </c>
      <c r="S34" s="111">
        <v>19000000</v>
      </c>
      <c r="T34" s="111">
        <v>0</v>
      </c>
      <c r="U34" s="111">
        <v>23836000</v>
      </c>
      <c r="V34" s="111">
        <v>15229000</v>
      </c>
      <c r="W34" s="111">
        <v>39065000</v>
      </c>
      <c r="X34" s="111">
        <v>251586000</v>
      </c>
      <c r="Y34" s="352">
        <v>-2956000</v>
      </c>
      <c r="Z34" s="352">
        <v>0</v>
      </c>
      <c r="AA34" s="352">
        <v>-5478000</v>
      </c>
      <c r="AB34" s="352">
        <v>0</v>
      </c>
      <c r="AC34" s="352">
        <v>-8434000</v>
      </c>
      <c r="AD34" s="352">
        <v>28891000</v>
      </c>
      <c r="AE34" s="352">
        <v>0</v>
      </c>
      <c r="AF34" s="352">
        <v>55606000</v>
      </c>
      <c r="AG34" s="352">
        <v>187311000</v>
      </c>
      <c r="AH34" s="367">
        <v>735627000</v>
      </c>
      <c r="AI34" s="352">
        <v>-49714000</v>
      </c>
      <c r="AJ34" s="352">
        <v>685913000</v>
      </c>
      <c r="AK34" s="352">
        <v>0</v>
      </c>
      <c r="AL34" s="352">
        <v>5369000</v>
      </c>
      <c r="AM34" s="352">
        <v>0</v>
      </c>
      <c r="AN34" s="352">
        <v>0</v>
      </c>
      <c r="AO34" s="352">
        <v>99970000</v>
      </c>
      <c r="AP34" s="352">
        <v>0</v>
      </c>
      <c r="AQ34" s="352">
        <v>0</v>
      </c>
      <c r="AR34" s="352">
        <v>105339000</v>
      </c>
      <c r="AS34" s="368">
        <v>0.24763622002078151</v>
      </c>
      <c r="AT34" s="368">
        <v>0.15357487028238276</v>
      </c>
      <c r="AU34" s="368">
        <v>0.14319621221080792</v>
      </c>
      <c r="AV34" s="369">
        <v>3.6460835554324875</v>
      </c>
      <c r="AW34" s="370">
        <v>-81972000</v>
      </c>
      <c r="AX34" s="368">
        <v>-0.19270390100099205</v>
      </c>
      <c r="AY34" s="368">
        <v>-0.11143147274365948</v>
      </c>
      <c r="AZ34" s="368">
        <v>-0.11950786761586382</v>
      </c>
      <c r="BA34" s="371">
        <v>-2.8372849676369802</v>
      </c>
      <c r="BB34" s="368">
        <v>0.61422813155369793</v>
      </c>
      <c r="BC34" s="368">
        <v>3.7098768624611519E-2</v>
      </c>
      <c r="BD34" s="368">
        <v>6.7918416091100151E-2</v>
      </c>
      <c r="BE34" s="372">
        <v>216.6164162579316</v>
      </c>
      <c r="BF34" s="372">
        <v>167.03086875636296</v>
      </c>
      <c r="BG34" s="372">
        <v>49.58554750156862</v>
      </c>
      <c r="BH34" s="383">
        <v>0</v>
      </c>
      <c r="BI34" s="369">
        <v>0.59306342575751292</v>
      </c>
      <c r="BJ34" s="384">
        <v>2.306049990981498</v>
      </c>
      <c r="BK34" s="345">
        <v>56</v>
      </c>
      <c r="BL34" s="345">
        <v>52</v>
      </c>
      <c r="BM34" s="345">
        <v>83</v>
      </c>
      <c r="BN34" s="91" t="s">
        <v>1515</v>
      </c>
      <c r="BO34" s="370">
        <v>0</v>
      </c>
      <c r="BP34" s="370">
        <v>0</v>
      </c>
      <c r="BQ34" s="370">
        <v>0</v>
      </c>
      <c r="BR34" s="370">
        <v>0</v>
      </c>
      <c r="BS34" t="s">
        <v>1515</v>
      </c>
      <c r="BT34">
        <v>0</v>
      </c>
      <c r="BU34">
        <v>0</v>
      </c>
      <c r="BV34">
        <v>0</v>
      </c>
      <c r="BW34">
        <v>0</v>
      </c>
    </row>
    <row r="35" spans="1:75" outlineLevel="1" x14ac:dyDescent="0.3">
      <c r="A35" s="465"/>
      <c r="B35" s="347" t="s">
        <v>327</v>
      </c>
      <c r="C35" s="345">
        <v>10007164</v>
      </c>
      <c r="D35" s="347" t="s">
        <v>1051</v>
      </c>
      <c r="E35" s="345" t="s">
        <v>51</v>
      </c>
      <c r="F35" s="110">
        <v>45138</v>
      </c>
      <c r="G35" s="345" t="s">
        <v>1513</v>
      </c>
      <c r="H35" s="111">
        <v>383410000</v>
      </c>
      <c r="I35" s="111">
        <v>378856000</v>
      </c>
      <c r="J35" s="352">
        <v>4554000</v>
      </c>
      <c r="K35" s="111">
        <v>281016000</v>
      </c>
      <c r="L35" s="111">
        <v>25469000</v>
      </c>
      <c r="M35" s="111">
        <v>16744000</v>
      </c>
      <c r="N35" s="111">
        <v>53689000</v>
      </c>
      <c r="O35" s="111">
        <v>6379000</v>
      </c>
      <c r="P35" s="111">
        <v>113000</v>
      </c>
      <c r="Q35" s="111">
        <v>190621000</v>
      </c>
      <c r="R35" s="111">
        <v>76888000</v>
      </c>
      <c r="S35" s="111">
        <v>5733000</v>
      </c>
      <c r="T35" s="111">
        <v>0</v>
      </c>
      <c r="U35" s="111">
        <v>7774000</v>
      </c>
      <c r="V35" s="111">
        <v>0</v>
      </c>
      <c r="W35" s="111">
        <v>7774000</v>
      </c>
      <c r="X35" s="111">
        <v>210864000</v>
      </c>
      <c r="Y35" s="352">
        <v>-1465000</v>
      </c>
      <c r="Z35" s="352">
        <v>0</v>
      </c>
      <c r="AA35" s="352">
        <v>-6800000</v>
      </c>
      <c r="AB35" s="352">
        <v>0</v>
      </c>
      <c r="AC35" s="352">
        <v>-8265000</v>
      </c>
      <c r="AD35" s="352">
        <v>56242000</v>
      </c>
      <c r="AE35" s="352">
        <v>6661000</v>
      </c>
      <c r="AF35" s="352">
        <v>55690000</v>
      </c>
      <c r="AG35" s="352">
        <v>147145000</v>
      </c>
      <c r="AH35" s="367">
        <v>679768000</v>
      </c>
      <c r="AI35" s="352">
        <v>34613000</v>
      </c>
      <c r="AJ35" s="352">
        <v>714381000</v>
      </c>
      <c r="AK35" s="352">
        <v>0</v>
      </c>
      <c r="AL35" s="352">
        <v>6800000</v>
      </c>
      <c r="AM35" s="352">
        <v>0</v>
      </c>
      <c r="AN35" s="352">
        <v>0</v>
      </c>
      <c r="AO35" s="352">
        <v>73800000</v>
      </c>
      <c r="AP35" s="352">
        <v>0</v>
      </c>
      <c r="AQ35" s="352">
        <v>0</v>
      </c>
      <c r="AR35" s="352">
        <v>80600000</v>
      </c>
      <c r="AS35" s="368">
        <v>0.21021882580005738</v>
      </c>
      <c r="AT35" s="368">
        <v>0.11282494915178315</v>
      </c>
      <c r="AU35" s="368">
        <v>0.11856986501276906</v>
      </c>
      <c r="AV35" s="369">
        <v>1.4330927065182604</v>
      </c>
      <c r="AW35" s="370">
        <v>-66545000</v>
      </c>
      <c r="AX35" s="368">
        <v>-0.17356093998591587</v>
      </c>
      <c r="AY35" s="368">
        <v>-9.789369314236622E-2</v>
      </c>
      <c r="AZ35" s="368">
        <v>-9.315057371346662E-2</v>
      </c>
      <c r="BA35" s="371">
        <v>-1.183190498204189</v>
      </c>
      <c r="BB35" s="368">
        <v>0.5565808644973288</v>
      </c>
      <c r="BC35" s="368">
        <v>1.1877624475104979E-2</v>
      </c>
      <c r="BD35" s="368">
        <v>0.14668892308494821</v>
      </c>
      <c r="BE35" s="372">
        <v>195.55050929640814</v>
      </c>
      <c r="BF35" s="372">
        <v>141.86052550309353</v>
      </c>
      <c r="BG35" s="372">
        <v>53.68998379331461</v>
      </c>
      <c r="BH35" s="383">
        <v>6.4217809669109114</v>
      </c>
      <c r="BI35" s="369">
        <v>0.5529699938763013</v>
      </c>
      <c r="BJ35" s="384">
        <v>2.5992059553349876</v>
      </c>
      <c r="BK35" s="345">
        <v>61</v>
      </c>
      <c r="BL35" s="345">
        <v>73</v>
      </c>
      <c r="BM35" s="345">
        <v>58</v>
      </c>
      <c r="BN35" s="91" t="s">
        <v>1515</v>
      </c>
      <c r="BO35" s="370">
        <v>0</v>
      </c>
      <c r="BP35" s="370">
        <v>0</v>
      </c>
      <c r="BQ35" s="370">
        <v>0</v>
      </c>
      <c r="BR35" s="370">
        <v>0</v>
      </c>
      <c r="BS35" t="s">
        <v>1515</v>
      </c>
      <c r="BT35">
        <v>0</v>
      </c>
      <c r="BU35">
        <v>0</v>
      </c>
      <c r="BV35">
        <v>0</v>
      </c>
      <c r="BW35">
        <v>0</v>
      </c>
    </row>
    <row r="36" spans="1:75" outlineLevel="1" x14ac:dyDescent="0.3">
      <c r="A36" s="465"/>
      <c r="B36" s="347" t="s">
        <v>311</v>
      </c>
      <c r="C36" s="345">
        <v>10007855</v>
      </c>
      <c r="D36" s="347" t="s">
        <v>1015</v>
      </c>
      <c r="E36" s="345" t="s">
        <v>59</v>
      </c>
      <c r="F36" s="110">
        <v>45138</v>
      </c>
      <c r="G36" s="345" t="s">
        <v>1513</v>
      </c>
      <c r="H36" s="111">
        <v>412637000</v>
      </c>
      <c r="I36" s="111">
        <v>348691000</v>
      </c>
      <c r="J36" s="352">
        <v>63946000</v>
      </c>
      <c r="K36" s="111">
        <v>198881000</v>
      </c>
      <c r="L36" s="111">
        <v>74251000</v>
      </c>
      <c r="M36" s="111">
        <v>67098000</v>
      </c>
      <c r="N36" s="111">
        <v>65992000</v>
      </c>
      <c r="O36" s="111">
        <v>6124000</v>
      </c>
      <c r="P36" s="111">
        <v>291000</v>
      </c>
      <c r="Q36" s="111">
        <v>134425000</v>
      </c>
      <c r="R36" s="111">
        <v>59372000</v>
      </c>
      <c r="S36" s="111">
        <v>4996000</v>
      </c>
      <c r="T36" s="111">
        <v>0</v>
      </c>
      <c r="U36" s="111">
        <v>88000</v>
      </c>
      <c r="V36" s="111">
        <v>0</v>
      </c>
      <c r="W36" s="111">
        <v>88000</v>
      </c>
      <c r="X36" s="111">
        <v>164160000</v>
      </c>
      <c r="Y36" s="352">
        <v>-2961000</v>
      </c>
      <c r="Z36" s="352">
        <v>-2972000</v>
      </c>
      <c r="AA36" s="352">
        <v>-5817000</v>
      </c>
      <c r="AB36" s="352">
        <v>-6495000</v>
      </c>
      <c r="AC36" s="352">
        <v>-18245000</v>
      </c>
      <c r="AD36" s="352">
        <v>49592000</v>
      </c>
      <c r="AE36" s="352">
        <v>594000</v>
      </c>
      <c r="AF36" s="352">
        <v>54941000</v>
      </c>
      <c r="AG36" s="352">
        <v>123403000</v>
      </c>
      <c r="AH36" s="367">
        <v>247015000</v>
      </c>
      <c r="AI36" s="352">
        <v>116841000</v>
      </c>
      <c r="AJ36" s="352">
        <v>363856000</v>
      </c>
      <c r="AK36" s="352">
        <v>128000</v>
      </c>
      <c r="AL36" s="352">
        <v>6077000</v>
      </c>
      <c r="AM36" s="352">
        <v>6584000</v>
      </c>
      <c r="AN36" s="352">
        <v>0</v>
      </c>
      <c r="AO36" s="352">
        <v>98364000</v>
      </c>
      <c r="AP36" s="352">
        <v>109377000</v>
      </c>
      <c r="AQ36" s="352">
        <v>0</v>
      </c>
      <c r="AR36" s="352">
        <v>220530000</v>
      </c>
      <c r="AS36" s="368">
        <v>0.53444068273082634</v>
      </c>
      <c r="AT36" s="368">
        <v>0.60609142078184775</v>
      </c>
      <c r="AU36" s="368">
        <v>0.89277979070096958</v>
      </c>
      <c r="AV36" s="369">
        <v>4.4468865946120344</v>
      </c>
      <c r="AW36" s="370">
        <v>97127000</v>
      </c>
      <c r="AX36" s="368">
        <v>0.23538121884368102</v>
      </c>
      <c r="AY36" s="368">
        <v>0.39320284193267613</v>
      </c>
      <c r="AZ36" s="368">
        <v>0.2669380194362605</v>
      </c>
      <c r="BA36" s="371">
        <v>1.9585215357315695</v>
      </c>
      <c r="BB36" s="368">
        <v>0.47078932349845565</v>
      </c>
      <c r="BC36" s="368">
        <v>0.15496913752281061</v>
      </c>
      <c r="BD36" s="368">
        <v>0.12018311494121953</v>
      </c>
      <c r="BE36" s="372">
        <v>186.81338491673142</v>
      </c>
      <c r="BF36" s="372">
        <v>129.26328970349107</v>
      </c>
      <c r="BG36" s="372">
        <v>57.550095213240382</v>
      </c>
      <c r="BH36" s="383">
        <v>0.6222084883177369</v>
      </c>
      <c r="BI36" s="369">
        <v>0.51317068694058632</v>
      </c>
      <c r="BJ36" s="384">
        <v>0.81139980954972113</v>
      </c>
      <c r="BK36" s="345">
        <v>42</v>
      </c>
      <c r="BL36" s="345">
        <v>39</v>
      </c>
      <c r="BM36" s="345">
        <v>39</v>
      </c>
      <c r="BN36" s="91" t="s">
        <v>1515</v>
      </c>
      <c r="BO36" s="370">
        <v>0</v>
      </c>
      <c r="BP36" s="370">
        <v>0</v>
      </c>
      <c r="BQ36" s="370">
        <v>0</v>
      </c>
      <c r="BR36" s="370">
        <v>0</v>
      </c>
      <c r="BS36" t="s">
        <v>1515</v>
      </c>
      <c r="BT36">
        <v>0</v>
      </c>
      <c r="BU36">
        <v>0</v>
      </c>
      <c r="BV36">
        <v>0</v>
      </c>
      <c r="BW36">
        <v>0</v>
      </c>
    </row>
    <row r="37" spans="1:75" outlineLevel="1" x14ac:dyDescent="0.3">
      <c r="A37" s="465"/>
      <c r="B37" s="347" t="s">
        <v>79</v>
      </c>
      <c r="C37" s="345">
        <v>10007850</v>
      </c>
      <c r="D37" s="347" t="s">
        <v>510</v>
      </c>
      <c r="E37" s="345" t="s">
        <v>51</v>
      </c>
      <c r="F37" s="110">
        <v>45138</v>
      </c>
      <c r="G37" s="345" t="s">
        <v>1513</v>
      </c>
      <c r="H37" s="111">
        <v>362945000</v>
      </c>
      <c r="I37" s="111">
        <v>361923000</v>
      </c>
      <c r="J37" s="352">
        <v>1022000</v>
      </c>
      <c r="K37" s="111">
        <v>205911000</v>
      </c>
      <c r="L37" s="111">
        <v>46694000</v>
      </c>
      <c r="M37" s="111">
        <v>44911000</v>
      </c>
      <c r="N37" s="111">
        <v>58405000</v>
      </c>
      <c r="O37" s="111">
        <v>5508000</v>
      </c>
      <c r="P37" s="111">
        <v>1516000</v>
      </c>
      <c r="Q37" s="111">
        <v>110561000</v>
      </c>
      <c r="R37" s="111">
        <v>69160000</v>
      </c>
      <c r="S37" s="111">
        <v>13898000</v>
      </c>
      <c r="T37" s="111">
        <v>10940000</v>
      </c>
      <c r="U37" s="111">
        <v>1352000</v>
      </c>
      <c r="V37" s="111">
        <v>0</v>
      </c>
      <c r="W37" s="111">
        <v>12292000</v>
      </c>
      <c r="X37" s="111">
        <v>174229000</v>
      </c>
      <c r="Y37" s="352">
        <v>-7064000</v>
      </c>
      <c r="Z37" s="352">
        <v>0</v>
      </c>
      <c r="AA37" s="352">
        <v>-5296000</v>
      </c>
      <c r="AB37" s="352">
        <v>0</v>
      </c>
      <c r="AC37" s="352">
        <v>-12360000</v>
      </c>
      <c r="AD37" s="352">
        <v>47193000</v>
      </c>
      <c r="AE37" s="352">
        <v>1967000</v>
      </c>
      <c r="AF37" s="352">
        <v>209567000</v>
      </c>
      <c r="AG37" s="352">
        <v>2655000</v>
      </c>
      <c r="AH37" s="367">
        <v>887805000</v>
      </c>
      <c r="AI37" s="352">
        <v>102412000</v>
      </c>
      <c r="AJ37" s="352">
        <v>990217000</v>
      </c>
      <c r="AK37" s="352">
        <v>0</v>
      </c>
      <c r="AL37" s="352">
        <v>2080000</v>
      </c>
      <c r="AM37" s="352">
        <v>291000</v>
      </c>
      <c r="AN37" s="352">
        <v>0</v>
      </c>
      <c r="AO37" s="352">
        <v>223000000</v>
      </c>
      <c r="AP37" s="352">
        <v>1129000</v>
      </c>
      <c r="AQ37" s="352">
        <v>0</v>
      </c>
      <c r="AR37" s="352">
        <v>226500000</v>
      </c>
      <c r="AS37" s="368">
        <v>0.62406149692102109</v>
      </c>
      <c r="AT37" s="368">
        <v>0.22873774132336649</v>
      </c>
      <c r="AU37" s="368">
        <v>0.255123591329177</v>
      </c>
      <c r="AV37" s="369">
        <v>4.799440595003496</v>
      </c>
      <c r="AW37" s="370">
        <v>223845000</v>
      </c>
      <c r="AX37" s="368">
        <v>0.61674633897697995</v>
      </c>
      <c r="AY37" s="368">
        <v>0.25213306976194094</v>
      </c>
      <c r="AZ37" s="368">
        <v>0.22605651084560252</v>
      </c>
      <c r="BA37" s="371">
        <v>4.743182251605111</v>
      </c>
      <c r="BB37" s="368">
        <v>0.48139797691774217</v>
      </c>
      <c r="BC37" s="368">
        <v>2.8158536417363512E-3</v>
      </c>
      <c r="BD37" s="368">
        <v>0.13002796566972957</v>
      </c>
      <c r="BE37" s="372">
        <v>214.17286411750564</v>
      </c>
      <c r="BF37" s="372">
        <v>2.6794062549216271</v>
      </c>
      <c r="BG37" s="372">
        <v>211.49345786258402</v>
      </c>
      <c r="BH37" s="383">
        <v>1.9850817715370395</v>
      </c>
      <c r="BI37" s="369">
        <v>0.59180820229717368</v>
      </c>
      <c r="BJ37" s="384">
        <v>0.94564679911699778</v>
      </c>
      <c r="BK37" s="345">
        <v>8</v>
      </c>
      <c r="BL37" s="345">
        <v>9</v>
      </c>
      <c r="BM37" s="345">
        <v>9</v>
      </c>
      <c r="BN37" s="91" t="s">
        <v>1515</v>
      </c>
      <c r="BO37" s="370">
        <v>0</v>
      </c>
      <c r="BP37" s="370">
        <v>0</v>
      </c>
      <c r="BQ37" s="370">
        <v>0</v>
      </c>
      <c r="BR37" s="370">
        <v>0</v>
      </c>
      <c r="BS37" t="s">
        <v>1515</v>
      </c>
      <c r="BT37">
        <v>0</v>
      </c>
      <c r="BU37">
        <v>0</v>
      </c>
      <c r="BV37">
        <v>0</v>
      </c>
      <c r="BW37">
        <v>0</v>
      </c>
    </row>
    <row r="38" spans="1:75" outlineLevel="1" x14ac:dyDescent="0.3">
      <c r="A38" s="465"/>
      <c r="B38" s="347" t="s">
        <v>191</v>
      </c>
      <c r="C38" s="345">
        <v>10007768</v>
      </c>
      <c r="D38" s="347" t="s">
        <v>791</v>
      </c>
      <c r="E38" s="345" t="s">
        <v>51</v>
      </c>
      <c r="F38" s="110">
        <v>45138</v>
      </c>
      <c r="G38" s="345" t="s">
        <v>1513</v>
      </c>
      <c r="H38" s="111">
        <v>381775000</v>
      </c>
      <c r="I38" s="111">
        <v>345936000</v>
      </c>
      <c r="J38" s="352">
        <v>35839000</v>
      </c>
      <c r="K38" s="111">
        <v>199319000</v>
      </c>
      <c r="L38" s="111">
        <v>50464000</v>
      </c>
      <c r="M38" s="111">
        <v>46392000</v>
      </c>
      <c r="N38" s="111">
        <v>77200000</v>
      </c>
      <c r="O38" s="111">
        <v>4446000</v>
      </c>
      <c r="P38" s="111">
        <v>3954000</v>
      </c>
      <c r="Q38" s="111">
        <v>95363000</v>
      </c>
      <c r="R38" s="111">
        <v>92244000</v>
      </c>
      <c r="S38" s="111">
        <v>9611000</v>
      </c>
      <c r="T38" s="111">
        <v>1054000</v>
      </c>
      <c r="U38" s="111">
        <v>1047000</v>
      </c>
      <c r="V38" s="111">
        <v>0</v>
      </c>
      <c r="W38" s="111">
        <v>2101000</v>
      </c>
      <c r="X38" s="111">
        <v>176383000</v>
      </c>
      <c r="Y38" s="352">
        <v>-4826000</v>
      </c>
      <c r="Z38" s="352">
        <v>0</v>
      </c>
      <c r="AA38" s="352">
        <v>-773000</v>
      </c>
      <c r="AB38" s="352">
        <v>0</v>
      </c>
      <c r="AC38" s="352">
        <v>-5599000</v>
      </c>
      <c r="AD38" s="352">
        <v>40278000</v>
      </c>
      <c r="AE38" s="352">
        <v>6978000</v>
      </c>
      <c r="AF38" s="352">
        <v>97750000</v>
      </c>
      <c r="AG38" s="352">
        <v>52287000</v>
      </c>
      <c r="AH38" s="367">
        <v>379653000</v>
      </c>
      <c r="AI38" s="352">
        <v>89729000</v>
      </c>
      <c r="AJ38" s="352">
        <v>469382000</v>
      </c>
      <c r="AK38" s="352">
        <v>0</v>
      </c>
      <c r="AL38" s="352">
        <v>812000</v>
      </c>
      <c r="AM38" s="352">
        <v>0</v>
      </c>
      <c r="AN38" s="352">
        <v>0</v>
      </c>
      <c r="AO38" s="352">
        <v>115147000</v>
      </c>
      <c r="AP38" s="352">
        <v>0</v>
      </c>
      <c r="AQ38" s="352">
        <v>0</v>
      </c>
      <c r="AR38" s="352">
        <v>115959000</v>
      </c>
      <c r="AS38" s="368">
        <v>0.30373649400825092</v>
      </c>
      <c r="AT38" s="368">
        <v>0.24704611595672607</v>
      </c>
      <c r="AU38" s="368">
        <v>0.30543417278409496</v>
      </c>
      <c r="AV38" s="369">
        <v>2.8789661850141517</v>
      </c>
      <c r="AW38" s="370">
        <v>63672000</v>
      </c>
      <c r="AX38" s="368">
        <v>0.16677886189509528</v>
      </c>
      <c r="AY38" s="368">
        <v>0.16771104139832951</v>
      </c>
      <c r="AZ38" s="368">
        <v>0.13565070667388182</v>
      </c>
      <c r="BA38" s="371">
        <v>1.580813347236705</v>
      </c>
      <c r="BB38" s="368">
        <v>0.50987176818833546</v>
      </c>
      <c r="BC38" s="368">
        <v>9.3874664396568663E-2</v>
      </c>
      <c r="BD38" s="368">
        <v>0.1055019317660926</v>
      </c>
      <c r="BE38" s="372">
        <v>158.41373621132232</v>
      </c>
      <c r="BF38" s="372">
        <v>55.206242628694319</v>
      </c>
      <c r="BG38" s="372">
        <v>103.20749358262799</v>
      </c>
      <c r="BH38" s="383">
        <v>7.3675896697655059</v>
      </c>
      <c r="BI38" s="369">
        <v>0.4538845335553397</v>
      </c>
      <c r="BJ38" s="384">
        <v>1.3540561750273803</v>
      </c>
      <c r="BK38" s="345">
        <v>12</v>
      </c>
      <c r="BL38" s="345">
        <v>11</v>
      </c>
      <c r="BM38" s="345">
        <v>10</v>
      </c>
      <c r="BN38" s="91" t="s">
        <v>1515</v>
      </c>
      <c r="BO38" s="370">
        <v>0</v>
      </c>
      <c r="BP38" s="370">
        <v>0</v>
      </c>
      <c r="BQ38" s="370">
        <v>0</v>
      </c>
      <c r="BR38" s="370">
        <v>0</v>
      </c>
      <c r="BS38" t="s">
        <v>1515</v>
      </c>
      <c r="BT38">
        <v>0</v>
      </c>
      <c r="BU38">
        <v>0</v>
      </c>
      <c r="BV38">
        <v>0</v>
      </c>
      <c r="BW38">
        <v>0</v>
      </c>
    </row>
    <row r="39" spans="1:75" outlineLevel="1" x14ac:dyDescent="0.3">
      <c r="A39" s="465"/>
      <c r="B39" s="347" t="s">
        <v>310</v>
      </c>
      <c r="C39" s="345">
        <v>10007806</v>
      </c>
      <c r="D39" s="347" t="s">
        <v>1011</v>
      </c>
      <c r="E39" s="345" t="s">
        <v>51</v>
      </c>
      <c r="F39" s="110">
        <v>45138</v>
      </c>
      <c r="G39" s="345" t="s">
        <v>1513</v>
      </c>
      <c r="H39" s="111">
        <v>380169000</v>
      </c>
      <c r="I39" s="111">
        <v>343489000</v>
      </c>
      <c r="J39" s="352">
        <v>36680000</v>
      </c>
      <c r="K39" s="111">
        <v>222326000</v>
      </c>
      <c r="L39" s="111">
        <v>40356000</v>
      </c>
      <c r="M39" s="111">
        <v>41994000</v>
      </c>
      <c r="N39" s="111">
        <v>62526000</v>
      </c>
      <c r="O39" s="111">
        <v>7698000</v>
      </c>
      <c r="P39" s="111">
        <v>5269000</v>
      </c>
      <c r="Q39" s="111">
        <v>110513000</v>
      </c>
      <c r="R39" s="111">
        <v>104865000</v>
      </c>
      <c r="S39" s="111">
        <v>5546000</v>
      </c>
      <c r="T39" s="111">
        <v>66000</v>
      </c>
      <c r="U39" s="111">
        <v>1336000</v>
      </c>
      <c r="V39" s="111">
        <v>0</v>
      </c>
      <c r="W39" s="111">
        <v>1402000</v>
      </c>
      <c r="X39" s="111">
        <v>163846000</v>
      </c>
      <c r="Y39" s="352">
        <v>-10012000</v>
      </c>
      <c r="Z39" s="352">
        <v>-20000</v>
      </c>
      <c r="AA39" s="352">
        <v>-2389000</v>
      </c>
      <c r="AB39" s="352">
        <v>-14239000</v>
      </c>
      <c r="AC39" s="352">
        <v>-26660000</v>
      </c>
      <c r="AD39" s="352">
        <v>35220000</v>
      </c>
      <c r="AE39" s="352">
        <v>660000</v>
      </c>
      <c r="AF39" s="352">
        <v>222966000</v>
      </c>
      <c r="AG39" s="352">
        <v>76680000</v>
      </c>
      <c r="AH39" s="367">
        <v>412054000</v>
      </c>
      <c r="AI39" s="352">
        <v>76415000</v>
      </c>
      <c r="AJ39" s="352">
        <v>488469000</v>
      </c>
      <c r="AK39" s="352">
        <v>0</v>
      </c>
      <c r="AL39" s="352">
        <v>2408000</v>
      </c>
      <c r="AM39" s="352">
        <v>14817000</v>
      </c>
      <c r="AN39" s="352">
        <v>0</v>
      </c>
      <c r="AO39" s="352">
        <v>169467000</v>
      </c>
      <c r="AP39" s="352">
        <v>104000</v>
      </c>
      <c r="AQ39" s="352">
        <v>0</v>
      </c>
      <c r="AR39" s="352">
        <v>186796000</v>
      </c>
      <c r="AS39" s="368">
        <v>0.49134989964989256</v>
      </c>
      <c r="AT39" s="368">
        <v>0.3824111663176169</v>
      </c>
      <c r="AU39" s="368">
        <v>0.45332893261562807</v>
      </c>
      <c r="AV39" s="369">
        <v>5.3036910846110166</v>
      </c>
      <c r="AW39" s="370">
        <v>110116000</v>
      </c>
      <c r="AX39" s="368">
        <v>0.28965012928460765</v>
      </c>
      <c r="AY39" s="368">
        <v>0.26723681847524838</v>
      </c>
      <c r="AZ39" s="368">
        <v>0.22543088711873221</v>
      </c>
      <c r="BA39" s="371">
        <v>3.126519023282226</v>
      </c>
      <c r="BB39" s="368">
        <v>0.47700508604351233</v>
      </c>
      <c r="BC39" s="368">
        <v>9.6483406064145155E-2</v>
      </c>
      <c r="BD39" s="368">
        <v>9.2643008767153562E-2</v>
      </c>
      <c r="BE39" s="372">
        <v>318.62942190288481</v>
      </c>
      <c r="BF39" s="372">
        <v>81.537894954423578</v>
      </c>
      <c r="BG39" s="372">
        <v>237.09152694846122</v>
      </c>
      <c r="BH39" s="383">
        <v>0.70181286736984305</v>
      </c>
      <c r="BI39" s="369">
        <v>0.87428127247160758</v>
      </c>
      <c r="BJ39" s="384">
        <v>1.6076682584209512</v>
      </c>
      <c r="BK39" s="345">
        <v>50</v>
      </c>
      <c r="BL39" s="345">
        <v>47</v>
      </c>
      <c r="BM39" s="345">
        <v>44</v>
      </c>
      <c r="BN39" s="91" t="s">
        <v>1515</v>
      </c>
      <c r="BO39" s="370">
        <v>0</v>
      </c>
      <c r="BP39" s="370">
        <v>0</v>
      </c>
      <c r="BQ39" s="370">
        <v>0</v>
      </c>
      <c r="BR39" s="370">
        <v>0</v>
      </c>
      <c r="BS39" t="s">
        <v>1515</v>
      </c>
      <c r="BT39">
        <v>0</v>
      </c>
      <c r="BU39">
        <v>0</v>
      </c>
      <c r="BV39">
        <v>0</v>
      </c>
      <c r="BW39">
        <v>0</v>
      </c>
    </row>
    <row r="40" spans="1:75" outlineLevel="1" x14ac:dyDescent="0.3">
      <c r="A40" s="465"/>
      <c r="B40" s="347" t="s">
        <v>198</v>
      </c>
      <c r="C40" s="345">
        <v>10007796</v>
      </c>
      <c r="D40" s="347" t="s">
        <v>546</v>
      </c>
      <c r="E40" s="345" t="s">
        <v>51</v>
      </c>
      <c r="F40" s="110">
        <v>45138</v>
      </c>
      <c r="G40" s="345" t="s">
        <v>1513</v>
      </c>
      <c r="H40" s="111">
        <v>368999000</v>
      </c>
      <c r="I40" s="111">
        <v>357984000</v>
      </c>
      <c r="J40" s="352">
        <v>11015000</v>
      </c>
      <c r="K40" s="111">
        <v>185913000</v>
      </c>
      <c r="L40" s="111">
        <v>50655000</v>
      </c>
      <c r="M40" s="111">
        <v>70345000</v>
      </c>
      <c r="N40" s="111">
        <v>60518000</v>
      </c>
      <c r="O40" s="111">
        <v>268000</v>
      </c>
      <c r="P40" s="111">
        <v>1300000</v>
      </c>
      <c r="Q40" s="111">
        <v>96010000</v>
      </c>
      <c r="R40" s="111">
        <v>77311000</v>
      </c>
      <c r="S40" s="111">
        <v>6396000</v>
      </c>
      <c r="T40" s="111">
        <v>4333000</v>
      </c>
      <c r="U40" s="111">
        <v>1863000</v>
      </c>
      <c r="V40" s="111">
        <v>0</v>
      </c>
      <c r="W40" s="111">
        <v>6196000</v>
      </c>
      <c r="X40" s="111">
        <v>191816000</v>
      </c>
      <c r="Y40" s="352">
        <v>-3532000</v>
      </c>
      <c r="Z40" s="352">
        <v>0</v>
      </c>
      <c r="AA40" s="352">
        <v>-7182000</v>
      </c>
      <c r="AB40" s="352">
        <v>0</v>
      </c>
      <c r="AC40" s="352">
        <v>-10714000</v>
      </c>
      <c r="AD40" s="352">
        <v>22658000</v>
      </c>
      <c r="AE40" s="352">
        <v>6323000</v>
      </c>
      <c r="AF40" s="352">
        <v>13223000</v>
      </c>
      <c r="AG40" s="352">
        <v>22411000</v>
      </c>
      <c r="AH40" s="367">
        <v>87337000</v>
      </c>
      <c r="AI40" s="352">
        <v>118427000</v>
      </c>
      <c r="AJ40" s="352">
        <v>205764000</v>
      </c>
      <c r="AK40" s="352">
        <v>0</v>
      </c>
      <c r="AL40" s="352">
        <v>3274000</v>
      </c>
      <c r="AM40" s="352">
        <v>7970000</v>
      </c>
      <c r="AN40" s="352">
        <v>0</v>
      </c>
      <c r="AO40" s="352">
        <v>110000000</v>
      </c>
      <c r="AP40" s="352">
        <v>0</v>
      </c>
      <c r="AQ40" s="352">
        <v>0</v>
      </c>
      <c r="AR40" s="352">
        <v>121244000</v>
      </c>
      <c r="AS40" s="368">
        <v>0.3285754161935398</v>
      </c>
      <c r="AT40" s="368">
        <v>0.58923815633444143</v>
      </c>
      <c r="AU40" s="368">
        <v>1.3882317917950009</v>
      </c>
      <c r="AV40" s="369">
        <v>5.3510459881719479</v>
      </c>
      <c r="AW40" s="370">
        <v>98833000</v>
      </c>
      <c r="AX40" s="368">
        <v>0.26784083425700339</v>
      </c>
      <c r="AY40" s="368">
        <v>1.1316280614172687</v>
      </c>
      <c r="AZ40" s="368">
        <v>0.48032211659959956</v>
      </c>
      <c r="BA40" s="371">
        <v>4.3619472151116607</v>
      </c>
      <c r="BB40" s="368">
        <v>0.53582283007061771</v>
      </c>
      <c r="BC40" s="368">
        <v>2.9851029406583757E-2</v>
      </c>
      <c r="BD40" s="368">
        <v>6.1403960444337248E-2</v>
      </c>
      <c r="BE40" s="372">
        <v>36.357263173773127</v>
      </c>
      <c r="BF40" s="372">
        <v>22.865875988871011</v>
      </c>
      <c r="BG40" s="372">
        <v>13.491387184902118</v>
      </c>
      <c r="BH40" s="383">
        <v>6.451337908956825</v>
      </c>
      <c r="BI40" s="369">
        <v>0.11720356217037634</v>
      </c>
      <c r="BJ40" s="384">
        <v>0.34605423773547556</v>
      </c>
      <c r="BK40" s="345">
        <v>35</v>
      </c>
      <c r="BL40" s="345">
        <v>37</v>
      </c>
      <c r="BM40" s="345">
        <v>37</v>
      </c>
      <c r="BN40" s="91" t="s">
        <v>1515</v>
      </c>
      <c r="BO40" s="370">
        <v>0</v>
      </c>
      <c r="BP40" s="370">
        <v>0</v>
      </c>
      <c r="BQ40" s="370">
        <v>0</v>
      </c>
      <c r="BR40" s="370">
        <v>0</v>
      </c>
      <c r="BS40" t="s">
        <v>1515</v>
      </c>
      <c r="BT40">
        <v>0</v>
      </c>
      <c r="BU40">
        <v>0</v>
      </c>
      <c r="BV40">
        <v>0</v>
      </c>
      <c r="BW40">
        <v>0</v>
      </c>
    </row>
    <row r="41" spans="1:75" outlineLevel="1" x14ac:dyDescent="0.3">
      <c r="A41" s="465"/>
      <c r="B41" s="347" t="s">
        <v>172</v>
      </c>
      <c r="C41" s="345">
        <v>10007147</v>
      </c>
      <c r="D41" s="347" t="s">
        <v>750</v>
      </c>
      <c r="E41" s="345" t="s">
        <v>51</v>
      </c>
      <c r="F41" s="110">
        <v>45138</v>
      </c>
      <c r="G41" s="345" t="s">
        <v>1513</v>
      </c>
      <c r="H41" s="111">
        <v>383998000</v>
      </c>
      <c r="I41" s="111">
        <v>364064000</v>
      </c>
      <c r="J41" s="352">
        <v>19934000</v>
      </c>
      <c r="K41" s="111">
        <v>266343000</v>
      </c>
      <c r="L41" s="111">
        <v>25260000</v>
      </c>
      <c r="M41" s="111">
        <v>11353000</v>
      </c>
      <c r="N41" s="111">
        <v>73748000</v>
      </c>
      <c r="O41" s="111">
        <v>7115000</v>
      </c>
      <c r="P41" s="111">
        <v>179000</v>
      </c>
      <c r="Q41" s="111">
        <v>107375000</v>
      </c>
      <c r="R41" s="111">
        <v>153145000</v>
      </c>
      <c r="S41" s="111">
        <v>3395000</v>
      </c>
      <c r="T41" s="111">
        <v>431000</v>
      </c>
      <c r="U41" s="111">
        <v>1997000</v>
      </c>
      <c r="V41" s="111">
        <v>0</v>
      </c>
      <c r="W41" s="111">
        <v>2428000</v>
      </c>
      <c r="X41" s="111">
        <v>172600000</v>
      </c>
      <c r="Y41" s="352">
        <v>-2110000</v>
      </c>
      <c r="Z41" s="352">
        <v>-623000</v>
      </c>
      <c r="AA41" s="352">
        <v>-2172000</v>
      </c>
      <c r="AB41" s="352">
        <v>-881000</v>
      </c>
      <c r="AC41" s="352">
        <v>-5786000</v>
      </c>
      <c r="AD41" s="352">
        <v>51463000</v>
      </c>
      <c r="AE41" s="352">
        <v>35314000</v>
      </c>
      <c r="AF41" s="352">
        <v>66035000</v>
      </c>
      <c r="AG41" s="352">
        <v>102462000</v>
      </c>
      <c r="AH41" s="367">
        <v>370947000</v>
      </c>
      <c r="AI41" s="352">
        <v>1807000</v>
      </c>
      <c r="AJ41" s="352">
        <v>372754000</v>
      </c>
      <c r="AK41" s="352">
        <v>0</v>
      </c>
      <c r="AL41" s="352">
        <v>2233000</v>
      </c>
      <c r="AM41" s="352">
        <v>912000</v>
      </c>
      <c r="AN41" s="352">
        <v>0</v>
      </c>
      <c r="AO41" s="352">
        <v>43099000</v>
      </c>
      <c r="AP41" s="352">
        <v>9944000</v>
      </c>
      <c r="AQ41" s="352">
        <v>0</v>
      </c>
      <c r="AR41" s="352">
        <v>56188000</v>
      </c>
      <c r="AS41" s="368">
        <v>0.14632367876916025</v>
      </c>
      <c r="AT41" s="368">
        <v>0.15073748370238818</v>
      </c>
      <c r="AU41" s="368">
        <v>0.15147177359568886</v>
      </c>
      <c r="AV41" s="369">
        <v>1.0918135359384411</v>
      </c>
      <c r="AW41" s="370">
        <v>-46274000</v>
      </c>
      <c r="AX41" s="368">
        <v>-0.12050583596789567</v>
      </c>
      <c r="AY41" s="368">
        <v>-0.12474558360089177</v>
      </c>
      <c r="AZ41" s="368">
        <v>-0.12414085428996068</v>
      </c>
      <c r="BA41" s="371">
        <v>-0.89917027767522295</v>
      </c>
      <c r="BB41" s="368">
        <v>0.47409246725850401</v>
      </c>
      <c r="BC41" s="368">
        <v>5.1911728706920346E-2</v>
      </c>
      <c r="BD41" s="368">
        <v>0.13401892718191241</v>
      </c>
      <c r="BE41" s="372">
        <v>169.0459074503384</v>
      </c>
      <c r="BF41" s="372">
        <v>102.79578727915971</v>
      </c>
      <c r="BG41" s="372">
        <v>66.250120171178693</v>
      </c>
      <c r="BH41" s="383">
        <v>35.429041322404849</v>
      </c>
      <c r="BI41" s="369">
        <v>0.55982189944625116</v>
      </c>
      <c r="BJ41" s="384">
        <v>3.6273047625827579</v>
      </c>
      <c r="BK41" s="345">
        <v>91</v>
      </c>
      <c r="BL41" s="345">
        <v>96</v>
      </c>
      <c r="BM41" s="345">
        <v>99</v>
      </c>
      <c r="BN41" s="91" t="s">
        <v>1515</v>
      </c>
      <c r="BO41" s="370">
        <v>0</v>
      </c>
      <c r="BP41" s="370">
        <v>0</v>
      </c>
      <c r="BQ41" s="370">
        <v>0</v>
      </c>
      <c r="BR41" s="370">
        <v>0</v>
      </c>
      <c r="BS41" t="s">
        <v>1515</v>
      </c>
      <c r="BT41">
        <v>0</v>
      </c>
      <c r="BU41">
        <v>0</v>
      </c>
      <c r="BV41">
        <v>0</v>
      </c>
      <c r="BW41">
        <v>0</v>
      </c>
    </row>
    <row r="42" spans="1:75" outlineLevel="1" x14ac:dyDescent="0.3">
      <c r="A42" s="465"/>
      <c r="B42" s="347" t="s">
        <v>224</v>
      </c>
      <c r="C42" s="345">
        <v>10004113</v>
      </c>
      <c r="D42" s="347" t="s">
        <v>863</v>
      </c>
      <c r="E42" s="345" t="s">
        <v>51</v>
      </c>
      <c r="F42" s="110">
        <v>45138</v>
      </c>
      <c r="G42" s="345" t="s">
        <v>1513</v>
      </c>
      <c r="H42" s="111">
        <v>379054000</v>
      </c>
      <c r="I42" s="111">
        <v>348652000</v>
      </c>
      <c r="J42" s="352">
        <v>30402000</v>
      </c>
      <c r="K42" s="111">
        <v>194660000</v>
      </c>
      <c r="L42" s="111">
        <v>44333000</v>
      </c>
      <c r="M42" s="111">
        <v>48269000</v>
      </c>
      <c r="N42" s="111">
        <v>86112000</v>
      </c>
      <c r="O42" s="111">
        <v>4121000</v>
      </c>
      <c r="P42" s="111">
        <v>1559000</v>
      </c>
      <c r="Q42" s="111">
        <v>114366000</v>
      </c>
      <c r="R42" s="111">
        <v>73220000</v>
      </c>
      <c r="S42" s="111">
        <v>5480000</v>
      </c>
      <c r="T42" s="111">
        <v>0</v>
      </c>
      <c r="U42" s="111">
        <v>1375000</v>
      </c>
      <c r="V42" s="111">
        <v>219000</v>
      </c>
      <c r="W42" s="111">
        <v>1594000</v>
      </c>
      <c r="X42" s="111">
        <v>186101000</v>
      </c>
      <c r="Y42" s="352">
        <v>-2872000</v>
      </c>
      <c r="Z42" s="352">
        <v>0</v>
      </c>
      <c r="AA42" s="352">
        <v>-5292000</v>
      </c>
      <c r="AB42" s="352">
        <v>0</v>
      </c>
      <c r="AC42" s="352">
        <v>-8164000</v>
      </c>
      <c r="AD42" s="352">
        <v>33324000</v>
      </c>
      <c r="AE42" s="352">
        <v>18508000</v>
      </c>
      <c r="AF42" s="352">
        <v>103000000</v>
      </c>
      <c r="AG42" s="352">
        <v>41186000</v>
      </c>
      <c r="AH42" s="367">
        <v>400133000</v>
      </c>
      <c r="AI42" s="352">
        <v>108177000</v>
      </c>
      <c r="AJ42" s="352">
        <v>508310000</v>
      </c>
      <c r="AK42" s="352">
        <v>0</v>
      </c>
      <c r="AL42" s="352">
        <v>5390000</v>
      </c>
      <c r="AM42" s="352">
        <v>343000</v>
      </c>
      <c r="AN42" s="352">
        <v>0</v>
      </c>
      <c r="AO42" s="352">
        <v>87722000</v>
      </c>
      <c r="AP42" s="352">
        <v>7505000</v>
      </c>
      <c r="AQ42" s="352">
        <v>0</v>
      </c>
      <c r="AR42" s="352">
        <v>100960000</v>
      </c>
      <c r="AS42" s="368">
        <v>0.26634727505843497</v>
      </c>
      <c r="AT42" s="368">
        <v>0.19861895300112137</v>
      </c>
      <c r="AU42" s="368">
        <v>0.25231610489512235</v>
      </c>
      <c r="AV42" s="369">
        <v>3.0296483015244267</v>
      </c>
      <c r="AW42" s="370">
        <v>59774000</v>
      </c>
      <c r="AX42" s="368">
        <v>0.15769257150696206</v>
      </c>
      <c r="AY42" s="368">
        <v>0.14938532937798182</v>
      </c>
      <c r="AZ42" s="368">
        <v>0.11759359446007357</v>
      </c>
      <c r="BA42" s="371">
        <v>1.7937222422278238</v>
      </c>
      <c r="BB42" s="368">
        <v>0.53377293117492519</v>
      </c>
      <c r="BC42" s="368">
        <v>8.0204931223519599E-2</v>
      </c>
      <c r="BD42" s="368">
        <v>8.7913595424398638E-2</v>
      </c>
      <c r="BE42" s="372">
        <v>151.05014885903424</v>
      </c>
      <c r="BF42" s="372">
        <v>43.146709326204927</v>
      </c>
      <c r="BG42" s="372">
        <v>107.90343953282931</v>
      </c>
      <c r="BH42" s="383">
        <v>19.389095717219462</v>
      </c>
      <c r="BI42" s="369">
        <v>0.46663721992129686</v>
      </c>
      <c r="BJ42" s="384">
        <v>1.6114698890649761</v>
      </c>
      <c r="BK42" s="345">
        <v>11</v>
      </c>
      <c r="BL42" s="345">
        <v>10</v>
      </c>
      <c r="BM42" s="345">
        <v>7</v>
      </c>
      <c r="BN42" s="91" t="s">
        <v>1515</v>
      </c>
      <c r="BO42" s="370">
        <v>0</v>
      </c>
      <c r="BP42" s="370">
        <v>0</v>
      </c>
      <c r="BQ42" s="370">
        <v>0</v>
      </c>
      <c r="BR42" s="370">
        <v>0</v>
      </c>
      <c r="BS42" t="s">
        <v>1515</v>
      </c>
      <c r="BT42">
        <v>0</v>
      </c>
      <c r="BU42">
        <v>0</v>
      </c>
      <c r="BV42">
        <v>0</v>
      </c>
      <c r="BW42">
        <v>0</v>
      </c>
    </row>
    <row r="43" spans="1:75" outlineLevel="1" x14ac:dyDescent="0.3">
      <c r="A43" s="465"/>
      <c r="B43" s="347" t="s">
        <v>250</v>
      </c>
      <c r="C43" s="345">
        <v>10001282</v>
      </c>
      <c r="D43" s="347" t="s">
        <v>887</v>
      </c>
      <c r="E43" s="345" t="s">
        <v>51</v>
      </c>
      <c r="F43" s="110">
        <v>45138</v>
      </c>
      <c r="G43" s="345" t="s">
        <v>1513</v>
      </c>
      <c r="H43" s="111">
        <v>382103000</v>
      </c>
      <c r="I43" s="111">
        <v>369395000</v>
      </c>
      <c r="J43" s="352">
        <v>12708000</v>
      </c>
      <c r="K43" s="111">
        <v>288972000</v>
      </c>
      <c r="L43" s="111">
        <v>32964000</v>
      </c>
      <c r="M43" s="111">
        <v>16360000</v>
      </c>
      <c r="N43" s="111">
        <v>37697000</v>
      </c>
      <c r="O43" s="111">
        <v>5036000</v>
      </c>
      <c r="P43" s="111">
        <v>1074000</v>
      </c>
      <c r="Q43" s="111">
        <v>165082000</v>
      </c>
      <c r="R43" s="111">
        <v>104510000</v>
      </c>
      <c r="S43" s="111">
        <v>6657000</v>
      </c>
      <c r="T43" s="111">
        <v>2476000</v>
      </c>
      <c r="U43" s="111">
        <v>10247000</v>
      </c>
      <c r="V43" s="111">
        <v>0</v>
      </c>
      <c r="W43" s="111">
        <v>12723000</v>
      </c>
      <c r="X43" s="111">
        <v>210295000</v>
      </c>
      <c r="Y43" s="352">
        <v>-2504000</v>
      </c>
      <c r="Z43" s="352">
        <v>0</v>
      </c>
      <c r="AA43" s="352">
        <v>-3300000</v>
      </c>
      <c r="AB43" s="352">
        <v>0</v>
      </c>
      <c r="AC43" s="352">
        <v>-5804000</v>
      </c>
      <c r="AD43" s="352">
        <v>22422000</v>
      </c>
      <c r="AE43" s="352">
        <v>0</v>
      </c>
      <c r="AF43" s="352">
        <v>35000000</v>
      </c>
      <c r="AG43" s="352">
        <v>89238000</v>
      </c>
      <c r="AH43" s="367">
        <v>374550000</v>
      </c>
      <c r="AI43" s="352">
        <v>12863000</v>
      </c>
      <c r="AJ43" s="352">
        <v>387413000</v>
      </c>
      <c r="AK43" s="352">
        <v>0</v>
      </c>
      <c r="AL43" s="352">
        <v>3371000</v>
      </c>
      <c r="AM43" s="352">
        <v>0</v>
      </c>
      <c r="AN43" s="352">
        <v>0</v>
      </c>
      <c r="AO43" s="352">
        <v>43825000</v>
      </c>
      <c r="AP43" s="352">
        <v>0</v>
      </c>
      <c r="AQ43" s="352">
        <v>0</v>
      </c>
      <c r="AR43" s="352">
        <v>47196000</v>
      </c>
      <c r="AS43" s="368">
        <v>0.12351643405050471</v>
      </c>
      <c r="AT43" s="368">
        <v>0.12182348036849563</v>
      </c>
      <c r="AU43" s="368">
        <v>0.12600720865038045</v>
      </c>
      <c r="AV43" s="369">
        <v>2.1048969761841048</v>
      </c>
      <c r="AW43" s="370">
        <v>-42042000</v>
      </c>
      <c r="AX43" s="368">
        <v>-0.11002792440781674</v>
      </c>
      <c r="AY43" s="368">
        <v>-0.11224669603524229</v>
      </c>
      <c r="AZ43" s="368">
        <v>-0.10851984832723734</v>
      </c>
      <c r="BA43" s="371">
        <v>-1.8750334492908751</v>
      </c>
      <c r="BB43" s="368">
        <v>0.56929574033216479</v>
      </c>
      <c r="BC43" s="368">
        <v>3.3258048222599666E-2</v>
      </c>
      <c r="BD43" s="368">
        <v>5.8680512846012722E-2</v>
      </c>
      <c r="BE43" s="372">
        <v>122.84391911097876</v>
      </c>
      <c r="BF43" s="372">
        <v>88.236655883268583</v>
      </c>
      <c r="BG43" s="372">
        <v>34.607263227710177</v>
      </c>
      <c r="BH43" s="383">
        <v>0</v>
      </c>
      <c r="BI43" s="369">
        <v>0.33632832063238538</v>
      </c>
      <c r="BJ43" s="384">
        <v>2.6323841003474873</v>
      </c>
      <c r="BK43" s="345">
        <v>49</v>
      </c>
      <c r="BL43" s="345">
        <v>62</v>
      </c>
      <c r="BM43" s="345">
        <v>57</v>
      </c>
      <c r="BN43" s="91" t="s">
        <v>1515</v>
      </c>
      <c r="BO43" s="370">
        <v>0</v>
      </c>
      <c r="BP43" s="370">
        <v>0</v>
      </c>
      <c r="BQ43" s="370">
        <v>0</v>
      </c>
      <c r="BR43" s="370">
        <v>0</v>
      </c>
      <c r="BS43" t="s">
        <v>1515</v>
      </c>
      <c r="BT43">
        <v>0</v>
      </c>
      <c r="BU43">
        <v>0</v>
      </c>
      <c r="BV43">
        <v>0</v>
      </c>
      <c r="BW43">
        <v>0</v>
      </c>
    </row>
    <row r="44" spans="1:75" outlineLevel="1" x14ac:dyDescent="0.3">
      <c r="A44" s="465"/>
      <c r="B44" s="347" t="s">
        <v>145</v>
      </c>
      <c r="C44" s="345">
        <v>10007789</v>
      </c>
      <c r="D44" s="347" t="s">
        <v>677</v>
      </c>
      <c r="E44" s="345" t="s">
        <v>51</v>
      </c>
      <c r="F44" s="110">
        <v>45138</v>
      </c>
      <c r="G44" s="345" t="s">
        <v>1513</v>
      </c>
      <c r="H44" s="111">
        <v>345506000</v>
      </c>
      <c r="I44" s="111">
        <v>339060000</v>
      </c>
      <c r="J44" s="352">
        <v>6446000</v>
      </c>
      <c r="K44" s="111">
        <v>164180000</v>
      </c>
      <c r="L44" s="111">
        <v>50122000</v>
      </c>
      <c r="M44" s="111">
        <v>55559000</v>
      </c>
      <c r="N44" s="111">
        <v>68658000</v>
      </c>
      <c r="O44" s="111">
        <v>1571000</v>
      </c>
      <c r="P44" s="111">
        <v>5416000</v>
      </c>
      <c r="Q44" s="111">
        <v>114925000</v>
      </c>
      <c r="R44" s="111">
        <v>41671000</v>
      </c>
      <c r="S44" s="111">
        <v>3003000</v>
      </c>
      <c r="T44" s="111">
        <v>3510000</v>
      </c>
      <c r="U44" s="111">
        <v>1071000</v>
      </c>
      <c r="V44" s="111">
        <v>0</v>
      </c>
      <c r="W44" s="111">
        <v>4581000</v>
      </c>
      <c r="X44" s="111">
        <v>174482000</v>
      </c>
      <c r="Y44" s="352">
        <v>-4930000</v>
      </c>
      <c r="Z44" s="352">
        <v>0</v>
      </c>
      <c r="AA44" s="352">
        <v>-2068000</v>
      </c>
      <c r="AB44" s="352">
        <v>-17000</v>
      </c>
      <c r="AC44" s="352">
        <v>-7015000</v>
      </c>
      <c r="AD44" s="352">
        <v>8862000</v>
      </c>
      <c r="AE44" s="352">
        <v>17693000</v>
      </c>
      <c r="AF44" s="352">
        <v>9500000</v>
      </c>
      <c r="AG44" s="352">
        <v>49108000</v>
      </c>
      <c r="AH44" s="367">
        <v>325804000</v>
      </c>
      <c r="AI44" s="352">
        <v>93140000</v>
      </c>
      <c r="AJ44" s="352">
        <v>418944000</v>
      </c>
      <c r="AK44" s="352">
        <v>0</v>
      </c>
      <c r="AL44" s="352">
        <v>2124000</v>
      </c>
      <c r="AM44" s="352">
        <v>16000</v>
      </c>
      <c r="AN44" s="352">
        <v>0</v>
      </c>
      <c r="AO44" s="352">
        <v>137080000</v>
      </c>
      <c r="AP44" s="352">
        <v>0</v>
      </c>
      <c r="AQ44" s="352">
        <v>0</v>
      </c>
      <c r="AR44" s="352">
        <v>139220000</v>
      </c>
      <c r="AS44" s="368">
        <v>0.40294524552395616</v>
      </c>
      <c r="AT44" s="368">
        <v>0.33231171707913232</v>
      </c>
      <c r="AU44" s="368">
        <v>0.42731212630906923</v>
      </c>
      <c r="AV44" s="369">
        <v>15.709772060482962</v>
      </c>
      <c r="AW44" s="370">
        <v>90112000</v>
      </c>
      <c r="AX44" s="368">
        <v>0.26081167910253367</v>
      </c>
      <c r="AY44" s="368">
        <v>0.27658346736074452</v>
      </c>
      <c r="AZ44" s="368">
        <v>0.21509318667888788</v>
      </c>
      <c r="BA44" s="371">
        <v>10.1683592868427</v>
      </c>
      <c r="BB44" s="368">
        <v>0.51460508464578536</v>
      </c>
      <c r="BC44" s="368">
        <v>1.8656694818613859E-2</v>
      </c>
      <c r="BD44" s="368">
        <v>2.5649337493415456E-2</v>
      </c>
      <c r="BE44" s="372">
        <v>63.135055742346488</v>
      </c>
      <c r="BF44" s="372">
        <v>52.90124756680234</v>
      </c>
      <c r="BG44" s="372">
        <v>10.233808175544151</v>
      </c>
      <c r="BH44" s="383">
        <v>19.059659794726596</v>
      </c>
      <c r="BI44" s="369">
        <v>0.2250368666312747</v>
      </c>
      <c r="BJ44" s="384">
        <v>0.54806062347363882</v>
      </c>
      <c r="BK44" s="345">
        <v>27</v>
      </c>
      <c r="BL44" s="345">
        <v>27</v>
      </c>
      <c r="BM44" s="345">
        <v>21</v>
      </c>
      <c r="BN44" s="91" t="s">
        <v>1515</v>
      </c>
      <c r="BO44" s="370">
        <v>0</v>
      </c>
      <c r="BP44" s="370">
        <v>0</v>
      </c>
      <c r="BQ44" s="370">
        <v>0</v>
      </c>
      <c r="BR44" s="370">
        <v>0</v>
      </c>
      <c r="BS44" t="s">
        <v>1515</v>
      </c>
      <c r="BT44">
        <v>0</v>
      </c>
      <c r="BU44">
        <v>0</v>
      </c>
      <c r="BV44">
        <v>0</v>
      </c>
      <c r="BW44">
        <v>0</v>
      </c>
    </row>
    <row r="45" spans="1:75" outlineLevel="1" x14ac:dyDescent="0.3">
      <c r="A45" s="465"/>
      <c r="B45" s="347" t="s">
        <v>66</v>
      </c>
      <c r="C45" s="345">
        <v>10000291</v>
      </c>
      <c r="D45" s="347" t="s">
        <v>486</v>
      </c>
      <c r="E45" s="345" t="s">
        <v>51</v>
      </c>
      <c r="F45" s="110">
        <v>45138</v>
      </c>
      <c r="G45" s="345" t="s">
        <v>1513</v>
      </c>
      <c r="H45" s="111">
        <v>335300000</v>
      </c>
      <c r="I45" s="111">
        <v>328861000</v>
      </c>
      <c r="J45" s="352">
        <v>6439000</v>
      </c>
      <c r="K45" s="111">
        <v>281049000</v>
      </c>
      <c r="L45" s="111">
        <v>26471000</v>
      </c>
      <c r="M45" s="111">
        <v>7304000</v>
      </c>
      <c r="N45" s="111">
        <v>16758000</v>
      </c>
      <c r="O45" s="111">
        <v>3412000</v>
      </c>
      <c r="P45" s="111">
        <v>306000</v>
      </c>
      <c r="Q45" s="111">
        <v>210049000</v>
      </c>
      <c r="R45" s="111">
        <v>62903000</v>
      </c>
      <c r="S45" s="111">
        <v>7349000</v>
      </c>
      <c r="T45" s="111">
        <v>0</v>
      </c>
      <c r="U45" s="111">
        <v>748000</v>
      </c>
      <c r="V45" s="111">
        <v>0</v>
      </c>
      <c r="W45" s="111">
        <v>748000</v>
      </c>
      <c r="X45" s="111">
        <v>142594000</v>
      </c>
      <c r="Y45" s="352">
        <v>-2514000</v>
      </c>
      <c r="Z45" s="352">
        <v>-404000</v>
      </c>
      <c r="AA45" s="352">
        <v>-2740000</v>
      </c>
      <c r="AB45" s="352">
        <v>-1420000</v>
      </c>
      <c r="AC45" s="352">
        <v>-7078000</v>
      </c>
      <c r="AD45" s="352">
        <v>29439000</v>
      </c>
      <c r="AE45" s="352">
        <v>6524000</v>
      </c>
      <c r="AF45" s="352">
        <v>0</v>
      </c>
      <c r="AG45" s="352">
        <v>99807000</v>
      </c>
      <c r="AH45" s="367">
        <v>198981000</v>
      </c>
      <c r="AI45" s="352">
        <v>0</v>
      </c>
      <c r="AJ45" s="352">
        <v>198981000</v>
      </c>
      <c r="AK45" s="352">
        <v>0</v>
      </c>
      <c r="AL45" s="352">
        <v>2776000</v>
      </c>
      <c r="AM45" s="352">
        <v>1635000</v>
      </c>
      <c r="AN45" s="352">
        <v>0</v>
      </c>
      <c r="AO45" s="352">
        <v>58766000</v>
      </c>
      <c r="AP45" s="352">
        <v>721000</v>
      </c>
      <c r="AQ45" s="352">
        <v>0</v>
      </c>
      <c r="AR45" s="352">
        <v>63898000</v>
      </c>
      <c r="AS45" s="368">
        <v>0.19056963912913807</v>
      </c>
      <c r="AT45" s="368">
        <v>0.32112613767143594</v>
      </c>
      <c r="AU45" s="368">
        <v>0.32112613767143594</v>
      </c>
      <c r="AV45" s="369">
        <v>2.1705220965386052</v>
      </c>
      <c r="AW45" s="370">
        <v>-35909000</v>
      </c>
      <c r="AX45" s="368">
        <v>-0.10709513868177752</v>
      </c>
      <c r="AY45" s="368">
        <v>-0.18046446645659636</v>
      </c>
      <c r="AZ45" s="368">
        <v>-0.18046446645659636</v>
      </c>
      <c r="BA45" s="371">
        <v>-1.219776486973063</v>
      </c>
      <c r="BB45" s="368">
        <v>0.43359960591252839</v>
      </c>
      <c r="BC45" s="368">
        <v>1.9203698180733673E-2</v>
      </c>
      <c r="BD45" s="368">
        <v>8.7798985982702055E-2</v>
      </c>
      <c r="BE45" s="372">
        <v>110.85080550749406</v>
      </c>
      <c r="BF45" s="372">
        <v>110.85080550749406</v>
      </c>
      <c r="BG45" s="372">
        <v>0</v>
      </c>
      <c r="BH45" s="383">
        <v>7.2458911211727752</v>
      </c>
      <c r="BI45" s="369">
        <v>0.32333113382249645</v>
      </c>
      <c r="BJ45" s="384">
        <v>1.6640739929262263</v>
      </c>
      <c r="BK45" s="345">
        <v>109</v>
      </c>
      <c r="BL45" s="345">
        <v>115</v>
      </c>
      <c r="BM45" s="345">
        <v>117</v>
      </c>
      <c r="BN45" s="91" t="s">
        <v>1515</v>
      </c>
      <c r="BO45" s="370">
        <v>0</v>
      </c>
      <c r="BP45" s="370">
        <v>0</v>
      </c>
      <c r="BQ45" s="370">
        <v>0</v>
      </c>
      <c r="BR45" s="370">
        <v>0</v>
      </c>
      <c r="BS45" t="s">
        <v>1515</v>
      </c>
      <c r="BT45">
        <v>0</v>
      </c>
      <c r="BU45">
        <v>0</v>
      </c>
      <c r="BV45">
        <v>0</v>
      </c>
      <c r="BW45">
        <v>0</v>
      </c>
    </row>
    <row r="46" spans="1:75" outlineLevel="1" x14ac:dyDescent="0.3">
      <c r="A46" s="465"/>
      <c r="B46" s="347" t="s">
        <v>268</v>
      </c>
      <c r="C46" s="345">
        <v>10007802</v>
      </c>
      <c r="D46" s="347" t="s">
        <v>644</v>
      </c>
      <c r="E46" s="345" t="s">
        <v>51</v>
      </c>
      <c r="F46" s="110">
        <v>45138</v>
      </c>
      <c r="G46" s="345" t="s">
        <v>1513</v>
      </c>
      <c r="H46" s="111">
        <v>337802000</v>
      </c>
      <c r="I46" s="111">
        <v>344997000</v>
      </c>
      <c r="J46" s="352">
        <v>-7195000</v>
      </c>
      <c r="K46" s="111">
        <v>197257000</v>
      </c>
      <c r="L46" s="111">
        <v>36535000</v>
      </c>
      <c r="M46" s="111">
        <v>34277000</v>
      </c>
      <c r="N46" s="111">
        <v>57649000</v>
      </c>
      <c r="O46" s="111">
        <v>6577000</v>
      </c>
      <c r="P46" s="111">
        <v>5507000</v>
      </c>
      <c r="Q46" s="111">
        <v>107143000</v>
      </c>
      <c r="R46" s="111">
        <v>72103000</v>
      </c>
      <c r="S46" s="111">
        <v>10921000</v>
      </c>
      <c r="T46" s="111">
        <v>4923000</v>
      </c>
      <c r="U46" s="111">
        <v>2167000</v>
      </c>
      <c r="V46" s="111">
        <v>0</v>
      </c>
      <c r="W46" s="111">
        <v>7090000</v>
      </c>
      <c r="X46" s="111">
        <v>183431000</v>
      </c>
      <c r="Y46" s="352">
        <v>-7081000</v>
      </c>
      <c r="Z46" s="352">
        <v>0</v>
      </c>
      <c r="AA46" s="352">
        <v>-4000000</v>
      </c>
      <c r="AB46" s="352">
        <v>0</v>
      </c>
      <c r="AC46" s="352">
        <v>-11081000</v>
      </c>
      <c r="AD46" s="352">
        <v>2189000</v>
      </c>
      <c r="AE46" s="352">
        <v>206340000</v>
      </c>
      <c r="AF46" s="352">
        <v>93764000</v>
      </c>
      <c r="AG46" s="352">
        <v>27388000</v>
      </c>
      <c r="AH46" s="367">
        <v>463150000</v>
      </c>
      <c r="AI46" s="352">
        <v>61433000</v>
      </c>
      <c r="AJ46" s="352">
        <v>524583000</v>
      </c>
      <c r="AK46" s="352">
        <v>0</v>
      </c>
      <c r="AL46" s="352">
        <v>2000000</v>
      </c>
      <c r="AM46" s="352">
        <v>0</v>
      </c>
      <c r="AN46" s="352">
        <v>0</v>
      </c>
      <c r="AO46" s="352">
        <v>142500000</v>
      </c>
      <c r="AP46" s="352">
        <v>0</v>
      </c>
      <c r="AQ46" s="352">
        <v>0</v>
      </c>
      <c r="AR46" s="352">
        <v>144500000</v>
      </c>
      <c r="AS46" s="368">
        <v>0.42776537735122944</v>
      </c>
      <c r="AT46" s="368">
        <v>0.27545688670810908</v>
      </c>
      <c r="AU46" s="368">
        <v>0.31199395444240524</v>
      </c>
      <c r="AV46" s="369">
        <v>66.01187756966651</v>
      </c>
      <c r="AW46" s="370">
        <v>117112000</v>
      </c>
      <c r="AX46" s="368">
        <v>0.34668829669451334</v>
      </c>
      <c r="AY46" s="368">
        <v>0.25285976465507937</v>
      </c>
      <c r="AZ46" s="368">
        <v>0.22324779872775138</v>
      </c>
      <c r="BA46" s="371">
        <v>53.500228414801278</v>
      </c>
      <c r="BB46" s="368">
        <v>0.53168868135085234</v>
      </c>
      <c r="BC46" s="368">
        <v>-2.1299459446658103E-2</v>
      </c>
      <c r="BD46" s="368">
        <v>6.480127411915856E-3</v>
      </c>
      <c r="BE46" s="372">
        <v>128.26421099313907</v>
      </c>
      <c r="BF46" s="372">
        <v>28.995808659205732</v>
      </c>
      <c r="BG46" s="372">
        <v>99.268402333933352</v>
      </c>
      <c r="BH46" s="383">
        <v>218.45316046226489</v>
      </c>
      <c r="BI46" s="369">
        <v>0.94926042835155089</v>
      </c>
      <c r="BJ46" s="384">
        <v>2.2663806228373704</v>
      </c>
      <c r="BK46" s="345">
        <v>30</v>
      </c>
      <c r="BL46" s="345">
        <v>34</v>
      </c>
      <c r="BM46" s="345">
        <v>31</v>
      </c>
      <c r="BN46" s="91" t="s">
        <v>1515</v>
      </c>
      <c r="BO46" s="370">
        <v>0</v>
      </c>
      <c r="BP46" s="370">
        <v>0</v>
      </c>
      <c r="BQ46" s="370">
        <v>0</v>
      </c>
      <c r="BR46" s="370">
        <v>0</v>
      </c>
      <c r="BS46" t="s">
        <v>1515</v>
      </c>
      <c r="BT46">
        <v>0</v>
      </c>
      <c r="BU46">
        <v>0</v>
      </c>
      <c r="BV46">
        <v>0</v>
      </c>
      <c r="BW46">
        <v>0</v>
      </c>
    </row>
    <row r="47" spans="1:75" outlineLevel="1" x14ac:dyDescent="0.3">
      <c r="A47" s="465"/>
      <c r="B47" s="347" t="s">
        <v>296</v>
      </c>
      <c r="C47" s="345">
        <v>10005790</v>
      </c>
      <c r="D47" s="347" t="s">
        <v>987</v>
      </c>
      <c r="E47" s="345" t="s">
        <v>51</v>
      </c>
      <c r="F47" s="110">
        <v>45138</v>
      </c>
      <c r="G47" s="345" t="s">
        <v>1513</v>
      </c>
      <c r="H47" s="111">
        <v>329672000</v>
      </c>
      <c r="I47" s="111">
        <v>334929000</v>
      </c>
      <c r="J47" s="352">
        <v>-5257000</v>
      </c>
      <c r="K47" s="111">
        <v>261702000</v>
      </c>
      <c r="L47" s="111">
        <v>32253000</v>
      </c>
      <c r="M47" s="111">
        <v>14051000</v>
      </c>
      <c r="N47" s="111">
        <v>15146000</v>
      </c>
      <c r="O47" s="111">
        <v>6015000</v>
      </c>
      <c r="P47" s="111">
        <v>505000</v>
      </c>
      <c r="Q47" s="111">
        <v>200922000</v>
      </c>
      <c r="R47" s="111">
        <v>57045000</v>
      </c>
      <c r="S47" s="111">
        <v>1734000</v>
      </c>
      <c r="T47" s="111">
        <v>231000</v>
      </c>
      <c r="U47" s="111">
        <v>160000</v>
      </c>
      <c r="V47" s="111">
        <v>1610000</v>
      </c>
      <c r="W47" s="111">
        <v>2001000</v>
      </c>
      <c r="X47" s="111">
        <v>208774000</v>
      </c>
      <c r="Y47" s="352">
        <v>-5428000</v>
      </c>
      <c r="Z47" s="352">
        <v>0</v>
      </c>
      <c r="AA47" s="352">
        <v>-2575000</v>
      </c>
      <c r="AB47" s="352">
        <v>0</v>
      </c>
      <c r="AC47" s="352">
        <v>-8003000</v>
      </c>
      <c r="AD47" s="352">
        <v>12452000</v>
      </c>
      <c r="AE47" s="352">
        <v>123000</v>
      </c>
      <c r="AF47" s="352">
        <v>124000000</v>
      </c>
      <c r="AG47" s="352">
        <v>77608000</v>
      </c>
      <c r="AH47" s="367">
        <v>321849000</v>
      </c>
      <c r="AI47" s="352">
        <v>4944000</v>
      </c>
      <c r="AJ47" s="352">
        <v>326793000</v>
      </c>
      <c r="AK47" s="352">
        <v>0</v>
      </c>
      <c r="AL47" s="352">
        <v>3160000</v>
      </c>
      <c r="AM47" s="352">
        <v>0</v>
      </c>
      <c r="AN47" s="352">
        <v>0</v>
      </c>
      <c r="AO47" s="352">
        <v>143831000</v>
      </c>
      <c r="AP47" s="352">
        <v>0</v>
      </c>
      <c r="AQ47" s="352">
        <v>0</v>
      </c>
      <c r="AR47" s="352">
        <v>146991000</v>
      </c>
      <c r="AS47" s="368">
        <v>0.4458704409230993</v>
      </c>
      <c r="AT47" s="368">
        <v>0.4497984962958203</v>
      </c>
      <c r="AU47" s="368">
        <v>0.45670795932253944</v>
      </c>
      <c r="AV47" s="369">
        <v>11.804609701252812</v>
      </c>
      <c r="AW47" s="370">
        <v>69383000</v>
      </c>
      <c r="AX47" s="368">
        <v>0.21046070033245165</v>
      </c>
      <c r="AY47" s="368">
        <v>0.21557624848919835</v>
      </c>
      <c r="AZ47" s="368">
        <v>0.21231482926500875</v>
      </c>
      <c r="BA47" s="371">
        <v>5.5720366206231935</v>
      </c>
      <c r="BB47" s="368">
        <v>0.6233380806081289</v>
      </c>
      <c r="BC47" s="368">
        <v>-1.5946152539493798E-2</v>
      </c>
      <c r="BD47" s="368">
        <v>3.7770875294231843E-2</v>
      </c>
      <c r="BE47" s="372">
        <v>219.8594985802961</v>
      </c>
      <c r="BF47" s="372">
        <v>84.633823885062199</v>
      </c>
      <c r="BG47" s="372">
        <v>135.22567469523392</v>
      </c>
      <c r="BH47" s="383">
        <v>0.13413514506059493</v>
      </c>
      <c r="BI47" s="369">
        <v>0.60230974325901909</v>
      </c>
      <c r="BJ47" s="384">
        <v>1.372403752610704</v>
      </c>
      <c r="BK47" s="345">
        <v>82</v>
      </c>
      <c r="BL47" s="345">
        <v>72</v>
      </c>
      <c r="BM47" s="345">
        <v>65</v>
      </c>
      <c r="BN47" s="91" t="s">
        <v>1515</v>
      </c>
      <c r="BO47" s="370">
        <v>0</v>
      </c>
      <c r="BP47" s="370">
        <v>0</v>
      </c>
      <c r="BQ47" s="370">
        <v>0</v>
      </c>
      <c r="BR47" s="370">
        <v>0</v>
      </c>
      <c r="BS47" t="s">
        <v>1515</v>
      </c>
      <c r="BT47">
        <v>0</v>
      </c>
      <c r="BU47">
        <v>0</v>
      </c>
      <c r="BV47">
        <v>0</v>
      </c>
      <c r="BW47">
        <v>0</v>
      </c>
    </row>
    <row r="48" spans="1:75" outlineLevel="1" x14ac:dyDescent="0.3">
      <c r="A48" s="465"/>
      <c r="B48" s="347" t="s">
        <v>287</v>
      </c>
      <c r="C48" s="345">
        <v>10007803</v>
      </c>
      <c r="D48" s="347" t="s">
        <v>968</v>
      </c>
      <c r="E48" s="345" t="s">
        <v>56</v>
      </c>
      <c r="F48" s="110">
        <v>45138</v>
      </c>
      <c r="G48" s="345" t="s">
        <v>1513</v>
      </c>
      <c r="H48" s="111">
        <v>322445000</v>
      </c>
      <c r="I48" s="111">
        <v>300532000</v>
      </c>
      <c r="J48" s="352">
        <v>21913000</v>
      </c>
      <c r="K48" s="111">
        <v>150566000</v>
      </c>
      <c r="L48" s="111">
        <v>43321000</v>
      </c>
      <c r="M48" s="111">
        <v>46523000</v>
      </c>
      <c r="N48" s="111">
        <v>67536000</v>
      </c>
      <c r="O48" s="111">
        <v>5875000</v>
      </c>
      <c r="P48" s="111">
        <v>8624000</v>
      </c>
      <c r="Q48" s="111">
        <v>32959000</v>
      </c>
      <c r="R48" s="111">
        <v>98282000</v>
      </c>
      <c r="S48" s="111">
        <v>11310000</v>
      </c>
      <c r="T48" s="111">
        <v>3128000</v>
      </c>
      <c r="U48" s="111">
        <v>4887000</v>
      </c>
      <c r="V48" s="111">
        <v>0</v>
      </c>
      <c r="W48" s="111">
        <v>8015000</v>
      </c>
      <c r="X48" s="111">
        <v>150051000</v>
      </c>
      <c r="Y48" s="352">
        <v>-3983000</v>
      </c>
      <c r="Z48" s="352">
        <v>0</v>
      </c>
      <c r="AA48" s="352">
        <v>-1198000</v>
      </c>
      <c r="AB48" s="352">
        <v>0</v>
      </c>
      <c r="AC48" s="352">
        <v>-5181000</v>
      </c>
      <c r="AD48" s="352">
        <v>2511000</v>
      </c>
      <c r="AE48" s="352">
        <v>105474000</v>
      </c>
      <c r="AF48" s="352">
        <v>6237000</v>
      </c>
      <c r="AG48" s="352">
        <v>20249000</v>
      </c>
      <c r="AH48" s="367">
        <v>440720000</v>
      </c>
      <c r="AI48" s="352">
        <v>75089000</v>
      </c>
      <c r="AJ48" s="352">
        <v>515809000</v>
      </c>
      <c r="AK48" s="352">
        <v>0</v>
      </c>
      <c r="AL48" s="352">
        <v>730000</v>
      </c>
      <c r="AM48" s="352">
        <v>7097000</v>
      </c>
      <c r="AN48" s="352">
        <v>230000</v>
      </c>
      <c r="AO48" s="352">
        <v>100468000</v>
      </c>
      <c r="AP48" s="352">
        <v>0</v>
      </c>
      <c r="AQ48" s="352">
        <v>1322000</v>
      </c>
      <c r="AR48" s="352">
        <v>109847000</v>
      </c>
      <c r="AS48" s="368">
        <v>0.34066895129401914</v>
      </c>
      <c r="AT48" s="368">
        <v>0.21296061138909944</v>
      </c>
      <c r="AU48" s="368">
        <v>0.24924441822472318</v>
      </c>
      <c r="AV48" s="369">
        <v>43.746316208681797</v>
      </c>
      <c r="AW48" s="370">
        <v>89598000</v>
      </c>
      <c r="AX48" s="368">
        <v>0.27787064460605687</v>
      </c>
      <c r="AY48" s="368">
        <v>0.2032991468506081</v>
      </c>
      <c r="AZ48" s="368">
        <v>0.17370383223247365</v>
      </c>
      <c r="BA48" s="371">
        <v>35.682198327359615</v>
      </c>
      <c r="BB48" s="368">
        <v>0.49928460197250207</v>
      </c>
      <c r="BC48" s="368">
        <v>6.7958876707655574E-2</v>
      </c>
      <c r="BD48" s="368">
        <v>7.7873745910155218E-3</v>
      </c>
      <c r="BE48" s="372">
        <v>32.189622070195519</v>
      </c>
      <c r="BF48" s="372">
        <v>24.6095166238537</v>
      </c>
      <c r="BG48" s="372">
        <v>7.5801054463418209</v>
      </c>
      <c r="BH48" s="383">
        <v>128.18727623015187</v>
      </c>
      <c r="BI48" s="369">
        <v>0.43908801724941104</v>
      </c>
      <c r="BJ48" s="384">
        <v>1.2013072728431364</v>
      </c>
      <c r="BK48" s="345">
        <v>2</v>
      </c>
      <c r="BL48" s="345">
        <v>1</v>
      </c>
      <c r="BM48" s="345">
        <v>3</v>
      </c>
      <c r="BN48" s="91" t="s">
        <v>1515</v>
      </c>
      <c r="BO48" s="370">
        <v>0</v>
      </c>
      <c r="BP48" s="370">
        <v>0</v>
      </c>
      <c r="BQ48" s="370">
        <v>0</v>
      </c>
      <c r="BR48" s="370">
        <v>0</v>
      </c>
      <c r="BS48" t="s">
        <v>1515</v>
      </c>
      <c r="BT48">
        <v>0</v>
      </c>
      <c r="BU48">
        <v>0</v>
      </c>
      <c r="BV48">
        <v>0</v>
      </c>
      <c r="BW48">
        <v>0</v>
      </c>
    </row>
    <row r="49" spans="1:75" outlineLevel="1" x14ac:dyDescent="0.3">
      <c r="A49" s="465"/>
      <c r="B49" s="347" t="s">
        <v>309</v>
      </c>
      <c r="C49" s="345">
        <v>10007160</v>
      </c>
      <c r="D49" s="347" t="s">
        <v>652</v>
      </c>
      <c r="E49" s="345" t="s">
        <v>51</v>
      </c>
      <c r="F49" s="110">
        <v>45138</v>
      </c>
      <c r="G49" s="345" t="s">
        <v>1513</v>
      </c>
      <c r="H49" s="111">
        <v>316331000</v>
      </c>
      <c r="I49" s="111">
        <v>323315000</v>
      </c>
      <c r="J49" s="352">
        <v>-6984000</v>
      </c>
      <c r="K49" s="111">
        <v>150726000</v>
      </c>
      <c r="L49" s="111">
        <v>48390000</v>
      </c>
      <c r="M49" s="111">
        <v>42431000</v>
      </c>
      <c r="N49" s="111">
        <v>56817000</v>
      </c>
      <c r="O49" s="111">
        <v>15868000</v>
      </c>
      <c r="P49" s="111">
        <v>2099000</v>
      </c>
      <c r="Q49" s="111">
        <v>87811000</v>
      </c>
      <c r="R49" s="111">
        <v>52151000</v>
      </c>
      <c r="S49" s="111">
        <v>4578000</v>
      </c>
      <c r="T49" s="111">
        <v>4603000</v>
      </c>
      <c r="U49" s="111">
        <v>1583000</v>
      </c>
      <c r="V49" s="111">
        <v>0</v>
      </c>
      <c r="W49" s="111">
        <v>6186000</v>
      </c>
      <c r="X49" s="111">
        <v>162373000</v>
      </c>
      <c r="Y49" s="352">
        <v>-8869000</v>
      </c>
      <c r="Z49" s="352">
        <v>-56000</v>
      </c>
      <c r="AA49" s="352">
        <v>-3451000</v>
      </c>
      <c r="AB49" s="352">
        <v>-114000</v>
      </c>
      <c r="AC49" s="352">
        <v>-12490000</v>
      </c>
      <c r="AD49" s="352">
        <v>-8558000</v>
      </c>
      <c r="AE49" s="352">
        <v>136319000</v>
      </c>
      <c r="AF49" s="352">
        <v>30000000</v>
      </c>
      <c r="AG49" s="352">
        <v>24748000</v>
      </c>
      <c r="AH49" s="367">
        <v>468710000</v>
      </c>
      <c r="AI49" s="352">
        <v>94275000</v>
      </c>
      <c r="AJ49" s="352">
        <v>562985000</v>
      </c>
      <c r="AK49" s="352">
        <v>0</v>
      </c>
      <c r="AL49" s="352">
        <v>6686000</v>
      </c>
      <c r="AM49" s="352">
        <v>2042000</v>
      </c>
      <c r="AN49" s="352">
        <v>0</v>
      </c>
      <c r="AO49" s="352">
        <v>285306000</v>
      </c>
      <c r="AP49" s="352">
        <v>2380000</v>
      </c>
      <c r="AQ49" s="352">
        <v>0</v>
      </c>
      <c r="AR49" s="352">
        <v>296414000</v>
      </c>
      <c r="AS49" s="368">
        <v>0.93703747024477524</v>
      </c>
      <c r="AT49" s="368">
        <v>0.52650425855040539</v>
      </c>
      <c r="AU49" s="368">
        <v>0.63240383179364634</v>
      </c>
      <c r="AV49" s="369">
        <v>-34.635896237438651</v>
      </c>
      <c r="AW49" s="370">
        <v>271666000</v>
      </c>
      <c r="AX49" s="368">
        <v>0.85880296271943002</v>
      </c>
      <c r="AY49" s="368">
        <v>0.57960359283992235</v>
      </c>
      <c r="AZ49" s="368">
        <v>0.48254571613808539</v>
      </c>
      <c r="BA49" s="371">
        <v>-31.744099088572096</v>
      </c>
      <c r="BB49" s="368">
        <v>0.50221301207800439</v>
      </c>
      <c r="BC49" s="368">
        <v>-2.2078139670155629E-2</v>
      </c>
      <c r="BD49" s="368">
        <v>-2.7053940334649466E-2</v>
      </c>
      <c r="BE49" s="372">
        <v>61.848992468645129</v>
      </c>
      <c r="BF49" s="372">
        <v>27.957895550778655</v>
      </c>
      <c r="BG49" s="372">
        <v>33.891096917866477</v>
      </c>
      <c r="BH49" s="383">
        <v>154.00001469155467</v>
      </c>
      <c r="BI49" s="369">
        <v>0.59096237415523556</v>
      </c>
      <c r="BJ49" s="384">
        <v>0.64459505961256891</v>
      </c>
      <c r="BK49" s="345">
        <v>22</v>
      </c>
      <c r="BL49" s="345">
        <v>32</v>
      </c>
      <c r="BM49" s="345">
        <v>39</v>
      </c>
      <c r="BN49" s="91" t="s">
        <v>1515</v>
      </c>
      <c r="BO49" s="370">
        <v>0</v>
      </c>
      <c r="BP49" s="370">
        <v>0</v>
      </c>
      <c r="BQ49" s="370">
        <v>0</v>
      </c>
      <c r="BR49" s="370">
        <v>0</v>
      </c>
      <c r="BS49" t="s">
        <v>1515</v>
      </c>
      <c r="BT49">
        <v>0</v>
      </c>
      <c r="BU49">
        <v>0</v>
      </c>
      <c r="BV49">
        <v>0</v>
      </c>
      <c r="BW49">
        <v>0</v>
      </c>
    </row>
    <row r="50" spans="1:75" outlineLevel="1" x14ac:dyDescent="0.3">
      <c r="A50" s="465"/>
      <c r="B50" s="347" t="s">
        <v>141</v>
      </c>
      <c r="C50" s="345">
        <v>10007852</v>
      </c>
      <c r="D50" s="347" t="s">
        <v>669</v>
      </c>
      <c r="E50" s="345" t="s">
        <v>56</v>
      </c>
      <c r="F50" s="110">
        <v>45138</v>
      </c>
      <c r="G50" s="345" t="s">
        <v>1513</v>
      </c>
      <c r="H50" s="111">
        <v>325710000</v>
      </c>
      <c r="I50" s="111">
        <v>320922000</v>
      </c>
      <c r="J50" s="352">
        <v>4788000</v>
      </c>
      <c r="K50" s="111">
        <v>117589000</v>
      </c>
      <c r="L50" s="111">
        <v>86978000</v>
      </c>
      <c r="M50" s="111">
        <v>78669000</v>
      </c>
      <c r="N50" s="111">
        <v>37324000</v>
      </c>
      <c r="O50" s="111">
        <v>1682000</v>
      </c>
      <c r="P50" s="111">
        <v>3468000</v>
      </c>
      <c r="Q50" s="111">
        <v>33453000</v>
      </c>
      <c r="R50" s="111">
        <v>77604000</v>
      </c>
      <c r="S50" s="111">
        <v>1541000</v>
      </c>
      <c r="T50" s="111">
        <v>4340000</v>
      </c>
      <c r="U50" s="111">
        <v>651000</v>
      </c>
      <c r="V50" s="111">
        <v>0</v>
      </c>
      <c r="W50" s="111">
        <v>4991000</v>
      </c>
      <c r="X50" s="111">
        <v>161247000</v>
      </c>
      <c r="Y50" s="352">
        <v>-196000</v>
      </c>
      <c r="Z50" s="352">
        <v>0</v>
      </c>
      <c r="AA50" s="352">
        <v>-1227000</v>
      </c>
      <c r="AB50" s="352">
        <v>0</v>
      </c>
      <c r="AC50" s="352">
        <v>-1423000</v>
      </c>
      <c r="AD50" s="352">
        <v>415000</v>
      </c>
      <c r="AE50" s="352">
        <v>32079000</v>
      </c>
      <c r="AF50" s="352">
        <v>0</v>
      </c>
      <c r="AG50" s="352">
        <v>74432000</v>
      </c>
      <c r="AH50" s="367">
        <v>197107000</v>
      </c>
      <c r="AI50" s="352">
        <v>124900000</v>
      </c>
      <c r="AJ50" s="352">
        <v>322007000</v>
      </c>
      <c r="AK50" s="352">
        <v>0</v>
      </c>
      <c r="AL50" s="352">
        <v>43000</v>
      </c>
      <c r="AM50" s="352">
        <v>0</v>
      </c>
      <c r="AN50" s="352">
        <v>1082000</v>
      </c>
      <c r="AO50" s="352">
        <v>86000</v>
      </c>
      <c r="AP50" s="352">
        <v>0</v>
      </c>
      <c r="AQ50" s="352">
        <v>12584000</v>
      </c>
      <c r="AR50" s="352">
        <v>13795000</v>
      </c>
      <c r="AS50" s="368">
        <v>4.2353627460010437E-2</v>
      </c>
      <c r="AT50" s="368">
        <v>4.2840683587623871E-2</v>
      </c>
      <c r="AU50" s="368">
        <v>6.9987367267524747E-2</v>
      </c>
      <c r="AV50" s="369">
        <v>33.24096385542169</v>
      </c>
      <c r="AW50" s="370">
        <v>-60637000</v>
      </c>
      <c r="AX50" s="368">
        <v>-0.18616867765803935</v>
      </c>
      <c r="AY50" s="368">
        <v>-0.30763493939839781</v>
      </c>
      <c r="AZ50" s="368">
        <v>-0.18830957090994915</v>
      </c>
      <c r="BA50" s="371">
        <v>-146.1132530120482</v>
      </c>
      <c r="BB50" s="368">
        <v>0.50244919326191406</v>
      </c>
      <c r="BC50" s="368">
        <v>1.4700193423597678E-2</v>
      </c>
      <c r="BD50" s="368">
        <v>1.2741395720119125E-3</v>
      </c>
      <c r="BE50" s="372">
        <v>84.713070465720648</v>
      </c>
      <c r="BF50" s="372">
        <v>84.713070465720648</v>
      </c>
      <c r="BG50" s="372">
        <v>0</v>
      </c>
      <c r="BH50" s="383">
        <v>36.509976723315944</v>
      </c>
      <c r="BI50" s="369">
        <v>0.33189061516505569</v>
      </c>
      <c r="BJ50" s="384">
        <v>7.7209858644436391</v>
      </c>
      <c r="BK50" s="345">
        <v>32</v>
      </c>
      <c r="BL50" s="345">
        <v>35</v>
      </c>
      <c r="BM50" s="345">
        <v>23</v>
      </c>
      <c r="BN50" s="91" t="s">
        <v>1515</v>
      </c>
      <c r="BO50" s="370">
        <v>0</v>
      </c>
      <c r="BP50" s="370">
        <v>0</v>
      </c>
      <c r="BQ50" s="370">
        <v>0</v>
      </c>
      <c r="BR50" s="370">
        <v>0</v>
      </c>
      <c r="BS50" t="s">
        <v>1515</v>
      </c>
      <c r="BT50">
        <v>0</v>
      </c>
      <c r="BU50">
        <v>0</v>
      </c>
      <c r="BV50">
        <v>0</v>
      </c>
      <c r="BW50">
        <v>0</v>
      </c>
    </row>
    <row r="51" spans="1:75" outlineLevel="1" x14ac:dyDescent="0.3">
      <c r="A51" s="465"/>
      <c r="B51" s="347" t="s">
        <v>261</v>
      </c>
      <c r="C51" s="345">
        <v>10007155</v>
      </c>
      <c r="D51" s="347" t="s">
        <v>672</v>
      </c>
      <c r="E51" s="345" t="s">
        <v>51</v>
      </c>
      <c r="F51" s="110">
        <v>45138</v>
      </c>
      <c r="G51" s="345" t="s">
        <v>1513</v>
      </c>
      <c r="H51" s="111">
        <v>312438000</v>
      </c>
      <c r="I51" s="111">
        <v>314822000</v>
      </c>
      <c r="J51" s="352">
        <v>-2384000</v>
      </c>
      <c r="K51" s="111">
        <v>239866000</v>
      </c>
      <c r="L51" s="111">
        <v>30542000</v>
      </c>
      <c r="M51" s="111">
        <v>13308000</v>
      </c>
      <c r="N51" s="111">
        <v>18492000</v>
      </c>
      <c r="O51" s="111">
        <v>10095000</v>
      </c>
      <c r="P51" s="111">
        <v>135000</v>
      </c>
      <c r="Q51" s="111">
        <v>135750000</v>
      </c>
      <c r="R51" s="111">
        <v>92270000</v>
      </c>
      <c r="S51" s="111">
        <v>7088000</v>
      </c>
      <c r="T51" s="111">
        <v>53000</v>
      </c>
      <c r="U51" s="111">
        <v>4705000</v>
      </c>
      <c r="V51" s="111">
        <v>0</v>
      </c>
      <c r="W51" s="111">
        <v>4758000</v>
      </c>
      <c r="X51" s="111">
        <v>176056000</v>
      </c>
      <c r="Y51" s="352">
        <v>-3001000</v>
      </c>
      <c r="Z51" s="352">
        <v>0</v>
      </c>
      <c r="AA51" s="352">
        <v>0</v>
      </c>
      <c r="AB51" s="352">
        <v>0</v>
      </c>
      <c r="AC51" s="352">
        <v>-3001000</v>
      </c>
      <c r="AD51" s="352">
        <v>18944000</v>
      </c>
      <c r="AE51" s="352">
        <v>2665000</v>
      </c>
      <c r="AF51" s="352">
        <v>304346000</v>
      </c>
      <c r="AG51" s="352">
        <v>24331000</v>
      </c>
      <c r="AH51" s="367">
        <v>517628000</v>
      </c>
      <c r="AI51" s="352">
        <v>0</v>
      </c>
      <c r="AJ51" s="352">
        <v>517628000</v>
      </c>
      <c r="AK51" s="352">
        <v>0</v>
      </c>
      <c r="AL51" s="352">
        <v>1439000</v>
      </c>
      <c r="AM51" s="352">
        <v>0</v>
      </c>
      <c r="AN51" s="352">
        <v>0</v>
      </c>
      <c r="AO51" s="352">
        <v>85603000</v>
      </c>
      <c r="AP51" s="352">
        <v>0</v>
      </c>
      <c r="AQ51" s="352">
        <v>0</v>
      </c>
      <c r="AR51" s="352">
        <v>87042000</v>
      </c>
      <c r="AS51" s="368">
        <v>0.2785896721909627</v>
      </c>
      <c r="AT51" s="368">
        <v>0.1681555093619356</v>
      </c>
      <c r="AU51" s="368">
        <v>0.1681555093619356</v>
      </c>
      <c r="AV51" s="369">
        <v>4.5947001689189193</v>
      </c>
      <c r="AW51" s="370">
        <v>62711000</v>
      </c>
      <c r="AX51" s="368">
        <v>0.2007150218603371</v>
      </c>
      <c r="AY51" s="368">
        <v>0.12115071054888839</v>
      </c>
      <c r="AZ51" s="368">
        <v>0.12115071054888839</v>
      </c>
      <c r="BA51" s="371">
        <v>3.3103357263513513</v>
      </c>
      <c r="BB51" s="368">
        <v>0.55922394241825535</v>
      </c>
      <c r="BC51" s="368">
        <v>-7.6303138542686867E-3</v>
      </c>
      <c r="BD51" s="368">
        <v>6.0632829553383394E-2</v>
      </c>
      <c r="BE51" s="372">
        <v>381.32428562806916</v>
      </c>
      <c r="BF51" s="372">
        <v>28.228325053522308</v>
      </c>
      <c r="BG51" s="372">
        <v>353.09596057454689</v>
      </c>
      <c r="BH51" s="383">
        <v>3.0918781088996319</v>
      </c>
      <c r="BI51" s="369">
        <v>1.0524740964735628</v>
      </c>
      <c r="BJ51" s="384">
        <v>3.8066910227246615</v>
      </c>
      <c r="BK51" s="345">
        <v>62</v>
      </c>
      <c r="BL51" s="345">
        <v>88</v>
      </c>
      <c r="BM51" s="345">
        <v>72</v>
      </c>
      <c r="BN51" s="91" t="s">
        <v>1515</v>
      </c>
      <c r="BO51" s="370">
        <v>0</v>
      </c>
      <c r="BP51" s="370">
        <v>0</v>
      </c>
      <c r="BQ51" s="370">
        <v>0</v>
      </c>
      <c r="BR51" s="370">
        <v>0</v>
      </c>
      <c r="BS51" t="s">
        <v>1515</v>
      </c>
      <c r="BT51">
        <v>0</v>
      </c>
      <c r="BU51">
        <v>0</v>
      </c>
      <c r="BV51">
        <v>0</v>
      </c>
      <c r="BW51">
        <v>0</v>
      </c>
    </row>
    <row r="52" spans="1:75" outlineLevel="1" x14ac:dyDescent="0.3">
      <c r="A52" s="465"/>
      <c r="B52" s="347" t="s">
        <v>88</v>
      </c>
      <c r="C52" s="345">
        <v>10007140</v>
      </c>
      <c r="D52" s="347" t="s">
        <v>531</v>
      </c>
      <c r="E52" s="345" t="s">
        <v>51</v>
      </c>
      <c r="F52" s="110">
        <v>45138</v>
      </c>
      <c r="G52" s="345" t="s">
        <v>1513</v>
      </c>
      <c r="H52" s="111">
        <v>316832000</v>
      </c>
      <c r="I52" s="111">
        <v>297555000</v>
      </c>
      <c r="J52" s="352">
        <v>19277000</v>
      </c>
      <c r="K52" s="111">
        <v>266878000</v>
      </c>
      <c r="L52" s="111">
        <v>21986000</v>
      </c>
      <c r="M52" s="111">
        <v>3483000</v>
      </c>
      <c r="N52" s="111">
        <v>22972000</v>
      </c>
      <c r="O52" s="111">
        <v>263000</v>
      </c>
      <c r="P52" s="111">
        <v>1250000</v>
      </c>
      <c r="Q52" s="111">
        <v>198191000</v>
      </c>
      <c r="R52" s="111">
        <v>63223000</v>
      </c>
      <c r="S52" s="111">
        <v>2779000</v>
      </c>
      <c r="T52" s="111">
        <v>760000</v>
      </c>
      <c r="U52" s="111">
        <v>1927000</v>
      </c>
      <c r="V52" s="111">
        <v>-2000</v>
      </c>
      <c r="W52" s="111">
        <v>2685000</v>
      </c>
      <c r="X52" s="111">
        <v>163302000</v>
      </c>
      <c r="Y52" s="352">
        <v>-581000</v>
      </c>
      <c r="Z52" s="352">
        <v>0</v>
      </c>
      <c r="AA52" s="352">
        <v>-1626000</v>
      </c>
      <c r="AB52" s="352">
        <v>0</v>
      </c>
      <c r="AC52" s="352">
        <v>-2207000</v>
      </c>
      <c r="AD52" s="352">
        <v>68482000</v>
      </c>
      <c r="AE52" s="352">
        <v>9849000</v>
      </c>
      <c r="AF52" s="352">
        <v>0</v>
      </c>
      <c r="AG52" s="352">
        <v>113538000</v>
      </c>
      <c r="AH52" s="367">
        <v>445290000</v>
      </c>
      <c r="AI52" s="352">
        <v>2254000</v>
      </c>
      <c r="AJ52" s="352">
        <v>447544000</v>
      </c>
      <c r="AK52" s="352">
        <v>0</v>
      </c>
      <c r="AL52" s="352">
        <v>1635000</v>
      </c>
      <c r="AM52" s="352">
        <v>0</v>
      </c>
      <c r="AN52" s="352">
        <v>0</v>
      </c>
      <c r="AO52" s="352">
        <v>6556000</v>
      </c>
      <c r="AP52" s="352">
        <v>28894000</v>
      </c>
      <c r="AQ52" s="352">
        <v>0</v>
      </c>
      <c r="AR52" s="352">
        <v>37085000</v>
      </c>
      <c r="AS52" s="368">
        <v>0.1170494142005858</v>
      </c>
      <c r="AT52" s="368">
        <v>8.2863360920937379E-2</v>
      </c>
      <c r="AU52" s="368">
        <v>8.3282804464506283E-2</v>
      </c>
      <c r="AV52" s="369">
        <v>0.54152916094740222</v>
      </c>
      <c r="AW52" s="370">
        <v>-76453000</v>
      </c>
      <c r="AX52" s="368">
        <v>-0.24130453994546006</v>
      </c>
      <c r="AY52" s="368">
        <v>-0.17169260481933121</v>
      </c>
      <c r="AZ52" s="368">
        <v>-0.17082789625154174</v>
      </c>
      <c r="BA52" s="371">
        <v>-1.116395549195409</v>
      </c>
      <c r="BB52" s="368">
        <v>0.54881282451983671</v>
      </c>
      <c r="BC52" s="368">
        <v>6.0842970407029594E-2</v>
      </c>
      <c r="BD52" s="368">
        <v>0.21614609635390364</v>
      </c>
      <c r="BE52" s="372">
        <v>139.36836719261984</v>
      </c>
      <c r="BF52" s="372">
        <v>139.36836719261984</v>
      </c>
      <c r="BG52" s="372">
        <v>0</v>
      </c>
      <c r="BH52" s="383">
        <v>12.089688460956799</v>
      </c>
      <c r="BI52" s="369">
        <v>0.41466955688864243</v>
      </c>
      <c r="BJ52" s="384">
        <v>3.3271403532425508</v>
      </c>
      <c r="BK52" s="345">
        <v>94</v>
      </c>
      <c r="BL52" s="345">
        <v>83</v>
      </c>
      <c r="BM52" s="345">
        <v>90</v>
      </c>
      <c r="BN52" s="91" t="s">
        <v>1515</v>
      </c>
      <c r="BO52" s="370">
        <v>0</v>
      </c>
      <c r="BP52" s="370">
        <v>0</v>
      </c>
      <c r="BQ52" s="370">
        <v>0</v>
      </c>
      <c r="BR52" s="370">
        <v>0</v>
      </c>
      <c r="BS52" t="s">
        <v>1515</v>
      </c>
      <c r="BT52">
        <v>0</v>
      </c>
      <c r="BU52">
        <v>0</v>
      </c>
      <c r="BV52">
        <v>0</v>
      </c>
      <c r="BW52">
        <v>0</v>
      </c>
    </row>
    <row r="53" spans="1:75" outlineLevel="1" x14ac:dyDescent="0.3">
      <c r="A53" s="465"/>
      <c r="B53" s="347" t="s">
        <v>152</v>
      </c>
      <c r="C53" s="345">
        <v>10007791</v>
      </c>
      <c r="D53" s="347" t="s">
        <v>698</v>
      </c>
      <c r="E53" s="345" t="s">
        <v>51</v>
      </c>
      <c r="F53" s="110">
        <v>45138</v>
      </c>
      <c r="G53" s="345" t="s">
        <v>1513</v>
      </c>
      <c r="H53" s="111">
        <v>334057000</v>
      </c>
      <c r="I53" s="111">
        <v>312308000</v>
      </c>
      <c r="J53" s="352">
        <v>21749000</v>
      </c>
      <c r="K53" s="111">
        <v>196731000</v>
      </c>
      <c r="L53" s="111">
        <v>30693000</v>
      </c>
      <c r="M53" s="111">
        <v>34331000</v>
      </c>
      <c r="N53" s="111">
        <v>68206000</v>
      </c>
      <c r="O53" s="111">
        <v>3794000</v>
      </c>
      <c r="P53" s="111">
        <v>302000</v>
      </c>
      <c r="Q53" s="111">
        <v>87920000</v>
      </c>
      <c r="R53" s="111">
        <v>97499000</v>
      </c>
      <c r="S53" s="111">
        <v>10352000</v>
      </c>
      <c r="T53" s="111">
        <v>124000</v>
      </c>
      <c r="U53" s="111">
        <v>836000</v>
      </c>
      <c r="V53" s="111">
        <v>0</v>
      </c>
      <c r="W53" s="111">
        <v>960000</v>
      </c>
      <c r="X53" s="111">
        <v>158294000</v>
      </c>
      <c r="Y53" s="352">
        <v>-5160000</v>
      </c>
      <c r="Z53" s="352">
        <v>0</v>
      </c>
      <c r="AA53" s="352">
        <v>-2150000</v>
      </c>
      <c r="AB53" s="352">
        <v>0</v>
      </c>
      <c r="AC53" s="352">
        <v>-7310000</v>
      </c>
      <c r="AD53" s="352">
        <v>21080000</v>
      </c>
      <c r="AE53" s="352">
        <v>19046000</v>
      </c>
      <c r="AF53" s="352">
        <v>61328000</v>
      </c>
      <c r="AG53" s="352">
        <v>40449000</v>
      </c>
      <c r="AH53" s="367">
        <v>208640000</v>
      </c>
      <c r="AI53" s="352">
        <v>76514000</v>
      </c>
      <c r="AJ53" s="352">
        <v>285154000</v>
      </c>
      <c r="AK53" s="352">
        <v>0</v>
      </c>
      <c r="AL53" s="352">
        <v>2266000</v>
      </c>
      <c r="AM53" s="352">
        <v>0</v>
      </c>
      <c r="AN53" s="352">
        <v>0</v>
      </c>
      <c r="AO53" s="352">
        <v>138408000</v>
      </c>
      <c r="AP53" s="352">
        <v>0</v>
      </c>
      <c r="AQ53" s="352">
        <v>0</v>
      </c>
      <c r="AR53" s="352">
        <v>140674000</v>
      </c>
      <c r="AS53" s="368">
        <v>0.42110777502043062</v>
      </c>
      <c r="AT53" s="368">
        <v>0.49332641309608144</v>
      </c>
      <c r="AU53" s="368">
        <v>0.67424271472392638</v>
      </c>
      <c r="AV53" s="369">
        <v>6.6733396584440223</v>
      </c>
      <c r="AW53" s="370">
        <v>100225000</v>
      </c>
      <c r="AX53" s="368">
        <v>0.30002364865876185</v>
      </c>
      <c r="AY53" s="368">
        <v>0.48037289110429449</v>
      </c>
      <c r="AZ53" s="368">
        <v>0.35147674589870737</v>
      </c>
      <c r="BA53" s="371">
        <v>4.7545066413662243</v>
      </c>
      <c r="BB53" s="368">
        <v>0.50685220999782266</v>
      </c>
      <c r="BC53" s="368">
        <v>6.5105655621645414E-2</v>
      </c>
      <c r="BD53" s="368">
        <v>6.310300337966275E-2</v>
      </c>
      <c r="BE53" s="372">
        <v>119.03008968710375</v>
      </c>
      <c r="BF53" s="372">
        <v>47.305855917875945</v>
      </c>
      <c r="BG53" s="372">
        <v>71.724233769227808</v>
      </c>
      <c r="BH53" s="383">
        <v>22.274650345172073</v>
      </c>
      <c r="BI53" s="369">
        <v>0.38687129372286333</v>
      </c>
      <c r="BJ53" s="384">
        <v>0.85888650354720841</v>
      </c>
      <c r="BK53" s="345">
        <v>54</v>
      </c>
      <c r="BL53" s="345">
        <v>43</v>
      </c>
      <c r="BM53" s="345">
        <v>40</v>
      </c>
      <c r="BN53" s="91" t="s">
        <v>1515</v>
      </c>
      <c r="BO53" s="370">
        <v>0</v>
      </c>
      <c r="BP53" s="370">
        <v>0</v>
      </c>
      <c r="BQ53" s="370">
        <v>0</v>
      </c>
      <c r="BR53" s="370">
        <v>0</v>
      </c>
      <c r="BS53" t="s">
        <v>1515</v>
      </c>
      <c r="BT53">
        <v>0</v>
      </c>
      <c r="BU53">
        <v>0</v>
      </c>
      <c r="BV53">
        <v>0</v>
      </c>
      <c r="BW53">
        <v>0</v>
      </c>
    </row>
    <row r="54" spans="1:75" outlineLevel="1" x14ac:dyDescent="0.3">
      <c r="A54" s="465"/>
      <c r="B54" s="347" t="s">
        <v>116</v>
      </c>
      <c r="C54" s="345">
        <v>10007141</v>
      </c>
      <c r="D54" s="347" t="s">
        <v>612</v>
      </c>
      <c r="E54" s="345" t="s">
        <v>51</v>
      </c>
      <c r="F54" s="110">
        <v>45138</v>
      </c>
      <c r="G54" s="345" t="s">
        <v>1513</v>
      </c>
      <c r="H54" s="111">
        <v>292494000</v>
      </c>
      <c r="I54" s="111">
        <v>297579000</v>
      </c>
      <c r="J54" s="352">
        <v>-5085000</v>
      </c>
      <c r="K54" s="111">
        <v>216658000</v>
      </c>
      <c r="L54" s="111">
        <v>27978000</v>
      </c>
      <c r="M54" s="111">
        <v>9639000</v>
      </c>
      <c r="N54" s="111">
        <v>34276000</v>
      </c>
      <c r="O54" s="111">
        <v>3926000</v>
      </c>
      <c r="P54" s="111">
        <v>17000</v>
      </c>
      <c r="Q54" s="111">
        <v>129926000</v>
      </c>
      <c r="R54" s="111">
        <v>78931000</v>
      </c>
      <c r="S54" s="111">
        <v>1848000</v>
      </c>
      <c r="T54" s="111">
        <v>0</v>
      </c>
      <c r="U54" s="111">
        <v>0</v>
      </c>
      <c r="V54" s="111">
        <v>5953000</v>
      </c>
      <c r="W54" s="111">
        <v>5953000</v>
      </c>
      <c r="X54" s="111">
        <v>181479000</v>
      </c>
      <c r="Y54" s="352">
        <v>-1446000</v>
      </c>
      <c r="Z54" s="352">
        <v>0</v>
      </c>
      <c r="AA54" s="352">
        <v>0</v>
      </c>
      <c r="AB54" s="352">
        <v>0</v>
      </c>
      <c r="AC54" s="352">
        <v>-1446000</v>
      </c>
      <c r="AD54" s="352">
        <v>2852000</v>
      </c>
      <c r="AE54" s="352">
        <v>1720000</v>
      </c>
      <c r="AF54" s="352">
        <v>46500000</v>
      </c>
      <c r="AG54" s="352">
        <v>84570000</v>
      </c>
      <c r="AH54" s="367">
        <v>343373000</v>
      </c>
      <c r="AI54" s="352">
        <v>8315000</v>
      </c>
      <c r="AJ54" s="352">
        <v>351688000</v>
      </c>
      <c r="AK54" s="352">
        <v>0</v>
      </c>
      <c r="AL54" s="352">
        <v>0</v>
      </c>
      <c r="AM54" s="352">
        <v>0</v>
      </c>
      <c r="AN54" s="352">
        <v>0</v>
      </c>
      <c r="AO54" s="352">
        <v>30320000</v>
      </c>
      <c r="AP54" s="352">
        <v>0</v>
      </c>
      <c r="AQ54" s="352">
        <v>0</v>
      </c>
      <c r="AR54" s="352">
        <v>30320000</v>
      </c>
      <c r="AS54" s="368">
        <v>0.10366024602214062</v>
      </c>
      <c r="AT54" s="368">
        <v>8.6212779509110354E-2</v>
      </c>
      <c r="AU54" s="368">
        <v>8.8300477905950678E-2</v>
      </c>
      <c r="AV54" s="369">
        <v>10.631136044880785</v>
      </c>
      <c r="AW54" s="370">
        <v>-54250000</v>
      </c>
      <c r="AX54" s="368">
        <v>-0.18547389006270215</v>
      </c>
      <c r="AY54" s="368">
        <v>-0.15799145535612877</v>
      </c>
      <c r="AZ54" s="368">
        <v>-0.15425604513091148</v>
      </c>
      <c r="BA54" s="371">
        <v>-19.021739130434781</v>
      </c>
      <c r="BB54" s="368">
        <v>0.60985150161805768</v>
      </c>
      <c r="BC54" s="368">
        <v>-1.7384971999425628E-2</v>
      </c>
      <c r="BD54" s="368">
        <v>9.7506273632963405E-3</v>
      </c>
      <c r="BE54" s="372">
        <v>160.87599427378947</v>
      </c>
      <c r="BF54" s="372">
        <v>103.80165435060941</v>
      </c>
      <c r="BG54" s="372">
        <v>57.074339923180062</v>
      </c>
      <c r="BH54" s="383">
        <v>2.1111368745778432</v>
      </c>
      <c r="BI54" s="369">
        <v>0.44623444530696049</v>
      </c>
      <c r="BJ54" s="384">
        <v>4.3796174142480213</v>
      </c>
      <c r="BK54" s="345">
        <v>107</v>
      </c>
      <c r="BL54" s="345">
        <v>108</v>
      </c>
      <c r="BM54" s="345">
        <v>10</v>
      </c>
      <c r="BN54" s="91" t="s">
        <v>1515</v>
      </c>
      <c r="BO54" s="370">
        <v>0</v>
      </c>
      <c r="BP54" s="370">
        <v>0</v>
      </c>
      <c r="BQ54" s="370">
        <v>0</v>
      </c>
      <c r="BR54" s="370">
        <v>0</v>
      </c>
      <c r="BS54" t="s">
        <v>1515</v>
      </c>
      <c r="BT54">
        <v>0</v>
      </c>
      <c r="BU54">
        <v>0</v>
      </c>
      <c r="BV54">
        <v>0</v>
      </c>
      <c r="BW54">
        <v>0</v>
      </c>
    </row>
    <row r="55" spans="1:75" outlineLevel="1" x14ac:dyDescent="0.3">
      <c r="A55" s="465"/>
      <c r="B55" s="347" t="s">
        <v>168</v>
      </c>
      <c r="C55" s="345">
        <v>10007146</v>
      </c>
      <c r="D55" s="347" t="s">
        <v>736</v>
      </c>
      <c r="E55" s="345" t="s">
        <v>51</v>
      </c>
      <c r="F55" s="110">
        <v>45138</v>
      </c>
      <c r="G55" s="345" t="s">
        <v>1513</v>
      </c>
      <c r="H55" s="111">
        <v>307017000</v>
      </c>
      <c r="I55" s="111">
        <v>296026000</v>
      </c>
      <c r="J55" s="352">
        <v>10991000</v>
      </c>
      <c r="K55" s="111">
        <v>238848000</v>
      </c>
      <c r="L55" s="111">
        <v>19662000</v>
      </c>
      <c r="M55" s="111">
        <v>14963000</v>
      </c>
      <c r="N55" s="111">
        <v>30781000</v>
      </c>
      <c r="O55" s="111">
        <v>2664000</v>
      </c>
      <c r="P55" s="111">
        <v>99000</v>
      </c>
      <c r="Q55" s="111">
        <v>121633000</v>
      </c>
      <c r="R55" s="111">
        <v>108005000</v>
      </c>
      <c r="S55" s="111">
        <v>8474000</v>
      </c>
      <c r="T55" s="111">
        <v>0</v>
      </c>
      <c r="U55" s="111">
        <v>736000</v>
      </c>
      <c r="V55" s="111">
        <v>0</v>
      </c>
      <c r="W55" s="111">
        <v>736000</v>
      </c>
      <c r="X55" s="111">
        <v>142433000</v>
      </c>
      <c r="Y55" s="352">
        <v>-639000</v>
      </c>
      <c r="Z55" s="352">
        <v>-4309000</v>
      </c>
      <c r="AA55" s="352">
        <v>-1431000</v>
      </c>
      <c r="AB55" s="352">
        <v>0</v>
      </c>
      <c r="AC55" s="352">
        <v>-6379000</v>
      </c>
      <c r="AD55" s="352">
        <v>39349000</v>
      </c>
      <c r="AE55" s="352">
        <v>38000</v>
      </c>
      <c r="AF55" s="352">
        <v>35469000</v>
      </c>
      <c r="AG55" s="352">
        <v>140396000</v>
      </c>
      <c r="AH55" s="367">
        <v>325567000</v>
      </c>
      <c r="AI55" s="352">
        <v>6175000</v>
      </c>
      <c r="AJ55" s="352">
        <v>331742000</v>
      </c>
      <c r="AK55" s="352">
        <v>0</v>
      </c>
      <c r="AL55" s="352">
        <v>1523000</v>
      </c>
      <c r="AM55" s="352">
        <v>1907000</v>
      </c>
      <c r="AN55" s="352">
        <v>0</v>
      </c>
      <c r="AO55" s="352">
        <v>7143000</v>
      </c>
      <c r="AP55" s="352">
        <v>59270000</v>
      </c>
      <c r="AQ55" s="352">
        <v>0</v>
      </c>
      <c r="AR55" s="352">
        <v>69843000</v>
      </c>
      <c r="AS55" s="368">
        <v>0.22748903155199876</v>
      </c>
      <c r="AT55" s="368">
        <v>0.21053408974443996</v>
      </c>
      <c r="AU55" s="368">
        <v>0.2145272708843341</v>
      </c>
      <c r="AV55" s="369">
        <v>1.7749625149304937</v>
      </c>
      <c r="AW55" s="370">
        <v>-70553000</v>
      </c>
      <c r="AX55" s="368">
        <v>-0.22980160707713254</v>
      </c>
      <c r="AY55" s="368">
        <v>-0.21670808159303614</v>
      </c>
      <c r="AZ55" s="368">
        <v>-0.21267430714229732</v>
      </c>
      <c r="BA55" s="371">
        <v>-1.7930061755063662</v>
      </c>
      <c r="BB55" s="368">
        <v>0.4811503043651571</v>
      </c>
      <c r="BC55" s="368">
        <v>3.5799320558796421E-2</v>
      </c>
      <c r="BD55" s="368">
        <v>0.12816554132181607</v>
      </c>
      <c r="BE55" s="372">
        <v>216.99003212555652</v>
      </c>
      <c r="BF55" s="372">
        <v>173.22680778039768</v>
      </c>
      <c r="BG55" s="372">
        <v>43.763224345158875</v>
      </c>
      <c r="BH55" s="383">
        <v>4.6886084330430441E-2</v>
      </c>
      <c r="BI55" s="369">
        <v>0.59421469735766452</v>
      </c>
      <c r="BJ55" s="384">
        <v>2.5185487450424522</v>
      </c>
      <c r="BK55" s="345">
        <v>84</v>
      </c>
      <c r="BL55" s="345">
        <v>89</v>
      </c>
      <c r="BM55" s="345">
        <v>98</v>
      </c>
      <c r="BN55" s="91" t="s">
        <v>1515</v>
      </c>
      <c r="BO55" s="370">
        <v>0</v>
      </c>
      <c r="BP55" s="370">
        <v>0</v>
      </c>
      <c r="BQ55" s="370">
        <v>0</v>
      </c>
      <c r="BR55" s="370">
        <v>0</v>
      </c>
      <c r="BS55" t="s">
        <v>1515</v>
      </c>
      <c r="BT55">
        <v>0</v>
      </c>
      <c r="BU55">
        <v>0</v>
      </c>
      <c r="BV55">
        <v>0</v>
      </c>
      <c r="BW55">
        <v>0</v>
      </c>
    </row>
    <row r="56" spans="1:75" outlineLevel="1" x14ac:dyDescent="0.3">
      <c r="A56" s="465"/>
      <c r="B56" s="347" t="s">
        <v>106</v>
      </c>
      <c r="C56" s="345">
        <v>10000961</v>
      </c>
      <c r="D56" s="347" t="s">
        <v>580</v>
      </c>
      <c r="E56" s="345" t="s">
        <v>51</v>
      </c>
      <c r="F56" s="110">
        <v>45138</v>
      </c>
      <c r="G56" s="345" t="s">
        <v>1513</v>
      </c>
      <c r="H56" s="111">
        <v>282373000</v>
      </c>
      <c r="I56" s="111">
        <v>278195000</v>
      </c>
      <c r="J56" s="352">
        <v>4178000</v>
      </c>
      <c r="K56" s="111">
        <v>174312000</v>
      </c>
      <c r="L56" s="111">
        <v>23839000</v>
      </c>
      <c r="M56" s="111">
        <v>18719000</v>
      </c>
      <c r="N56" s="111">
        <v>62643000</v>
      </c>
      <c r="O56" s="111">
        <v>2216000</v>
      </c>
      <c r="P56" s="111">
        <v>644000</v>
      </c>
      <c r="Q56" s="111">
        <v>62865000</v>
      </c>
      <c r="R56" s="111">
        <v>93768000</v>
      </c>
      <c r="S56" s="111">
        <v>12071000</v>
      </c>
      <c r="T56" s="111">
        <v>3041000</v>
      </c>
      <c r="U56" s="111">
        <v>2567000</v>
      </c>
      <c r="V56" s="111">
        <v>0</v>
      </c>
      <c r="W56" s="111">
        <v>5608000</v>
      </c>
      <c r="X56" s="111">
        <v>142370000</v>
      </c>
      <c r="Y56" s="352">
        <v>-3806000</v>
      </c>
      <c r="Z56" s="352">
        <v>0</v>
      </c>
      <c r="AA56" s="352">
        <v>-1889000</v>
      </c>
      <c r="AB56" s="352">
        <v>0</v>
      </c>
      <c r="AC56" s="352">
        <v>-5695000</v>
      </c>
      <c r="AD56" s="352">
        <v>18904000</v>
      </c>
      <c r="AE56" s="352">
        <v>0</v>
      </c>
      <c r="AF56" s="352">
        <v>58000000</v>
      </c>
      <c r="AG56" s="352">
        <v>22338000</v>
      </c>
      <c r="AH56" s="367">
        <v>265288000</v>
      </c>
      <c r="AI56" s="352">
        <v>74857000</v>
      </c>
      <c r="AJ56" s="352">
        <v>340145000</v>
      </c>
      <c r="AK56" s="352">
        <v>0</v>
      </c>
      <c r="AL56" s="352">
        <v>1971000</v>
      </c>
      <c r="AM56" s="352">
        <v>0</v>
      </c>
      <c r="AN56" s="352">
        <v>0</v>
      </c>
      <c r="AO56" s="352">
        <v>75724000</v>
      </c>
      <c r="AP56" s="352">
        <v>0</v>
      </c>
      <c r="AQ56" s="352">
        <v>0</v>
      </c>
      <c r="AR56" s="352">
        <v>77695000</v>
      </c>
      <c r="AS56" s="368">
        <v>0.27515024453471115</v>
      </c>
      <c r="AT56" s="368">
        <v>0.22841729262520397</v>
      </c>
      <c r="AU56" s="368">
        <v>0.292870389915865</v>
      </c>
      <c r="AV56" s="369">
        <v>4.1099767245027508</v>
      </c>
      <c r="AW56" s="370">
        <v>55357000</v>
      </c>
      <c r="AX56" s="368">
        <v>0.19604211450811515</v>
      </c>
      <c r="AY56" s="368">
        <v>0.20866756129187902</v>
      </c>
      <c r="AZ56" s="368">
        <v>0.16274529979861529</v>
      </c>
      <c r="BA56" s="371">
        <v>2.928322048243758</v>
      </c>
      <c r="BB56" s="368">
        <v>0.51176333147612285</v>
      </c>
      <c r="BC56" s="368">
        <v>1.4796032198545896E-2</v>
      </c>
      <c r="BD56" s="368">
        <v>6.6946910646556154E-2</v>
      </c>
      <c r="BE56" s="372">
        <v>105.47800823163608</v>
      </c>
      <c r="BF56" s="372">
        <v>29.328185265730873</v>
      </c>
      <c r="BG56" s="372">
        <v>76.149822965905201</v>
      </c>
      <c r="BH56" s="383">
        <v>0</v>
      </c>
      <c r="BI56" s="369">
        <v>0.28878304786211112</v>
      </c>
      <c r="BJ56" s="384">
        <v>1.0340176330523199</v>
      </c>
      <c r="BK56" s="345">
        <v>110</v>
      </c>
      <c r="BL56" s="345">
        <v>121</v>
      </c>
      <c r="BM56" s="345">
        <v>88</v>
      </c>
      <c r="BN56" s="91" t="s">
        <v>1515</v>
      </c>
      <c r="BO56" s="370">
        <v>0</v>
      </c>
      <c r="BP56" s="370">
        <v>0</v>
      </c>
      <c r="BQ56" s="370">
        <v>0</v>
      </c>
      <c r="BR56" s="370">
        <v>0</v>
      </c>
      <c r="BS56" t="s">
        <v>1515</v>
      </c>
      <c r="BT56">
        <v>0</v>
      </c>
      <c r="BU56">
        <v>0</v>
      </c>
      <c r="BV56">
        <v>0</v>
      </c>
      <c r="BW56">
        <v>0</v>
      </c>
    </row>
    <row r="57" spans="1:75" outlineLevel="1" x14ac:dyDescent="0.3">
      <c r="A57" s="465"/>
      <c r="B57" s="347" t="s">
        <v>124</v>
      </c>
      <c r="C57" s="345">
        <v>10001478</v>
      </c>
      <c r="D57" s="347" t="s">
        <v>630</v>
      </c>
      <c r="E57" s="345" t="s">
        <v>51</v>
      </c>
      <c r="F57" s="110">
        <v>45138</v>
      </c>
      <c r="G57" s="345" t="s">
        <v>1513</v>
      </c>
      <c r="H57" s="111">
        <v>276726000</v>
      </c>
      <c r="I57" s="111">
        <v>272199000</v>
      </c>
      <c r="J57" s="352">
        <v>4527000</v>
      </c>
      <c r="K57" s="111">
        <v>221265000</v>
      </c>
      <c r="L57" s="111">
        <v>24975000</v>
      </c>
      <c r="M57" s="111">
        <v>13372000</v>
      </c>
      <c r="N57" s="111">
        <v>10325000</v>
      </c>
      <c r="O57" s="111">
        <v>4018000</v>
      </c>
      <c r="P57" s="111">
        <v>2771000</v>
      </c>
      <c r="Q57" s="111">
        <v>108214000</v>
      </c>
      <c r="R57" s="111">
        <v>95672000</v>
      </c>
      <c r="S57" s="111">
        <v>10123000</v>
      </c>
      <c r="T57" s="111">
        <v>184000</v>
      </c>
      <c r="U57" s="111">
        <v>7072000</v>
      </c>
      <c r="V57" s="111">
        <v>0</v>
      </c>
      <c r="W57" s="111">
        <v>7256000</v>
      </c>
      <c r="X57" s="111">
        <v>153752000</v>
      </c>
      <c r="Y57" s="352">
        <v>-1720000</v>
      </c>
      <c r="Z57" s="352">
        <v>0</v>
      </c>
      <c r="AA57" s="352">
        <v>0</v>
      </c>
      <c r="AB57" s="352">
        <v>0</v>
      </c>
      <c r="AC57" s="352">
        <v>-1720000</v>
      </c>
      <c r="AD57" s="352">
        <v>4840000</v>
      </c>
      <c r="AE57" s="352">
        <v>22717000</v>
      </c>
      <c r="AF57" s="352">
        <v>6000000</v>
      </c>
      <c r="AG57" s="352">
        <v>54468000</v>
      </c>
      <c r="AH57" s="367">
        <v>300108000</v>
      </c>
      <c r="AI57" s="352">
        <v>81644000</v>
      </c>
      <c r="AJ57" s="352">
        <v>381752000</v>
      </c>
      <c r="AK57" s="352">
        <v>0</v>
      </c>
      <c r="AL57" s="352">
        <v>0</v>
      </c>
      <c r="AM57" s="352">
        <v>0</v>
      </c>
      <c r="AN57" s="352">
        <v>0</v>
      </c>
      <c r="AO57" s="352">
        <v>60290000</v>
      </c>
      <c r="AP57" s="352">
        <v>0</v>
      </c>
      <c r="AQ57" s="352">
        <v>0</v>
      </c>
      <c r="AR57" s="352">
        <v>60290000</v>
      </c>
      <c r="AS57" s="368">
        <v>0.21786893895044196</v>
      </c>
      <c r="AT57" s="368">
        <v>0.15792975544332447</v>
      </c>
      <c r="AU57" s="368">
        <v>0.20089434470257375</v>
      </c>
      <c r="AV57" s="369">
        <v>12.456611570247935</v>
      </c>
      <c r="AW57" s="370">
        <v>5822000</v>
      </c>
      <c r="AX57" s="368">
        <v>2.1038861545355333E-2</v>
      </c>
      <c r="AY57" s="368">
        <v>1.9399682780865554E-2</v>
      </c>
      <c r="AZ57" s="368">
        <v>1.5250738699469813E-2</v>
      </c>
      <c r="BA57" s="371">
        <v>1.2028925619834712</v>
      </c>
      <c r="BB57" s="368">
        <v>0.56485145059313224</v>
      </c>
      <c r="BC57" s="368">
        <v>1.6359142256239023E-2</v>
      </c>
      <c r="BD57" s="368">
        <v>1.7490224987894161E-2</v>
      </c>
      <c r="BE57" s="372">
        <v>81.138935117322248</v>
      </c>
      <c r="BF57" s="372">
        <v>73.087840146363504</v>
      </c>
      <c r="BG57" s="372">
        <v>8.0510949709587472</v>
      </c>
      <c r="BH57" s="383">
        <v>30.482787409211642</v>
      </c>
      <c r="BI57" s="369">
        <v>0.30560362088031184</v>
      </c>
      <c r="BJ57" s="384">
        <v>1.3797478852214298</v>
      </c>
      <c r="BK57" s="345">
        <v>69</v>
      </c>
      <c r="BL57" s="345">
        <v>55</v>
      </c>
      <c r="BM57" s="345">
        <v>82</v>
      </c>
      <c r="BN57" s="91" t="s">
        <v>1515</v>
      </c>
      <c r="BO57" s="370">
        <v>0</v>
      </c>
      <c r="BP57" s="370">
        <v>0</v>
      </c>
      <c r="BQ57" s="370">
        <v>0</v>
      </c>
      <c r="BR57" s="370">
        <v>0</v>
      </c>
      <c r="BS57" t="s">
        <v>1515</v>
      </c>
      <c r="BT57">
        <v>0</v>
      </c>
      <c r="BU57">
        <v>0</v>
      </c>
      <c r="BV57">
        <v>0</v>
      </c>
      <c r="BW57">
        <v>0</v>
      </c>
    </row>
    <row r="58" spans="1:75" outlineLevel="1" x14ac:dyDescent="0.3">
      <c r="A58" s="465"/>
      <c r="B58" s="347" t="s">
        <v>216</v>
      </c>
      <c r="C58" s="345">
        <v>10007771</v>
      </c>
      <c r="D58" s="347" t="s">
        <v>855</v>
      </c>
      <c r="E58" s="345" t="s">
        <v>51</v>
      </c>
      <c r="F58" s="110">
        <v>45138</v>
      </c>
      <c r="G58" s="345" t="s">
        <v>1513</v>
      </c>
      <c r="H58" s="111">
        <v>278185000</v>
      </c>
      <c r="I58" s="111">
        <v>283218000</v>
      </c>
      <c r="J58" s="352">
        <v>-5033000</v>
      </c>
      <c r="K58" s="111">
        <v>24562000</v>
      </c>
      <c r="L58" s="111">
        <v>35068000</v>
      </c>
      <c r="M58" s="111">
        <v>186513000</v>
      </c>
      <c r="N58" s="111">
        <v>20087000</v>
      </c>
      <c r="O58" s="111">
        <v>2843000</v>
      </c>
      <c r="P58" s="111">
        <v>9112000</v>
      </c>
      <c r="Q58" s="111">
        <v>3792000</v>
      </c>
      <c r="R58" s="111">
        <v>18260000</v>
      </c>
      <c r="S58" s="111">
        <v>854000</v>
      </c>
      <c r="T58" s="111">
        <v>0</v>
      </c>
      <c r="U58" s="111">
        <v>1656000</v>
      </c>
      <c r="V58" s="111">
        <v>0</v>
      </c>
      <c r="W58" s="111">
        <v>1656000</v>
      </c>
      <c r="X58" s="111">
        <v>121224000</v>
      </c>
      <c r="Y58" s="352">
        <v>-600000</v>
      </c>
      <c r="Z58" s="352">
        <v>0</v>
      </c>
      <c r="AA58" s="352">
        <v>-715000</v>
      </c>
      <c r="AB58" s="352">
        <v>0</v>
      </c>
      <c r="AC58" s="352">
        <v>-1315000</v>
      </c>
      <c r="AD58" s="352">
        <v>-20960000</v>
      </c>
      <c r="AE58" s="352">
        <v>23726000</v>
      </c>
      <c r="AF58" s="352">
        <v>10000000</v>
      </c>
      <c r="AG58" s="352">
        <v>79970000</v>
      </c>
      <c r="AH58" s="367">
        <v>176985000</v>
      </c>
      <c r="AI58" s="352">
        <v>59835000</v>
      </c>
      <c r="AJ58" s="352">
        <v>236820000</v>
      </c>
      <c r="AK58" s="352">
        <v>0</v>
      </c>
      <c r="AL58" s="352">
        <v>733000</v>
      </c>
      <c r="AM58" s="352">
        <v>0</v>
      </c>
      <c r="AN58" s="352">
        <v>0</v>
      </c>
      <c r="AO58" s="352">
        <v>11249000</v>
      </c>
      <c r="AP58" s="352">
        <v>0</v>
      </c>
      <c r="AQ58" s="352">
        <v>0</v>
      </c>
      <c r="AR58" s="352">
        <v>11982000</v>
      </c>
      <c r="AS58" s="368">
        <v>4.3072056365368372E-2</v>
      </c>
      <c r="AT58" s="368">
        <v>5.0595388902964278E-2</v>
      </c>
      <c r="AU58" s="368">
        <v>6.7700652597677768E-2</v>
      </c>
      <c r="AV58" s="369">
        <v>-0.57166030534351142</v>
      </c>
      <c r="AW58" s="370">
        <v>-67988000</v>
      </c>
      <c r="AX58" s="368">
        <v>-0.244398511781728</v>
      </c>
      <c r="AY58" s="368">
        <v>-0.38414554905782977</v>
      </c>
      <c r="AZ58" s="368">
        <v>-0.28708723925344143</v>
      </c>
      <c r="BA58" s="371">
        <v>3.2437022900763357</v>
      </c>
      <c r="BB58" s="368">
        <v>0.42802364256509118</v>
      </c>
      <c r="BC58" s="368">
        <v>-1.8092276722325072E-2</v>
      </c>
      <c r="BD58" s="368">
        <v>-7.5345543433326737E-2</v>
      </c>
      <c r="BE58" s="372">
        <v>116.02914539330128</v>
      </c>
      <c r="BF58" s="372">
        <v>103.13271931868738</v>
      </c>
      <c r="BG58" s="372">
        <v>12.896426074613903</v>
      </c>
      <c r="BH58" s="383">
        <v>30.598060504628943</v>
      </c>
      <c r="BI58" s="369">
        <v>0.40144341108262893</v>
      </c>
      <c r="BJ58" s="384">
        <v>9.488900016691705</v>
      </c>
      <c r="BK58" s="345" t="s">
        <v>54</v>
      </c>
      <c r="BL58" s="345" t="s">
        <v>54</v>
      </c>
      <c r="BM58" s="345" t="s">
        <v>54</v>
      </c>
      <c r="BN58" s="91" t="s">
        <v>1515</v>
      </c>
      <c r="BO58" s="370">
        <v>0</v>
      </c>
      <c r="BP58" s="370">
        <v>0</v>
      </c>
      <c r="BQ58" s="370">
        <v>0</v>
      </c>
      <c r="BR58" s="370">
        <v>0</v>
      </c>
      <c r="BS58" t="s">
        <v>1515</v>
      </c>
      <c r="BT58">
        <v>0</v>
      </c>
      <c r="BU58">
        <v>0</v>
      </c>
      <c r="BV58">
        <v>0</v>
      </c>
      <c r="BW58">
        <v>0</v>
      </c>
    </row>
    <row r="59" spans="1:75" outlineLevel="1" x14ac:dyDescent="0.3">
      <c r="A59" s="465"/>
      <c r="B59" s="347" t="s">
        <v>55</v>
      </c>
      <c r="C59" s="345">
        <v>10007783</v>
      </c>
      <c r="D59" s="347" t="s">
        <v>461</v>
      </c>
      <c r="E59" s="345" t="s">
        <v>56</v>
      </c>
      <c r="F59" s="110">
        <v>45138</v>
      </c>
      <c r="G59" s="345" t="s">
        <v>1513</v>
      </c>
      <c r="H59" s="111">
        <v>268635000</v>
      </c>
      <c r="I59" s="111">
        <v>259370000</v>
      </c>
      <c r="J59" s="352">
        <v>9265000</v>
      </c>
      <c r="K59" s="111">
        <v>96851000</v>
      </c>
      <c r="L59" s="111">
        <v>80421000</v>
      </c>
      <c r="M59" s="111">
        <v>56329000</v>
      </c>
      <c r="N59" s="111">
        <v>30748000</v>
      </c>
      <c r="O59" s="111">
        <v>3586000</v>
      </c>
      <c r="P59" s="111">
        <v>700000</v>
      </c>
      <c r="Q59" s="111">
        <v>29310000</v>
      </c>
      <c r="R59" s="111">
        <v>62927000</v>
      </c>
      <c r="S59" s="111">
        <v>3519000</v>
      </c>
      <c r="T59" s="111">
        <v>171000</v>
      </c>
      <c r="U59" s="111">
        <v>924000</v>
      </c>
      <c r="V59" s="111">
        <v>0</v>
      </c>
      <c r="W59" s="111">
        <v>1095000</v>
      </c>
      <c r="X59" s="111">
        <v>150943000</v>
      </c>
      <c r="Y59" s="352">
        <v>-2875000</v>
      </c>
      <c r="Z59" s="352">
        <v>-2121000</v>
      </c>
      <c r="AA59" s="352">
        <v>-286000</v>
      </c>
      <c r="AB59" s="352">
        <v>-641000</v>
      </c>
      <c r="AC59" s="352">
        <v>-5923000</v>
      </c>
      <c r="AD59" s="352">
        <v>9575000</v>
      </c>
      <c r="AE59" s="352">
        <v>87378000</v>
      </c>
      <c r="AF59" s="352">
        <v>47000000</v>
      </c>
      <c r="AG59" s="352">
        <v>54671000</v>
      </c>
      <c r="AH59" s="367">
        <v>354767000</v>
      </c>
      <c r="AI59" s="352">
        <v>99360000</v>
      </c>
      <c r="AJ59" s="352">
        <v>454127000</v>
      </c>
      <c r="AK59" s="352">
        <v>0</v>
      </c>
      <c r="AL59" s="352">
        <v>0</v>
      </c>
      <c r="AM59" s="352">
        <v>707000</v>
      </c>
      <c r="AN59" s="352">
        <v>286000</v>
      </c>
      <c r="AO59" s="352">
        <v>90000000</v>
      </c>
      <c r="AP59" s="352">
        <v>22497000</v>
      </c>
      <c r="AQ59" s="352">
        <v>2786000</v>
      </c>
      <c r="AR59" s="352">
        <v>116276000</v>
      </c>
      <c r="AS59" s="368">
        <v>0.43284009901911513</v>
      </c>
      <c r="AT59" s="368">
        <v>0.25604291310580518</v>
      </c>
      <c r="AU59" s="368">
        <v>0.32775314502194397</v>
      </c>
      <c r="AV59" s="369">
        <v>12.143707571801567</v>
      </c>
      <c r="AW59" s="370">
        <v>61605000</v>
      </c>
      <c r="AX59" s="368">
        <v>0.22932603718800604</v>
      </c>
      <c r="AY59" s="368">
        <v>0.17364918383051411</v>
      </c>
      <c r="AZ59" s="368">
        <v>0.13565588480755383</v>
      </c>
      <c r="BA59" s="371">
        <v>6.433942558746736</v>
      </c>
      <c r="BB59" s="368">
        <v>0.58196013417126113</v>
      </c>
      <c r="BC59" s="368">
        <v>3.448917676401065E-2</v>
      </c>
      <c r="BD59" s="368">
        <v>3.564315893312487E-2</v>
      </c>
      <c r="BE59" s="372">
        <v>143.17512723136832</v>
      </c>
      <c r="BF59" s="372">
        <v>76.988791109226199</v>
      </c>
      <c r="BG59" s="372">
        <v>66.186336122142109</v>
      </c>
      <c r="BH59" s="383">
        <v>123.04743995064966</v>
      </c>
      <c r="BI59" s="369">
        <v>0.72887766511161656</v>
      </c>
      <c r="BJ59" s="384">
        <v>1.6258643228181224</v>
      </c>
      <c r="BK59" s="345">
        <v>19</v>
      </c>
      <c r="BL59" s="345">
        <v>20</v>
      </c>
      <c r="BM59" s="345">
        <v>27</v>
      </c>
      <c r="BN59" s="91" t="s">
        <v>1515</v>
      </c>
      <c r="BO59" s="370">
        <v>0</v>
      </c>
      <c r="BP59" s="370">
        <v>0</v>
      </c>
      <c r="BQ59" s="370">
        <v>0</v>
      </c>
      <c r="BR59" s="370">
        <v>0</v>
      </c>
      <c r="BS59" t="s">
        <v>1515</v>
      </c>
      <c r="BT59">
        <v>0</v>
      </c>
      <c r="BU59">
        <v>0</v>
      </c>
      <c r="BV59">
        <v>0</v>
      </c>
      <c r="BW59">
        <v>0</v>
      </c>
    </row>
    <row r="60" spans="1:75" outlineLevel="1" x14ac:dyDescent="0.3">
      <c r="A60" s="465"/>
      <c r="B60" s="347" t="s">
        <v>186</v>
      </c>
      <c r="C60" s="345">
        <v>10007150</v>
      </c>
      <c r="D60" s="347" t="s">
        <v>602</v>
      </c>
      <c r="E60" s="345" t="s">
        <v>51</v>
      </c>
      <c r="F60" s="110">
        <v>45138</v>
      </c>
      <c r="G60" s="345" t="s">
        <v>1513</v>
      </c>
      <c r="H60" s="111">
        <v>271299000</v>
      </c>
      <c r="I60" s="111">
        <v>266361000</v>
      </c>
      <c r="J60" s="352">
        <v>4938000</v>
      </c>
      <c r="K60" s="111">
        <v>156961000</v>
      </c>
      <c r="L60" s="111">
        <v>32987000</v>
      </c>
      <c r="M60" s="111">
        <v>18484000</v>
      </c>
      <c r="N60" s="111">
        <v>61569000</v>
      </c>
      <c r="O60" s="111">
        <v>571000</v>
      </c>
      <c r="P60" s="111">
        <v>727000</v>
      </c>
      <c r="Q60" s="111">
        <v>0</v>
      </c>
      <c r="R60" s="111">
        <v>0</v>
      </c>
      <c r="S60" s="111">
        <v>0</v>
      </c>
      <c r="T60" s="111">
        <v>0</v>
      </c>
      <c r="U60" s="111">
        <v>0</v>
      </c>
      <c r="V60" s="111">
        <v>0</v>
      </c>
      <c r="W60" s="111">
        <v>0</v>
      </c>
      <c r="X60" s="111">
        <v>151782000</v>
      </c>
      <c r="Y60" s="352">
        <v>-2960000</v>
      </c>
      <c r="Z60" s="352">
        <v>0</v>
      </c>
      <c r="AA60" s="352">
        <v>-8924000</v>
      </c>
      <c r="AB60" s="352">
        <v>0</v>
      </c>
      <c r="AC60" s="352">
        <v>-11884000</v>
      </c>
      <c r="AD60" s="352">
        <v>13692000</v>
      </c>
      <c r="AE60" s="352">
        <v>1405000</v>
      </c>
      <c r="AF60" s="352">
        <v>841000</v>
      </c>
      <c r="AG60" s="352">
        <v>23964000</v>
      </c>
      <c r="AH60" s="367">
        <v>209027000</v>
      </c>
      <c r="AI60" s="352">
        <v>66207000</v>
      </c>
      <c r="AJ60" s="352">
        <v>275234000</v>
      </c>
      <c r="AK60" s="352">
        <v>0</v>
      </c>
      <c r="AL60" s="352">
        <v>17271000</v>
      </c>
      <c r="AM60" s="352">
        <v>0</v>
      </c>
      <c r="AN60" s="352">
        <v>0</v>
      </c>
      <c r="AO60" s="352">
        <v>75153000</v>
      </c>
      <c r="AP60" s="352">
        <v>0</v>
      </c>
      <c r="AQ60" s="352">
        <v>0</v>
      </c>
      <c r="AR60" s="352">
        <v>92424000</v>
      </c>
      <c r="AS60" s="368">
        <v>0.34067209978658231</v>
      </c>
      <c r="AT60" s="368">
        <v>0.33580153614742364</v>
      </c>
      <c r="AU60" s="368">
        <v>0.44216297416123274</v>
      </c>
      <c r="AV60" s="369">
        <v>6.7502191060473269</v>
      </c>
      <c r="AW60" s="370">
        <v>68460000</v>
      </c>
      <c r="AX60" s="368">
        <v>0.25234151250096759</v>
      </c>
      <c r="AY60" s="368">
        <v>0.32751749773952649</v>
      </c>
      <c r="AZ60" s="368">
        <v>0.24873380468982756</v>
      </c>
      <c r="BA60" s="371">
        <v>5</v>
      </c>
      <c r="BB60" s="368">
        <v>0.56983567414148473</v>
      </c>
      <c r="BC60" s="368">
        <v>1.8201320314486968E-2</v>
      </c>
      <c r="BD60" s="368">
        <v>5.0468302500193511E-2</v>
      </c>
      <c r="BE60" s="372">
        <v>34.014087084820979</v>
      </c>
      <c r="BF60" s="372">
        <v>32.860858008492237</v>
      </c>
      <c r="BG60" s="372">
        <v>1.1532290763287418</v>
      </c>
      <c r="BH60" s="383">
        <v>1.9266193249011678</v>
      </c>
      <c r="BI60" s="369">
        <v>9.8400291333941528E-2</v>
      </c>
      <c r="BJ60" s="384">
        <v>0.28358435038518132</v>
      </c>
      <c r="BK60" s="345">
        <v>48</v>
      </c>
      <c r="BL60" s="345">
        <v>46</v>
      </c>
      <c r="BM60" s="345">
        <v>48</v>
      </c>
      <c r="BN60" s="91" t="s">
        <v>1515</v>
      </c>
      <c r="BO60" s="370">
        <v>0</v>
      </c>
      <c r="BP60" s="370">
        <v>0</v>
      </c>
      <c r="BQ60" s="370">
        <v>0</v>
      </c>
      <c r="BR60" s="370">
        <v>0</v>
      </c>
      <c r="BS60" t="s">
        <v>1515</v>
      </c>
      <c r="BT60">
        <v>0</v>
      </c>
      <c r="BU60">
        <v>0</v>
      </c>
      <c r="BV60">
        <v>0</v>
      </c>
      <c r="BW60">
        <v>0</v>
      </c>
    </row>
    <row r="61" spans="1:75" outlineLevel="1" x14ac:dyDescent="0.3">
      <c r="A61" s="465"/>
      <c r="B61" s="347" t="s">
        <v>320</v>
      </c>
      <c r="C61" s="345">
        <v>10007807</v>
      </c>
      <c r="D61" s="347" t="s">
        <v>1031</v>
      </c>
      <c r="E61" s="345" t="s">
        <v>85</v>
      </c>
      <c r="F61" s="110">
        <v>45138</v>
      </c>
      <c r="G61" s="345" t="s">
        <v>1513</v>
      </c>
      <c r="H61" s="111">
        <v>281451000</v>
      </c>
      <c r="I61" s="111">
        <v>268969000</v>
      </c>
      <c r="J61" s="352">
        <v>12482000</v>
      </c>
      <c r="K61" s="111">
        <v>121964000</v>
      </c>
      <c r="L61" s="111">
        <v>99065000</v>
      </c>
      <c r="M61" s="111">
        <v>35442000</v>
      </c>
      <c r="N61" s="111">
        <v>19905000</v>
      </c>
      <c r="O61" s="111">
        <v>4114000</v>
      </c>
      <c r="P61" s="111">
        <v>961000</v>
      </c>
      <c r="Q61" s="111">
        <v>91358000</v>
      </c>
      <c r="R61" s="111">
        <v>24061000</v>
      </c>
      <c r="S61" s="111">
        <v>5293000</v>
      </c>
      <c r="T61" s="111">
        <v>0</v>
      </c>
      <c r="U61" s="111">
        <v>1252000</v>
      </c>
      <c r="V61" s="111">
        <v>0</v>
      </c>
      <c r="W61" s="111">
        <v>1252000</v>
      </c>
      <c r="X61" s="111">
        <v>140336000</v>
      </c>
      <c r="Y61" s="352">
        <v>-525000</v>
      </c>
      <c r="Z61" s="352">
        <v>0</v>
      </c>
      <c r="AA61" s="352">
        <v>-313000</v>
      </c>
      <c r="AB61" s="352">
        <v>0</v>
      </c>
      <c r="AC61" s="352">
        <v>-838000</v>
      </c>
      <c r="AD61" s="352">
        <v>29090000</v>
      </c>
      <c r="AE61" s="352">
        <v>31496000</v>
      </c>
      <c r="AF61" s="352">
        <v>102264000</v>
      </c>
      <c r="AG61" s="352">
        <v>27650000</v>
      </c>
      <c r="AH61" s="367">
        <v>361750000</v>
      </c>
      <c r="AI61" s="352">
        <v>59161000</v>
      </c>
      <c r="AJ61" s="352">
        <v>420911000</v>
      </c>
      <c r="AK61" s="352">
        <v>0</v>
      </c>
      <c r="AL61" s="352">
        <v>331000</v>
      </c>
      <c r="AM61" s="352">
        <v>0</v>
      </c>
      <c r="AN61" s="352">
        <v>0</v>
      </c>
      <c r="AO61" s="352">
        <v>160439000</v>
      </c>
      <c r="AP61" s="352">
        <v>0</v>
      </c>
      <c r="AQ61" s="352">
        <v>0</v>
      </c>
      <c r="AR61" s="352">
        <v>160770000</v>
      </c>
      <c r="AS61" s="368">
        <v>0.57121843589114984</v>
      </c>
      <c r="AT61" s="368">
        <v>0.38195723086353173</v>
      </c>
      <c r="AU61" s="368">
        <v>0.44442294402211474</v>
      </c>
      <c r="AV61" s="369">
        <v>5.5266414575455487</v>
      </c>
      <c r="AW61" s="370">
        <v>133120000</v>
      </c>
      <c r="AX61" s="368">
        <v>0.4729775342777251</v>
      </c>
      <c r="AY61" s="368">
        <v>0.36798894263994469</v>
      </c>
      <c r="AZ61" s="368">
        <v>0.31626638410495328</v>
      </c>
      <c r="BA61" s="371">
        <v>4.5761430044688893</v>
      </c>
      <c r="BB61" s="368">
        <v>0.52175529521989528</v>
      </c>
      <c r="BC61" s="368">
        <v>4.4348749871203158E-2</v>
      </c>
      <c r="BD61" s="368">
        <v>0.10335724513325588</v>
      </c>
      <c r="BE61" s="372">
        <v>176.41842926136468</v>
      </c>
      <c r="BF61" s="372">
        <v>37.547682074885955</v>
      </c>
      <c r="BG61" s="372">
        <v>138.87074718647872</v>
      </c>
      <c r="BH61" s="383">
        <v>42.770408485736276</v>
      </c>
      <c r="BI61" s="369">
        <v>0.60010633195647078</v>
      </c>
      <c r="BJ61" s="384">
        <v>1.0039808421969272</v>
      </c>
      <c r="BK61" s="345">
        <v>38</v>
      </c>
      <c r="BL61" s="345">
        <v>44</v>
      </c>
      <c r="BM61" s="345">
        <v>51</v>
      </c>
      <c r="BN61" s="91" t="s">
        <v>1515</v>
      </c>
      <c r="BO61" s="370">
        <v>0</v>
      </c>
      <c r="BP61" s="370">
        <v>0</v>
      </c>
      <c r="BQ61" s="370">
        <v>0</v>
      </c>
      <c r="BR61" s="370">
        <v>0</v>
      </c>
      <c r="BS61" t="s">
        <v>1515</v>
      </c>
      <c r="BT61">
        <v>0</v>
      </c>
      <c r="BU61">
        <v>0</v>
      </c>
      <c r="BV61">
        <v>0</v>
      </c>
      <c r="BW61">
        <v>0</v>
      </c>
    </row>
    <row r="62" spans="1:75" outlineLevel="1" x14ac:dyDescent="0.3">
      <c r="A62" s="465"/>
      <c r="B62" s="347" t="s">
        <v>201</v>
      </c>
      <c r="C62" s="345">
        <v>10003957</v>
      </c>
      <c r="D62" s="347" t="s">
        <v>821</v>
      </c>
      <c r="E62" s="345" t="s">
        <v>51</v>
      </c>
      <c r="F62" s="110">
        <v>45138</v>
      </c>
      <c r="G62" s="345" t="s">
        <v>1513</v>
      </c>
      <c r="H62" s="111">
        <v>277270000</v>
      </c>
      <c r="I62" s="111">
        <v>255491000</v>
      </c>
      <c r="J62" s="352">
        <v>21779000</v>
      </c>
      <c r="K62" s="111">
        <v>226182000</v>
      </c>
      <c r="L62" s="111">
        <v>25394000</v>
      </c>
      <c r="M62" s="111">
        <v>13474000</v>
      </c>
      <c r="N62" s="111">
        <v>7536000</v>
      </c>
      <c r="O62" s="111">
        <v>4655000</v>
      </c>
      <c r="P62" s="111">
        <v>29000</v>
      </c>
      <c r="Q62" s="111">
        <v>196126000</v>
      </c>
      <c r="R62" s="111">
        <v>18320000</v>
      </c>
      <c r="S62" s="111">
        <v>2598000</v>
      </c>
      <c r="T62" s="111">
        <v>0</v>
      </c>
      <c r="U62" s="111">
        <v>9138000</v>
      </c>
      <c r="V62" s="111">
        <v>0</v>
      </c>
      <c r="W62" s="111">
        <v>9138000</v>
      </c>
      <c r="X62" s="111">
        <v>154188000</v>
      </c>
      <c r="Y62" s="352">
        <v>-2108000</v>
      </c>
      <c r="Z62" s="352">
        <v>0</v>
      </c>
      <c r="AA62" s="352">
        <v>-9092000</v>
      </c>
      <c r="AB62" s="352">
        <v>0</v>
      </c>
      <c r="AC62" s="352">
        <v>-11200000</v>
      </c>
      <c r="AD62" s="352">
        <v>40358000</v>
      </c>
      <c r="AE62" s="352">
        <v>39000</v>
      </c>
      <c r="AF62" s="352">
        <v>97500000</v>
      </c>
      <c r="AG62" s="352">
        <v>68820000</v>
      </c>
      <c r="AH62" s="367">
        <v>352813000</v>
      </c>
      <c r="AI62" s="352">
        <v>7185000</v>
      </c>
      <c r="AJ62" s="352">
        <v>359998000</v>
      </c>
      <c r="AK62" s="352">
        <v>0</v>
      </c>
      <c r="AL62" s="352">
        <v>673000</v>
      </c>
      <c r="AM62" s="352">
        <v>0</v>
      </c>
      <c r="AN62" s="352">
        <v>0</v>
      </c>
      <c r="AO62" s="352">
        <v>25252000</v>
      </c>
      <c r="AP62" s="352">
        <v>0</v>
      </c>
      <c r="AQ62" s="352">
        <v>0</v>
      </c>
      <c r="AR62" s="352">
        <v>25925000</v>
      </c>
      <c r="AS62" s="368">
        <v>9.3500919681177186E-2</v>
      </c>
      <c r="AT62" s="368">
        <v>7.2014288968272042E-2</v>
      </c>
      <c r="AU62" s="368">
        <v>7.3480852462919452E-2</v>
      </c>
      <c r="AV62" s="369">
        <v>0.6423757371524853</v>
      </c>
      <c r="AW62" s="370">
        <v>-42895000</v>
      </c>
      <c r="AX62" s="368">
        <v>-0.15470480037508566</v>
      </c>
      <c r="AY62" s="368">
        <v>-0.12157998713199343</v>
      </c>
      <c r="AZ62" s="368">
        <v>-0.1191534397413319</v>
      </c>
      <c r="BA62" s="371">
        <v>-1.0628623816839289</v>
      </c>
      <c r="BB62" s="368">
        <v>0.60349679636464693</v>
      </c>
      <c r="BC62" s="368">
        <v>7.8547985717892302E-2</v>
      </c>
      <c r="BD62" s="368">
        <v>0.14555487431023911</v>
      </c>
      <c r="BE62" s="372">
        <v>237.77111522519382</v>
      </c>
      <c r="BF62" s="372">
        <v>98.385089885749395</v>
      </c>
      <c r="BG62" s="372">
        <v>139.38602533944444</v>
      </c>
      <c r="BH62" s="383">
        <v>5.5754410135777775E-2</v>
      </c>
      <c r="BI62" s="369">
        <v>0.65113448223225079</v>
      </c>
      <c r="BJ62" s="384">
        <v>6.4169334619093537</v>
      </c>
      <c r="BK62" s="345">
        <v>71</v>
      </c>
      <c r="BL62" s="345">
        <v>93</v>
      </c>
      <c r="BM62" s="345">
        <v>85</v>
      </c>
      <c r="BN62" s="91" t="s">
        <v>1515</v>
      </c>
      <c r="BO62" s="370">
        <v>0</v>
      </c>
      <c r="BP62" s="370">
        <v>0</v>
      </c>
      <c r="BQ62" s="370">
        <v>0</v>
      </c>
      <c r="BR62" s="370">
        <v>0</v>
      </c>
      <c r="BS62" t="s">
        <v>1515</v>
      </c>
      <c r="BT62">
        <v>0</v>
      </c>
      <c r="BU62">
        <v>0</v>
      </c>
      <c r="BV62">
        <v>0</v>
      </c>
      <c r="BW62">
        <v>0</v>
      </c>
    </row>
    <row r="63" spans="1:75" outlineLevel="1" x14ac:dyDescent="0.3">
      <c r="A63" s="465"/>
      <c r="B63" s="347" t="s">
        <v>292</v>
      </c>
      <c r="C63" s="345">
        <v>10007156</v>
      </c>
      <c r="D63" s="347" t="s">
        <v>764</v>
      </c>
      <c r="E63" s="345" t="s">
        <v>51</v>
      </c>
      <c r="F63" s="110">
        <v>45138</v>
      </c>
      <c r="G63" s="345" t="s">
        <v>1513</v>
      </c>
      <c r="H63" s="111">
        <v>268381000</v>
      </c>
      <c r="I63" s="111">
        <v>248488000</v>
      </c>
      <c r="J63" s="352">
        <v>19893000</v>
      </c>
      <c r="K63" s="111">
        <v>212348000</v>
      </c>
      <c r="L63" s="111">
        <v>23824000</v>
      </c>
      <c r="M63" s="111">
        <v>6663000</v>
      </c>
      <c r="N63" s="111">
        <v>20150000</v>
      </c>
      <c r="O63" s="111">
        <v>4537000</v>
      </c>
      <c r="P63" s="111">
        <v>859000</v>
      </c>
      <c r="Q63" s="111">
        <v>155836000</v>
      </c>
      <c r="R63" s="111">
        <v>50873000</v>
      </c>
      <c r="S63" s="111">
        <v>1921000</v>
      </c>
      <c r="T63" s="111">
        <v>1035000</v>
      </c>
      <c r="U63" s="111">
        <v>2683000</v>
      </c>
      <c r="V63" s="111">
        <v>0</v>
      </c>
      <c r="W63" s="111">
        <v>3718000</v>
      </c>
      <c r="X63" s="111">
        <v>136425000</v>
      </c>
      <c r="Y63" s="352">
        <v>-1323000</v>
      </c>
      <c r="Z63" s="352">
        <v>-382000</v>
      </c>
      <c r="AA63" s="352">
        <v>-1663000</v>
      </c>
      <c r="AB63" s="352">
        <v>0</v>
      </c>
      <c r="AC63" s="352">
        <v>-3368000</v>
      </c>
      <c r="AD63" s="352">
        <v>30093000</v>
      </c>
      <c r="AE63" s="352">
        <v>0</v>
      </c>
      <c r="AF63" s="352">
        <v>127252000</v>
      </c>
      <c r="AG63" s="352">
        <v>22136000</v>
      </c>
      <c r="AH63" s="367">
        <v>205340000</v>
      </c>
      <c r="AI63" s="352">
        <v>72951000</v>
      </c>
      <c r="AJ63" s="352">
        <v>278291000</v>
      </c>
      <c r="AK63" s="352">
        <v>0</v>
      </c>
      <c r="AL63" s="352">
        <v>1663000</v>
      </c>
      <c r="AM63" s="352">
        <v>8511000</v>
      </c>
      <c r="AN63" s="352">
        <v>0</v>
      </c>
      <c r="AO63" s="352">
        <v>20131000</v>
      </c>
      <c r="AP63" s="352">
        <v>5387000</v>
      </c>
      <c r="AQ63" s="352">
        <v>0</v>
      </c>
      <c r="AR63" s="352">
        <v>35692000</v>
      </c>
      <c r="AS63" s="368">
        <v>0.13299004027855921</v>
      </c>
      <c r="AT63" s="368">
        <v>0.12825423747084885</v>
      </c>
      <c r="AU63" s="368">
        <v>0.17381903184961528</v>
      </c>
      <c r="AV63" s="369">
        <v>1.1860565580035225</v>
      </c>
      <c r="AW63" s="370">
        <v>13556000</v>
      </c>
      <c r="AX63" s="368">
        <v>5.0510282024435409E-2</v>
      </c>
      <c r="AY63" s="368">
        <v>6.6017337099444823E-2</v>
      </c>
      <c r="AZ63" s="368">
        <v>4.87116004470141E-2</v>
      </c>
      <c r="BA63" s="371">
        <v>0.45047020901870866</v>
      </c>
      <c r="BB63" s="368">
        <v>0.54902047583786739</v>
      </c>
      <c r="BC63" s="368">
        <v>7.4122236671001304E-2</v>
      </c>
      <c r="BD63" s="368">
        <v>0.11212790771328821</v>
      </c>
      <c r="BE63" s="372">
        <v>219.58391149673224</v>
      </c>
      <c r="BF63" s="372">
        <v>32.537482695341424</v>
      </c>
      <c r="BG63" s="372">
        <v>187.04642880139082</v>
      </c>
      <c r="BH63" s="383">
        <v>0</v>
      </c>
      <c r="BI63" s="369">
        <v>0.60118798493287406</v>
      </c>
      <c r="BJ63" s="384">
        <v>4.1854757368598001</v>
      </c>
      <c r="BK63" s="345">
        <v>88</v>
      </c>
      <c r="BL63" s="345">
        <v>98</v>
      </c>
      <c r="BM63" s="345">
        <v>100</v>
      </c>
      <c r="BN63" s="91" t="s">
        <v>1515</v>
      </c>
      <c r="BO63" s="370">
        <v>0</v>
      </c>
      <c r="BP63" s="370">
        <v>0</v>
      </c>
      <c r="BQ63" s="370">
        <v>0</v>
      </c>
      <c r="BR63" s="370">
        <v>0</v>
      </c>
      <c r="BS63" t="s">
        <v>1515</v>
      </c>
      <c r="BT63">
        <v>0</v>
      </c>
      <c r="BU63">
        <v>0</v>
      </c>
      <c r="BV63">
        <v>0</v>
      </c>
      <c r="BW63">
        <v>0</v>
      </c>
    </row>
    <row r="64" spans="1:75" outlineLevel="1" x14ac:dyDescent="0.3">
      <c r="A64" s="465"/>
      <c r="B64" s="347" t="s">
        <v>259</v>
      </c>
      <c r="C64" s="345">
        <v>10007801</v>
      </c>
      <c r="D64" s="347" t="s">
        <v>594</v>
      </c>
      <c r="E64" s="345" t="s">
        <v>51</v>
      </c>
      <c r="F64" s="110">
        <v>45138</v>
      </c>
      <c r="G64" s="345" t="s">
        <v>1513</v>
      </c>
      <c r="H64" s="111">
        <v>265324000</v>
      </c>
      <c r="I64" s="111">
        <v>251893000</v>
      </c>
      <c r="J64" s="352">
        <v>13431000</v>
      </c>
      <c r="K64" s="111">
        <v>156700000</v>
      </c>
      <c r="L64" s="111">
        <v>37302000</v>
      </c>
      <c r="M64" s="111">
        <v>22201000</v>
      </c>
      <c r="N64" s="111">
        <v>43162000</v>
      </c>
      <c r="O64" s="111">
        <v>4341000</v>
      </c>
      <c r="P64" s="111">
        <v>1618000</v>
      </c>
      <c r="Q64" s="111">
        <v>120100000</v>
      </c>
      <c r="R64" s="111">
        <v>31007000</v>
      </c>
      <c r="S64" s="111">
        <v>4045000</v>
      </c>
      <c r="T64" s="111">
        <v>1235000</v>
      </c>
      <c r="U64" s="111">
        <v>313000</v>
      </c>
      <c r="V64" s="111">
        <v>0</v>
      </c>
      <c r="W64" s="111">
        <v>1548000</v>
      </c>
      <c r="X64" s="111">
        <v>147774000</v>
      </c>
      <c r="Y64" s="352">
        <v>-1251000</v>
      </c>
      <c r="Z64" s="352">
        <v>-1357000</v>
      </c>
      <c r="AA64" s="352">
        <v>-1955000</v>
      </c>
      <c r="AB64" s="352">
        <v>-206000</v>
      </c>
      <c r="AC64" s="352">
        <v>-4769000</v>
      </c>
      <c r="AD64" s="352">
        <v>30567000</v>
      </c>
      <c r="AE64" s="352">
        <v>1559000</v>
      </c>
      <c r="AF64" s="352">
        <v>0</v>
      </c>
      <c r="AG64" s="352">
        <v>128377000</v>
      </c>
      <c r="AH64" s="367">
        <v>365611000</v>
      </c>
      <c r="AI64" s="352">
        <v>6519000</v>
      </c>
      <c r="AJ64" s="352">
        <v>372130000</v>
      </c>
      <c r="AK64" s="352">
        <v>0</v>
      </c>
      <c r="AL64" s="352">
        <v>4540000</v>
      </c>
      <c r="AM64" s="352">
        <v>259000</v>
      </c>
      <c r="AN64" s="352">
        <v>0</v>
      </c>
      <c r="AO64" s="352">
        <v>25452000</v>
      </c>
      <c r="AP64" s="352">
        <v>18818000</v>
      </c>
      <c r="AQ64" s="352">
        <v>0</v>
      </c>
      <c r="AR64" s="352">
        <v>49069000</v>
      </c>
      <c r="AS64" s="368">
        <v>0.18493992250983704</v>
      </c>
      <c r="AT64" s="368">
        <v>0.1318598339290033</v>
      </c>
      <c r="AU64" s="368">
        <v>0.13421095098342228</v>
      </c>
      <c r="AV64" s="369">
        <v>1.6052932901495076</v>
      </c>
      <c r="AW64" s="370">
        <v>-79308000</v>
      </c>
      <c r="AX64" s="368">
        <v>-0.29891001190996669</v>
      </c>
      <c r="AY64" s="368">
        <v>-0.21691907519193898</v>
      </c>
      <c r="AZ64" s="368">
        <v>-0.21311907129229032</v>
      </c>
      <c r="BA64" s="371">
        <v>-2.5945627637648445</v>
      </c>
      <c r="BB64" s="368">
        <v>0.58665385699483508</v>
      </c>
      <c r="BC64" s="368">
        <v>5.0621127376339871E-2</v>
      </c>
      <c r="BD64" s="368">
        <v>0.1152063137899323</v>
      </c>
      <c r="BE64" s="372">
        <v>186.14927469203195</v>
      </c>
      <c r="BF64" s="372">
        <v>186.14927469203195</v>
      </c>
      <c r="BG64" s="372">
        <v>0</v>
      </c>
      <c r="BH64" s="383">
        <v>2.2605818740496959</v>
      </c>
      <c r="BI64" s="369">
        <v>0.51583807410289284</v>
      </c>
      <c r="BJ64" s="384">
        <v>2.6480262487517576</v>
      </c>
      <c r="BK64" s="345">
        <v>74</v>
      </c>
      <c r="BL64" s="345">
        <v>58</v>
      </c>
      <c r="BM64" s="345">
        <v>59</v>
      </c>
      <c r="BN64" s="91" t="s">
        <v>1515</v>
      </c>
      <c r="BO64" s="370">
        <v>0</v>
      </c>
      <c r="BP64" s="370">
        <v>0</v>
      </c>
      <c r="BQ64" s="370">
        <v>0</v>
      </c>
      <c r="BR64" s="370">
        <v>0</v>
      </c>
      <c r="BS64" t="s">
        <v>1515</v>
      </c>
      <c r="BT64">
        <v>0</v>
      </c>
      <c r="BU64">
        <v>0</v>
      </c>
      <c r="BV64">
        <v>0</v>
      </c>
      <c r="BW64">
        <v>0</v>
      </c>
    </row>
    <row r="65" spans="1:75" outlineLevel="1" x14ac:dyDescent="0.3">
      <c r="A65" s="465"/>
      <c r="B65" s="347" t="s">
        <v>139</v>
      </c>
      <c r="C65" s="345">
        <v>10001883</v>
      </c>
      <c r="D65" s="347" t="s">
        <v>661</v>
      </c>
      <c r="E65" s="345" t="s">
        <v>51</v>
      </c>
      <c r="F65" s="110">
        <v>45138</v>
      </c>
      <c r="G65" s="345" t="s">
        <v>1513</v>
      </c>
      <c r="H65" s="111">
        <v>266325000</v>
      </c>
      <c r="I65" s="111">
        <v>243533000</v>
      </c>
      <c r="J65" s="352">
        <v>22792000</v>
      </c>
      <c r="K65" s="111">
        <v>220264000</v>
      </c>
      <c r="L65" s="111">
        <v>20566000</v>
      </c>
      <c r="M65" s="111">
        <v>5397000</v>
      </c>
      <c r="N65" s="111">
        <v>13628000</v>
      </c>
      <c r="O65" s="111">
        <v>6203000</v>
      </c>
      <c r="P65" s="111">
        <v>267000</v>
      </c>
      <c r="Q65" s="111">
        <v>121911000</v>
      </c>
      <c r="R65" s="111">
        <v>86230000</v>
      </c>
      <c r="S65" s="111">
        <v>9674000</v>
      </c>
      <c r="T65" s="111">
        <v>0</v>
      </c>
      <c r="U65" s="111">
        <v>2386000</v>
      </c>
      <c r="V65" s="111">
        <v>63000</v>
      </c>
      <c r="W65" s="111">
        <v>2449000</v>
      </c>
      <c r="X65" s="111">
        <v>142354000</v>
      </c>
      <c r="Y65" s="352">
        <v>-4838000</v>
      </c>
      <c r="Z65" s="352">
        <v>0</v>
      </c>
      <c r="AA65" s="352">
        <v>0</v>
      </c>
      <c r="AB65" s="352">
        <v>0</v>
      </c>
      <c r="AC65" s="352">
        <v>-4838000</v>
      </c>
      <c r="AD65" s="352">
        <v>47337000</v>
      </c>
      <c r="AE65" s="352">
        <v>34781000</v>
      </c>
      <c r="AF65" s="352">
        <v>80113000</v>
      </c>
      <c r="AG65" s="352">
        <v>92582000</v>
      </c>
      <c r="AH65" s="367">
        <v>323430000</v>
      </c>
      <c r="AI65" s="352">
        <v>0</v>
      </c>
      <c r="AJ65" s="352">
        <v>323430000</v>
      </c>
      <c r="AK65" s="352">
        <v>0</v>
      </c>
      <c r="AL65" s="352">
        <v>0</v>
      </c>
      <c r="AM65" s="352">
        <v>0</v>
      </c>
      <c r="AN65" s="352">
        <v>0</v>
      </c>
      <c r="AO65" s="352">
        <v>90000000</v>
      </c>
      <c r="AP65" s="352">
        <v>0</v>
      </c>
      <c r="AQ65" s="352">
        <v>0</v>
      </c>
      <c r="AR65" s="352">
        <v>90000000</v>
      </c>
      <c r="AS65" s="368">
        <v>0.33793297662630245</v>
      </c>
      <c r="AT65" s="368">
        <v>0.27826732214080324</v>
      </c>
      <c r="AU65" s="368">
        <v>0.27826732214080324</v>
      </c>
      <c r="AV65" s="369">
        <v>1.9012611699093733</v>
      </c>
      <c r="AW65" s="370">
        <v>-2582000</v>
      </c>
      <c r="AX65" s="368">
        <v>-9.6949216183234762E-3</v>
      </c>
      <c r="AY65" s="368">
        <v>-7.9831802863061553E-3</v>
      </c>
      <c r="AZ65" s="368">
        <v>-7.9831802863061553E-3</v>
      </c>
      <c r="BA65" s="371">
        <v>-5.4545070452288909E-2</v>
      </c>
      <c r="BB65" s="368">
        <v>0.58453679788776058</v>
      </c>
      <c r="BC65" s="368">
        <v>8.5579648925185395E-2</v>
      </c>
      <c r="BD65" s="368">
        <v>0.17774148127288089</v>
      </c>
      <c r="BE65" s="372">
        <v>259.00739838132819</v>
      </c>
      <c r="BF65" s="372">
        <v>138.85418197944426</v>
      </c>
      <c r="BG65" s="372">
        <v>120.15321640188394</v>
      </c>
      <c r="BH65" s="383">
        <v>52.16443048785996</v>
      </c>
      <c r="BI65" s="369">
        <v>0.85194203660284229</v>
      </c>
      <c r="BJ65" s="384">
        <v>2.3052888888888887</v>
      </c>
      <c r="BK65" s="345">
        <v>122</v>
      </c>
      <c r="BL65" s="345">
        <v>126</v>
      </c>
      <c r="BM65" s="345">
        <v>119</v>
      </c>
      <c r="BN65" s="91" t="s">
        <v>1515</v>
      </c>
      <c r="BO65" s="370">
        <v>0</v>
      </c>
      <c r="BP65" s="370">
        <v>0</v>
      </c>
      <c r="BQ65" s="370">
        <v>0</v>
      </c>
      <c r="BR65" s="370">
        <v>0</v>
      </c>
      <c r="BS65" t="s">
        <v>1515</v>
      </c>
      <c r="BT65">
        <v>0</v>
      </c>
      <c r="BU65">
        <v>0</v>
      </c>
      <c r="BV65">
        <v>0</v>
      </c>
      <c r="BW65">
        <v>0</v>
      </c>
    </row>
    <row r="66" spans="1:75" outlineLevel="1" x14ac:dyDescent="0.3">
      <c r="A66" s="465"/>
      <c r="B66" s="347" t="s">
        <v>331</v>
      </c>
      <c r="C66" s="345">
        <v>10007165</v>
      </c>
      <c r="D66" s="347" t="s">
        <v>549</v>
      </c>
      <c r="E66" s="345" t="s">
        <v>51</v>
      </c>
      <c r="F66" s="110">
        <v>45138</v>
      </c>
      <c r="G66" s="345" t="s">
        <v>1513</v>
      </c>
      <c r="H66" s="111">
        <v>260420000</v>
      </c>
      <c r="I66" s="111">
        <v>238205000</v>
      </c>
      <c r="J66" s="352">
        <v>22215000</v>
      </c>
      <c r="K66" s="111">
        <v>207690000</v>
      </c>
      <c r="L66" s="111">
        <v>16186000</v>
      </c>
      <c r="M66" s="111">
        <v>6150000</v>
      </c>
      <c r="N66" s="111">
        <v>20746000</v>
      </c>
      <c r="O66" s="111">
        <v>4797000</v>
      </c>
      <c r="P66" s="111">
        <v>4851000</v>
      </c>
      <c r="Q66" s="111">
        <v>113001000</v>
      </c>
      <c r="R66" s="111">
        <v>80213000</v>
      </c>
      <c r="S66" s="111">
        <v>12409000</v>
      </c>
      <c r="T66" s="111">
        <v>24000</v>
      </c>
      <c r="U66" s="111">
        <v>2043000</v>
      </c>
      <c r="V66" s="111">
        <v>0</v>
      </c>
      <c r="W66" s="111">
        <v>2067000</v>
      </c>
      <c r="X66" s="111">
        <v>139495000</v>
      </c>
      <c r="Y66" s="352">
        <v>-1211000</v>
      </c>
      <c r="Z66" s="352">
        <v>0</v>
      </c>
      <c r="AA66" s="352">
        <v>-1582000</v>
      </c>
      <c r="AB66" s="352">
        <v>0</v>
      </c>
      <c r="AC66" s="352">
        <v>-2793000</v>
      </c>
      <c r="AD66" s="352">
        <v>47992000</v>
      </c>
      <c r="AE66" s="352">
        <v>38176000</v>
      </c>
      <c r="AF66" s="352">
        <v>151423000</v>
      </c>
      <c r="AG66" s="352">
        <v>11160000</v>
      </c>
      <c r="AH66" s="367">
        <v>514263000</v>
      </c>
      <c r="AI66" s="352">
        <v>6211000</v>
      </c>
      <c r="AJ66" s="352">
        <v>520474000</v>
      </c>
      <c r="AK66" s="352">
        <v>0</v>
      </c>
      <c r="AL66" s="352">
        <v>1719000</v>
      </c>
      <c r="AM66" s="352">
        <v>0</v>
      </c>
      <c r="AN66" s="352">
        <v>0</v>
      </c>
      <c r="AO66" s="352">
        <v>21498000</v>
      </c>
      <c r="AP66" s="352">
        <v>0</v>
      </c>
      <c r="AQ66" s="352">
        <v>0</v>
      </c>
      <c r="AR66" s="352">
        <v>23217000</v>
      </c>
      <c r="AS66" s="368">
        <v>8.9152138852622687E-2</v>
      </c>
      <c r="AT66" s="368">
        <v>4.4607415548134972E-2</v>
      </c>
      <c r="AU66" s="368">
        <v>4.5146160622094145E-2</v>
      </c>
      <c r="AV66" s="369">
        <v>0.4837681280213369</v>
      </c>
      <c r="AW66" s="370">
        <v>12057000</v>
      </c>
      <c r="AX66" s="368">
        <v>4.6298287381921509E-2</v>
      </c>
      <c r="AY66" s="368">
        <v>2.3445202163095535E-2</v>
      </c>
      <c r="AZ66" s="368">
        <v>2.3165422288145037E-2</v>
      </c>
      <c r="BA66" s="371">
        <v>0.25122937156192698</v>
      </c>
      <c r="BB66" s="368">
        <v>0.5856090342352176</v>
      </c>
      <c r="BC66" s="368">
        <v>8.5304508102296298E-2</v>
      </c>
      <c r="BD66" s="368">
        <v>0.18428692112740958</v>
      </c>
      <c r="BE66" s="372">
        <v>249.29552591255433</v>
      </c>
      <c r="BF66" s="372">
        <v>17.112109317604585</v>
      </c>
      <c r="BG66" s="372">
        <v>232.18341659494973</v>
      </c>
      <c r="BH66" s="383">
        <v>58.536907285741272</v>
      </c>
      <c r="BI66" s="369">
        <v>0.84279926953674356</v>
      </c>
      <c r="BJ66" s="384">
        <v>8.6470689580910545</v>
      </c>
      <c r="BK66" s="345">
        <v>115</v>
      </c>
      <c r="BL66" s="345">
        <v>129</v>
      </c>
      <c r="BM66" s="345">
        <v>126</v>
      </c>
      <c r="BN66" s="91" t="s">
        <v>1515</v>
      </c>
      <c r="BO66" s="370">
        <v>0</v>
      </c>
      <c r="BP66" s="370">
        <v>0</v>
      </c>
      <c r="BQ66" s="370">
        <v>0</v>
      </c>
      <c r="BR66" s="370">
        <v>0</v>
      </c>
      <c r="BS66" t="s">
        <v>1515</v>
      </c>
      <c r="BT66">
        <v>0</v>
      </c>
      <c r="BU66">
        <v>0</v>
      </c>
      <c r="BV66">
        <v>0</v>
      </c>
      <c r="BW66">
        <v>0</v>
      </c>
    </row>
    <row r="67" spans="1:75" outlineLevel="1" x14ac:dyDescent="0.3">
      <c r="A67" s="465"/>
      <c r="B67" s="347" t="s">
        <v>193</v>
      </c>
      <c r="C67" s="345">
        <v>10003861</v>
      </c>
      <c r="D67" s="347" t="s">
        <v>800</v>
      </c>
      <c r="E67" s="345" t="s">
        <v>51</v>
      </c>
      <c r="F67" s="110">
        <v>45138</v>
      </c>
      <c r="G67" s="345" t="s">
        <v>1513</v>
      </c>
      <c r="H67" s="111">
        <v>238515000</v>
      </c>
      <c r="I67" s="111">
        <v>244970000</v>
      </c>
      <c r="J67" s="352">
        <v>-6455000</v>
      </c>
      <c r="K67" s="111">
        <v>182398000</v>
      </c>
      <c r="L67" s="111">
        <v>15818000</v>
      </c>
      <c r="M67" s="111">
        <v>5853000</v>
      </c>
      <c r="N67" s="111">
        <v>31119000</v>
      </c>
      <c r="O67" s="111">
        <v>3271000</v>
      </c>
      <c r="P67" s="111">
        <v>56000</v>
      </c>
      <c r="Q67" s="111">
        <v>137725000</v>
      </c>
      <c r="R67" s="111">
        <v>40453000</v>
      </c>
      <c r="S67" s="111">
        <v>1976000</v>
      </c>
      <c r="T67" s="111">
        <v>0</v>
      </c>
      <c r="U67" s="111">
        <v>2244000</v>
      </c>
      <c r="V67" s="111">
        <v>0</v>
      </c>
      <c r="W67" s="111">
        <v>2244000</v>
      </c>
      <c r="X67" s="111">
        <v>141651000</v>
      </c>
      <c r="Y67" s="352">
        <v>-1174000</v>
      </c>
      <c r="Z67" s="352">
        <v>-4697000</v>
      </c>
      <c r="AA67" s="352">
        <v>-23138000</v>
      </c>
      <c r="AB67" s="352">
        <v>-333000</v>
      </c>
      <c r="AC67" s="352">
        <v>-29342000</v>
      </c>
      <c r="AD67" s="352">
        <v>32849000</v>
      </c>
      <c r="AE67" s="352">
        <v>37000</v>
      </c>
      <c r="AF67" s="352">
        <v>89627000</v>
      </c>
      <c r="AG67" s="352">
        <v>22911000</v>
      </c>
      <c r="AH67" s="367">
        <v>285213000</v>
      </c>
      <c r="AI67" s="352">
        <v>12587000</v>
      </c>
      <c r="AJ67" s="352">
        <v>297800000</v>
      </c>
      <c r="AK67" s="352">
        <v>0</v>
      </c>
      <c r="AL67" s="352">
        <v>0</v>
      </c>
      <c r="AM67" s="352">
        <v>80000</v>
      </c>
      <c r="AN67" s="352">
        <v>0</v>
      </c>
      <c r="AO67" s="352">
        <v>0</v>
      </c>
      <c r="AP67" s="352">
        <v>81574000</v>
      </c>
      <c r="AQ67" s="352">
        <v>0</v>
      </c>
      <c r="AR67" s="352">
        <v>81654000</v>
      </c>
      <c r="AS67" s="368">
        <v>0.34234324885227346</v>
      </c>
      <c r="AT67" s="368">
        <v>0.27419073203492278</v>
      </c>
      <c r="AU67" s="368">
        <v>0.28629129808248571</v>
      </c>
      <c r="AV67" s="369">
        <v>2.4857377697951231</v>
      </c>
      <c r="AW67" s="370">
        <v>58743000</v>
      </c>
      <c r="AX67" s="368">
        <v>0.24628639708194452</v>
      </c>
      <c r="AY67" s="368">
        <v>0.20596186008351652</v>
      </c>
      <c r="AZ67" s="368">
        <v>0.19725654801880457</v>
      </c>
      <c r="BA67" s="371">
        <v>1.7882736156351791</v>
      </c>
      <c r="BB67" s="368">
        <v>0.57823815161040126</v>
      </c>
      <c r="BC67" s="368">
        <v>-2.7063287424271009E-2</v>
      </c>
      <c r="BD67" s="368">
        <v>0.13772299436094165</v>
      </c>
      <c r="BE67" s="372">
        <v>167.79403396334246</v>
      </c>
      <c r="BF67" s="372">
        <v>34.160275748050779</v>
      </c>
      <c r="BG67" s="372">
        <v>133.63375821529166</v>
      </c>
      <c r="BH67" s="383">
        <v>5.516695921949627E-2</v>
      </c>
      <c r="BI67" s="369">
        <v>0.45954606686533045</v>
      </c>
      <c r="BJ67" s="384">
        <v>1.3786832243368359</v>
      </c>
      <c r="BK67" s="345">
        <v>113</v>
      </c>
      <c r="BL67" s="345">
        <v>112</v>
      </c>
      <c r="BM67" s="345">
        <v>107</v>
      </c>
      <c r="BN67" s="91" t="s">
        <v>1515</v>
      </c>
      <c r="BO67" s="370">
        <v>0</v>
      </c>
      <c r="BP67" s="370">
        <v>0</v>
      </c>
      <c r="BQ67" s="370">
        <v>0</v>
      </c>
      <c r="BR67" s="370">
        <v>0</v>
      </c>
      <c r="BS67" t="s">
        <v>1515</v>
      </c>
      <c r="BT67">
        <v>0</v>
      </c>
      <c r="BU67">
        <v>0</v>
      </c>
      <c r="BV67">
        <v>0</v>
      </c>
      <c r="BW67">
        <v>0</v>
      </c>
    </row>
    <row r="68" spans="1:75" outlineLevel="1" x14ac:dyDescent="0.3">
      <c r="A68" s="465"/>
      <c r="B68" s="347" t="s">
        <v>189</v>
      </c>
      <c r="C68" s="345">
        <v>10003678</v>
      </c>
      <c r="D68" s="347" t="s">
        <v>780</v>
      </c>
      <c r="E68" s="345" t="s">
        <v>51</v>
      </c>
      <c r="F68" s="110">
        <v>45138</v>
      </c>
      <c r="G68" s="345" t="s">
        <v>1513</v>
      </c>
      <c r="H68" s="111">
        <v>229505000</v>
      </c>
      <c r="I68" s="111">
        <v>231381000</v>
      </c>
      <c r="J68" s="352">
        <v>-1876000</v>
      </c>
      <c r="K68" s="111">
        <v>174208000</v>
      </c>
      <c r="L68" s="111">
        <v>21091000</v>
      </c>
      <c r="M68" s="111">
        <v>2304000</v>
      </c>
      <c r="N68" s="111">
        <v>25122000</v>
      </c>
      <c r="O68" s="111">
        <v>4768000</v>
      </c>
      <c r="P68" s="111">
        <v>2012000</v>
      </c>
      <c r="Q68" s="111">
        <v>98402000</v>
      </c>
      <c r="R68" s="111">
        <v>68203000</v>
      </c>
      <c r="S68" s="111">
        <v>3199000</v>
      </c>
      <c r="T68" s="111">
        <v>551000</v>
      </c>
      <c r="U68" s="111">
        <v>3556000</v>
      </c>
      <c r="V68" s="111">
        <v>297000</v>
      </c>
      <c r="W68" s="111">
        <v>4404000</v>
      </c>
      <c r="X68" s="111">
        <v>127439000</v>
      </c>
      <c r="Y68" s="352">
        <v>-2536000</v>
      </c>
      <c r="Z68" s="352">
        <v>-3160000</v>
      </c>
      <c r="AA68" s="352">
        <v>-1713000</v>
      </c>
      <c r="AB68" s="352">
        <v>0</v>
      </c>
      <c r="AC68" s="352">
        <v>-7409000</v>
      </c>
      <c r="AD68" s="352">
        <v>10144000</v>
      </c>
      <c r="AE68" s="352">
        <v>3028000</v>
      </c>
      <c r="AF68" s="352">
        <v>52500000</v>
      </c>
      <c r="AG68" s="352">
        <v>73804000</v>
      </c>
      <c r="AH68" s="367">
        <v>402756000</v>
      </c>
      <c r="AI68" s="352">
        <v>1444000</v>
      </c>
      <c r="AJ68" s="352">
        <v>404200000</v>
      </c>
      <c r="AK68" s="352">
        <v>0</v>
      </c>
      <c r="AL68" s="352">
        <v>1809000</v>
      </c>
      <c r="AM68" s="352">
        <v>0</v>
      </c>
      <c r="AN68" s="352">
        <v>0</v>
      </c>
      <c r="AO68" s="352">
        <v>55781000</v>
      </c>
      <c r="AP68" s="352">
        <v>21178000</v>
      </c>
      <c r="AQ68" s="352">
        <v>0</v>
      </c>
      <c r="AR68" s="352">
        <v>78768000</v>
      </c>
      <c r="AS68" s="368">
        <v>0.34320820897148208</v>
      </c>
      <c r="AT68" s="368">
        <v>0.19487382483918853</v>
      </c>
      <c r="AU68" s="368">
        <v>0.19557250543753538</v>
      </c>
      <c r="AV68" s="369">
        <v>7.7649842271293377</v>
      </c>
      <c r="AW68" s="370">
        <v>4964000</v>
      </c>
      <c r="AX68" s="368">
        <v>2.1629158406134944E-2</v>
      </c>
      <c r="AY68" s="368">
        <v>1.2325080197439641E-2</v>
      </c>
      <c r="AZ68" s="368">
        <v>1.2281048985650668E-2</v>
      </c>
      <c r="BA68" s="371">
        <v>0.48935331230283913</v>
      </c>
      <c r="BB68" s="368">
        <v>0.55077556065536926</v>
      </c>
      <c r="BC68" s="368">
        <v>-8.1741138537286765E-3</v>
      </c>
      <c r="BD68" s="368">
        <v>4.4199472778370844E-2</v>
      </c>
      <c r="BE68" s="372">
        <v>199.37910200059642</v>
      </c>
      <c r="BF68" s="372">
        <v>116.50442776200293</v>
      </c>
      <c r="BG68" s="372">
        <v>82.874674238593485</v>
      </c>
      <c r="BH68" s="383">
        <v>4.7798954970373542</v>
      </c>
      <c r="BI68" s="369">
        <v>0.55895687199899735</v>
      </c>
      <c r="BJ68" s="384">
        <v>1.6419358114970546</v>
      </c>
      <c r="BK68" s="345">
        <v>92</v>
      </c>
      <c r="BL68" s="345">
        <v>101</v>
      </c>
      <c r="BM68" s="345">
        <v>104</v>
      </c>
      <c r="BN68" s="91" t="s">
        <v>1515</v>
      </c>
      <c r="BO68" s="370">
        <v>0</v>
      </c>
      <c r="BP68" s="370">
        <v>0</v>
      </c>
      <c r="BQ68" s="370">
        <v>0</v>
      </c>
      <c r="BR68" s="370">
        <v>0</v>
      </c>
      <c r="BS68" t="s">
        <v>1515</v>
      </c>
      <c r="BT68">
        <v>0</v>
      </c>
      <c r="BU68">
        <v>0</v>
      </c>
      <c r="BV68">
        <v>0</v>
      </c>
      <c r="BW68">
        <v>0</v>
      </c>
    </row>
    <row r="69" spans="1:75" outlineLevel="1" x14ac:dyDescent="0.3">
      <c r="A69" s="465"/>
      <c r="B69" s="347" t="s">
        <v>323</v>
      </c>
      <c r="C69" s="345">
        <v>10007793</v>
      </c>
      <c r="D69" s="347" t="s">
        <v>1036</v>
      </c>
      <c r="E69" s="345" t="s">
        <v>59</v>
      </c>
      <c r="F69" s="110">
        <v>45138</v>
      </c>
      <c r="G69" s="345" t="s">
        <v>1513</v>
      </c>
      <c r="H69" s="111">
        <v>233031000</v>
      </c>
      <c r="I69" s="111">
        <v>227265000</v>
      </c>
      <c r="J69" s="352">
        <v>5766000</v>
      </c>
      <c r="K69" s="111">
        <v>151937000</v>
      </c>
      <c r="L69" s="111">
        <v>41004000</v>
      </c>
      <c r="M69" s="111">
        <v>8526000</v>
      </c>
      <c r="N69" s="111">
        <v>23352000</v>
      </c>
      <c r="O69" s="111">
        <v>4230000</v>
      </c>
      <c r="P69" s="111">
        <v>3982000</v>
      </c>
      <c r="Q69" s="111">
        <v>97976000</v>
      </c>
      <c r="R69" s="111">
        <v>47074000</v>
      </c>
      <c r="S69" s="111">
        <v>3684000</v>
      </c>
      <c r="T69" s="111">
        <v>0</v>
      </c>
      <c r="U69" s="111">
        <v>3161000</v>
      </c>
      <c r="V69" s="111">
        <v>42000</v>
      </c>
      <c r="W69" s="111">
        <v>3203000</v>
      </c>
      <c r="X69" s="111">
        <v>124815000</v>
      </c>
      <c r="Y69" s="352">
        <v>-1990000</v>
      </c>
      <c r="Z69" s="352">
        <v>0</v>
      </c>
      <c r="AA69" s="352">
        <v>-4577000</v>
      </c>
      <c r="AB69" s="352">
        <v>0</v>
      </c>
      <c r="AC69" s="352">
        <v>-6567000</v>
      </c>
      <c r="AD69" s="352">
        <v>23326000</v>
      </c>
      <c r="AE69" s="352">
        <v>135000</v>
      </c>
      <c r="AF69" s="352">
        <v>145748000</v>
      </c>
      <c r="AG69" s="352">
        <v>59286000</v>
      </c>
      <c r="AH69" s="367">
        <v>273586000</v>
      </c>
      <c r="AI69" s="352">
        <v>5878000</v>
      </c>
      <c r="AJ69" s="352">
        <v>279464000</v>
      </c>
      <c r="AK69" s="352">
        <v>0</v>
      </c>
      <c r="AL69" s="352">
        <v>3729000</v>
      </c>
      <c r="AM69" s="352">
        <v>0</v>
      </c>
      <c r="AN69" s="352">
        <v>0</v>
      </c>
      <c r="AO69" s="352">
        <v>40751000</v>
      </c>
      <c r="AP69" s="352">
        <v>0</v>
      </c>
      <c r="AQ69" s="352">
        <v>0</v>
      </c>
      <c r="AR69" s="352">
        <v>44480000</v>
      </c>
      <c r="AS69" s="368">
        <v>0.19087589204869737</v>
      </c>
      <c r="AT69" s="368">
        <v>0.1591618240632067</v>
      </c>
      <c r="AU69" s="368">
        <v>0.16258141863984268</v>
      </c>
      <c r="AV69" s="369">
        <v>1.9068850210066022</v>
      </c>
      <c r="AW69" s="370">
        <v>-14806000</v>
      </c>
      <c r="AX69" s="368">
        <v>-6.3536611008835731E-2</v>
      </c>
      <c r="AY69" s="368">
        <v>-5.411826628555555E-2</v>
      </c>
      <c r="AZ69" s="368">
        <v>-5.2979990267082701E-2</v>
      </c>
      <c r="BA69" s="371">
        <v>-0.6347423475949584</v>
      </c>
      <c r="BB69" s="368">
        <v>0.54920467295888065</v>
      </c>
      <c r="BC69" s="368">
        <v>2.4743489063686806E-2</v>
      </c>
      <c r="BD69" s="368">
        <v>0.10009827018722831</v>
      </c>
      <c r="BE69" s="372">
        <v>329.52134512573429</v>
      </c>
      <c r="BF69" s="372">
        <v>95.281770180186115</v>
      </c>
      <c r="BG69" s="372">
        <v>234.23957494554813</v>
      </c>
      <c r="BH69" s="383">
        <v>0.21696587683981255</v>
      </c>
      <c r="BI69" s="369">
        <v>0.90277429432600709</v>
      </c>
      <c r="BJ69" s="384">
        <v>4.6126124100719421</v>
      </c>
      <c r="BK69" s="345">
        <v>103</v>
      </c>
      <c r="BL69" s="345">
        <v>99</v>
      </c>
      <c r="BM69" s="345">
        <v>90</v>
      </c>
      <c r="BN69" s="91" t="s">
        <v>1515</v>
      </c>
      <c r="BO69" s="370">
        <v>0</v>
      </c>
      <c r="BP69" s="370">
        <v>0</v>
      </c>
      <c r="BQ69" s="370">
        <v>0</v>
      </c>
      <c r="BR69" s="370">
        <v>0</v>
      </c>
      <c r="BS69" t="s">
        <v>1515</v>
      </c>
      <c r="BT69">
        <v>0</v>
      </c>
      <c r="BU69">
        <v>0</v>
      </c>
      <c r="BV69">
        <v>0</v>
      </c>
      <c r="BW69">
        <v>0</v>
      </c>
    </row>
    <row r="70" spans="1:75" outlineLevel="1" x14ac:dyDescent="0.3">
      <c r="A70" s="465"/>
      <c r="B70" s="347" t="s">
        <v>255</v>
      </c>
      <c r="C70" s="345">
        <v>10004930</v>
      </c>
      <c r="D70" s="347" t="s">
        <v>904</v>
      </c>
      <c r="E70" s="345" t="s">
        <v>51</v>
      </c>
      <c r="F70" s="110">
        <v>45138</v>
      </c>
      <c r="G70" s="345" t="s">
        <v>1513</v>
      </c>
      <c r="H70" s="111">
        <v>238030000</v>
      </c>
      <c r="I70" s="111">
        <v>238124000</v>
      </c>
      <c r="J70" s="352">
        <v>-94000</v>
      </c>
      <c r="K70" s="111">
        <v>143721000</v>
      </c>
      <c r="L70" s="111">
        <v>21822000</v>
      </c>
      <c r="M70" s="111">
        <v>8011000</v>
      </c>
      <c r="N70" s="111">
        <v>61065000</v>
      </c>
      <c r="O70" s="111">
        <v>1781000</v>
      </c>
      <c r="P70" s="111">
        <v>1630000</v>
      </c>
      <c r="Q70" s="111">
        <v>96254000</v>
      </c>
      <c r="R70" s="111">
        <v>42407000</v>
      </c>
      <c r="S70" s="111">
        <v>3316000</v>
      </c>
      <c r="T70" s="111">
        <v>5000</v>
      </c>
      <c r="U70" s="111">
        <v>1700000</v>
      </c>
      <c r="V70" s="111">
        <v>39000</v>
      </c>
      <c r="W70" s="111">
        <v>1744000</v>
      </c>
      <c r="X70" s="111">
        <v>126322000</v>
      </c>
      <c r="Y70" s="352">
        <v>-5317000</v>
      </c>
      <c r="Z70" s="352">
        <v>-181000</v>
      </c>
      <c r="AA70" s="352">
        <v>-1711000</v>
      </c>
      <c r="AB70" s="352">
        <v>-3450000</v>
      </c>
      <c r="AC70" s="352">
        <v>-10659000</v>
      </c>
      <c r="AD70" s="352">
        <v>24330000</v>
      </c>
      <c r="AE70" s="352">
        <v>244000</v>
      </c>
      <c r="AF70" s="352">
        <v>82766000</v>
      </c>
      <c r="AG70" s="352">
        <v>14948000</v>
      </c>
      <c r="AH70" s="367">
        <v>302181000</v>
      </c>
      <c r="AI70" s="352">
        <v>3966000</v>
      </c>
      <c r="AJ70" s="352">
        <v>306147000</v>
      </c>
      <c r="AK70" s="352">
        <v>0</v>
      </c>
      <c r="AL70" s="352">
        <v>1765000</v>
      </c>
      <c r="AM70" s="352">
        <v>3903000</v>
      </c>
      <c r="AN70" s="352">
        <v>0</v>
      </c>
      <c r="AO70" s="352">
        <v>192275000</v>
      </c>
      <c r="AP70" s="352">
        <v>272000</v>
      </c>
      <c r="AQ70" s="352">
        <v>0</v>
      </c>
      <c r="AR70" s="352">
        <v>198215000</v>
      </c>
      <c r="AS70" s="368">
        <v>0.83273116834012517</v>
      </c>
      <c r="AT70" s="368">
        <v>0.6474504078106269</v>
      </c>
      <c r="AU70" s="368">
        <v>0.65594792525009848</v>
      </c>
      <c r="AV70" s="369">
        <v>8.1469379367036581</v>
      </c>
      <c r="AW70" s="370">
        <v>183267000</v>
      </c>
      <c r="AX70" s="368">
        <v>0.76993236146704191</v>
      </c>
      <c r="AY70" s="368">
        <v>0.60648088397351252</v>
      </c>
      <c r="AZ70" s="368">
        <v>0.59862419033993475</v>
      </c>
      <c r="BA70" s="371">
        <v>7.532552404438964</v>
      </c>
      <c r="BB70" s="368">
        <v>0.53048831701130506</v>
      </c>
      <c r="BC70" s="368">
        <v>-3.9490820484812839E-4</v>
      </c>
      <c r="BD70" s="368">
        <v>0.10221400663781877</v>
      </c>
      <c r="BE70" s="372">
        <v>149.88005618921233</v>
      </c>
      <c r="BF70" s="372">
        <v>22.928209672271588</v>
      </c>
      <c r="BG70" s="372">
        <v>126.95184651694075</v>
      </c>
      <c r="BH70" s="383">
        <v>0.37426298903092509</v>
      </c>
      <c r="BI70" s="369">
        <v>0.41137390603215129</v>
      </c>
      <c r="BJ70" s="384">
        <v>0.49420074161894911</v>
      </c>
      <c r="BK70" s="345">
        <v>57</v>
      </c>
      <c r="BL70" s="345">
        <v>54</v>
      </c>
      <c r="BM70" s="345">
        <v>56</v>
      </c>
      <c r="BN70" s="91" t="s">
        <v>1515</v>
      </c>
      <c r="BO70" s="370">
        <v>0</v>
      </c>
      <c r="BP70" s="370">
        <v>0</v>
      </c>
      <c r="BQ70" s="370">
        <v>0</v>
      </c>
      <c r="BR70" s="370">
        <v>0</v>
      </c>
      <c r="BS70" t="s">
        <v>1515</v>
      </c>
      <c r="BT70">
        <v>0</v>
      </c>
      <c r="BU70">
        <v>0</v>
      </c>
      <c r="BV70">
        <v>0</v>
      </c>
      <c r="BW70">
        <v>0</v>
      </c>
    </row>
    <row r="71" spans="1:75" outlineLevel="1" x14ac:dyDescent="0.3">
      <c r="A71" s="465"/>
      <c r="B71" s="347" t="s">
        <v>199</v>
      </c>
      <c r="C71" s="345">
        <v>10007151</v>
      </c>
      <c r="D71" s="347" t="s">
        <v>814</v>
      </c>
      <c r="E71" s="345" t="s">
        <v>51</v>
      </c>
      <c r="F71" s="110">
        <v>45138</v>
      </c>
      <c r="G71" s="345" t="s">
        <v>1513</v>
      </c>
      <c r="H71" s="111">
        <v>240374000</v>
      </c>
      <c r="I71" s="111">
        <v>234388000</v>
      </c>
      <c r="J71" s="352">
        <v>5986000</v>
      </c>
      <c r="K71" s="111">
        <v>171555000</v>
      </c>
      <c r="L71" s="111">
        <v>19679000</v>
      </c>
      <c r="M71" s="111">
        <v>13095000</v>
      </c>
      <c r="N71" s="111">
        <v>32874000</v>
      </c>
      <c r="O71" s="111">
        <v>1934000</v>
      </c>
      <c r="P71" s="111">
        <v>1237000</v>
      </c>
      <c r="Q71" s="111">
        <v>127270000</v>
      </c>
      <c r="R71" s="111">
        <v>40698000</v>
      </c>
      <c r="S71" s="111">
        <v>868000</v>
      </c>
      <c r="T71" s="111">
        <v>0</v>
      </c>
      <c r="U71" s="111">
        <v>2187000</v>
      </c>
      <c r="V71" s="111">
        <v>532000</v>
      </c>
      <c r="W71" s="111">
        <v>2719000</v>
      </c>
      <c r="X71" s="111">
        <v>116653000</v>
      </c>
      <c r="Y71" s="352">
        <v>-2553000</v>
      </c>
      <c r="Z71" s="352">
        <v>0</v>
      </c>
      <c r="AA71" s="352">
        <v>-5057000</v>
      </c>
      <c r="AB71" s="352">
        <v>0</v>
      </c>
      <c r="AC71" s="352">
        <v>-7610000</v>
      </c>
      <c r="AD71" s="352">
        <v>10979000</v>
      </c>
      <c r="AE71" s="352">
        <v>30000</v>
      </c>
      <c r="AF71" s="352">
        <v>0</v>
      </c>
      <c r="AG71" s="352">
        <v>46327000</v>
      </c>
      <c r="AH71" s="367">
        <v>267498000</v>
      </c>
      <c r="AI71" s="352">
        <v>1688000</v>
      </c>
      <c r="AJ71" s="352">
        <v>269186000</v>
      </c>
      <c r="AK71" s="352">
        <v>0</v>
      </c>
      <c r="AL71" s="352">
        <v>4150000</v>
      </c>
      <c r="AM71" s="352">
        <v>0</v>
      </c>
      <c r="AN71" s="352">
        <v>0</v>
      </c>
      <c r="AO71" s="352">
        <v>67816000</v>
      </c>
      <c r="AP71" s="352">
        <v>0</v>
      </c>
      <c r="AQ71" s="352">
        <v>0</v>
      </c>
      <c r="AR71" s="352">
        <v>71966000</v>
      </c>
      <c r="AS71" s="368">
        <v>0.29939178114105519</v>
      </c>
      <c r="AT71" s="368">
        <v>0.26734674165818428</v>
      </c>
      <c r="AU71" s="368">
        <v>0.26903378716850218</v>
      </c>
      <c r="AV71" s="369">
        <v>6.554877493396484</v>
      </c>
      <c r="AW71" s="370">
        <v>25639000</v>
      </c>
      <c r="AX71" s="368">
        <v>0.10666295023588242</v>
      </c>
      <c r="AY71" s="368">
        <v>9.5847445588378224E-2</v>
      </c>
      <c r="AZ71" s="368">
        <v>9.524640954581591E-2</v>
      </c>
      <c r="BA71" s="371">
        <v>2.3352764368339556</v>
      </c>
      <c r="BB71" s="368">
        <v>0.49769186135809002</v>
      </c>
      <c r="BC71" s="368">
        <v>2.4902859710284806E-2</v>
      </c>
      <c r="BD71" s="368">
        <v>4.5674656992852801E-2</v>
      </c>
      <c r="BE71" s="372">
        <v>72.191992550813183</v>
      </c>
      <c r="BF71" s="372">
        <v>72.191992550813183</v>
      </c>
      <c r="BG71" s="372">
        <v>0</v>
      </c>
      <c r="BH71" s="383">
        <v>4.6749406966226939E-2</v>
      </c>
      <c r="BI71" s="369">
        <v>0.19777889653053909</v>
      </c>
      <c r="BJ71" s="384">
        <v>0.64415140483005862</v>
      </c>
      <c r="BK71" s="345">
        <v>53</v>
      </c>
      <c r="BL71" s="345">
        <v>49</v>
      </c>
      <c r="BM71" s="345">
        <v>45</v>
      </c>
      <c r="BN71" s="91" t="s">
        <v>1515</v>
      </c>
      <c r="BO71" s="370">
        <v>0</v>
      </c>
      <c r="BP71" s="370">
        <v>0</v>
      </c>
      <c r="BQ71" s="370">
        <v>0</v>
      </c>
      <c r="BR71" s="370">
        <v>0</v>
      </c>
      <c r="BS71" t="s">
        <v>1515</v>
      </c>
      <c r="BT71">
        <v>0</v>
      </c>
      <c r="BU71">
        <v>0</v>
      </c>
      <c r="BV71">
        <v>0</v>
      </c>
      <c r="BW71">
        <v>0</v>
      </c>
    </row>
    <row r="72" spans="1:75" outlineLevel="1" x14ac:dyDescent="0.3">
      <c r="A72" s="465"/>
      <c r="B72" s="347" t="s">
        <v>284</v>
      </c>
      <c r="C72" s="345">
        <v>10005553</v>
      </c>
      <c r="D72" s="347" t="s">
        <v>960</v>
      </c>
      <c r="E72" s="345" t="s">
        <v>51</v>
      </c>
      <c r="F72" s="110">
        <v>45138</v>
      </c>
      <c r="G72" s="345" t="s">
        <v>1513</v>
      </c>
      <c r="H72" s="111">
        <v>216104000</v>
      </c>
      <c r="I72" s="111">
        <v>211812000</v>
      </c>
      <c r="J72" s="352">
        <v>4292000</v>
      </c>
      <c r="K72" s="111">
        <v>136722000</v>
      </c>
      <c r="L72" s="111">
        <v>22578000</v>
      </c>
      <c r="M72" s="111">
        <v>15756000</v>
      </c>
      <c r="N72" s="111">
        <v>35238000</v>
      </c>
      <c r="O72" s="111">
        <v>5155000</v>
      </c>
      <c r="P72" s="111">
        <v>655000</v>
      </c>
      <c r="Q72" s="111">
        <v>82336000</v>
      </c>
      <c r="R72" s="111">
        <v>45439000</v>
      </c>
      <c r="S72" s="111">
        <v>4339000</v>
      </c>
      <c r="T72" s="111">
        <v>4240000</v>
      </c>
      <c r="U72" s="111">
        <v>368000</v>
      </c>
      <c r="V72" s="111">
        <v>0</v>
      </c>
      <c r="W72" s="111">
        <v>4608000</v>
      </c>
      <c r="X72" s="111">
        <v>103872000</v>
      </c>
      <c r="Y72" s="352">
        <v>-4358000</v>
      </c>
      <c r="Z72" s="352">
        <v>0</v>
      </c>
      <c r="AA72" s="352">
        <v>0</v>
      </c>
      <c r="AB72" s="352">
        <v>0</v>
      </c>
      <c r="AC72" s="352">
        <v>-4358000</v>
      </c>
      <c r="AD72" s="352">
        <v>21587000</v>
      </c>
      <c r="AE72" s="352">
        <v>51242000</v>
      </c>
      <c r="AF72" s="352">
        <v>70462000</v>
      </c>
      <c r="AG72" s="352">
        <v>30984000</v>
      </c>
      <c r="AH72" s="367">
        <v>261011000</v>
      </c>
      <c r="AI72" s="352">
        <v>57422000</v>
      </c>
      <c r="AJ72" s="352">
        <v>318433000</v>
      </c>
      <c r="AK72" s="352">
        <v>0</v>
      </c>
      <c r="AL72" s="352">
        <v>0</v>
      </c>
      <c r="AM72" s="352">
        <v>0</v>
      </c>
      <c r="AN72" s="352">
        <v>0</v>
      </c>
      <c r="AO72" s="352">
        <v>140000000</v>
      </c>
      <c r="AP72" s="352">
        <v>0</v>
      </c>
      <c r="AQ72" s="352">
        <v>0</v>
      </c>
      <c r="AR72" s="352">
        <v>140000000</v>
      </c>
      <c r="AS72" s="368">
        <v>0.64783622700181398</v>
      </c>
      <c r="AT72" s="368">
        <v>0.43965292541916196</v>
      </c>
      <c r="AU72" s="368">
        <v>0.53637586155372763</v>
      </c>
      <c r="AV72" s="369">
        <v>6.485384722286561</v>
      </c>
      <c r="AW72" s="370">
        <v>109016000</v>
      </c>
      <c r="AX72" s="368">
        <v>0.50446081516306962</v>
      </c>
      <c r="AY72" s="368">
        <v>0.41766822087957978</v>
      </c>
      <c r="AZ72" s="368">
        <v>0.34235145226782399</v>
      </c>
      <c r="BA72" s="371">
        <v>5.0500764348913698</v>
      </c>
      <c r="BB72" s="368">
        <v>0.49039714463769757</v>
      </c>
      <c r="BC72" s="368">
        <v>1.986080775922704E-2</v>
      </c>
      <c r="BD72" s="368">
        <v>9.9891718802058271E-2</v>
      </c>
      <c r="BE72" s="372">
        <v>174.9341467905501</v>
      </c>
      <c r="BF72" s="372">
        <v>53.429012520537079</v>
      </c>
      <c r="BG72" s="372">
        <v>121.50513427001302</v>
      </c>
      <c r="BH72" s="383">
        <v>88.362040394311933</v>
      </c>
      <c r="BI72" s="369">
        <v>0.72086567333295559</v>
      </c>
      <c r="BJ72" s="384">
        <v>1.0906285714285715</v>
      </c>
      <c r="BK72" s="345">
        <v>29</v>
      </c>
      <c r="BL72" s="345">
        <v>26</v>
      </c>
      <c r="BM72" s="345">
        <v>22</v>
      </c>
      <c r="BN72" s="91" t="s">
        <v>1515</v>
      </c>
      <c r="BO72" s="370">
        <v>0</v>
      </c>
      <c r="BP72" s="370">
        <v>0</v>
      </c>
      <c r="BQ72" s="370">
        <v>0</v>
      </c>
      <c r="BR72" s="370">
        <v>0</v>
      </c>
      <c r="BS72" t="s">
        <v>1515</v>
      </c>
      <c r="BT72">
        <v>0</v>
      </c>
      <c r="BU72">
        <v>0</v>
      </c>
      <c r="BV72">
        <v>0</v>
      </c>
      <c r="BW72">
        <v>0</v>
      </c>
    </row>
    <row r="73" spans="1:75" outlineLevel="1" x14ac:dyDescent="0.3">
      <c r="A73" s="465"/>
      <c r="B73" s="347" t="s">
        <v>75</v>
      </c>
      <c r="C73" s="345">
        <v>10007759</v>
      </c>
      <c r="D73" s="347" t="s">
        <v>492</v>
      </c>
      <c r="E73" s="345" t="s">
        <v>51</v>
      </c>
      <c r="F73" s="110">
        <v>45138</v>
      </c>
      <c r="G73" s="345" t="s">
        <v>1513</v>
      </c>
      <c r="H73" s="111">
        <v>220959000</v>
      </c>
      <c r="I73" s="111">
        <v>208539000</v>
      </c>
      <c r="J73" s="352">
        <v>12420000</v>
      </c>
      <c r="K73" s="111">
        <v>155311000</v>
      </c>
      <c r="L73" s="111">
        <v>26178000</v>
      </c>
      <c r="M73" s="111">
        <v>20547000</v>
      </c>
      <c r="N73" s="111">
        <v>17721000</v>
      </c>
      <c r="O73" s="111">
        <v>653000</v>
      </c>
      <c r="P73" s="111">
        <v>549000</v>
      </c>
      <c r="Q73" s="111">
        <v>95141000</v>
      </c>
      <c r="R73" s="111">
        <v>56669000</v>
      </c>
      <c r="S73" s="111">
        <v>926000</v>
      </c>
      <c r="T73" s="111">
        <v>1710000</v>
      </c>
      <c r="U73" s="111">
        <v>865000</v>
      </c>
      <c r="V73" s="111">
        <v>0</v>
      </c>
      <c r="W73" s="111">
        <v>2575000</v>
      </c>
      <c r="X73" s="111">
        <v>113111000</v>
      </c>
      <c r="Y73" s="352">
        <v>-2082000</v>
      </c>
      <c r="Z73" s="352">
        <v>0</v>
      </c>
      <c r="AA73" s="352">
        <v>-1309000</v>
      </c>
      <c r="AB73" s="352">
        <v>0</v>
      </c>
      <c r="AC73" s="352">
        <v>-3391000</v>
      </c>
      <c r="AD73" s="352">
        <v>9680000</v>
      </c>
      <c r="AE73" s="352">
        <v>690000</v>
      </c>
      <c r="AF73" s="352">
        <v>159000</v>
      </c>
      <c r="AG73" s="352">
        <v>83806000</v>
      </c>
      <c r="AH73" s="367">
        <v>118903000</v>
      </c>
      <c r="AI73" s="352">
        <v>67259000</v>
      </c>
      <c r="AJ73" s="352">
        <v>186162000</v>
      </c>
      <c r="AK73" s="352">
        <v>0</v>
      </c>
      <c r="AL73" s="352">
        <v>1353000</v>
      </c>
      <c r="AM73" s="352">
        <v>0</v>
      </c>
      <c r="AN73" s="352">
        <v>0</v>
      </c>
      <c r="AO73" s="352">
        <v>39160000</v>
      </c>
      <c r="AP73" s="352">
        <v>0</v>
      </c>
      <c r="AQ73" s="352">
        <v>0</v>
      </c>
      <c r="AR73" s="352">
        <v>40513000</v>
      </c>
      <c r="AS73" s="368">
        <v>0.18335075738032847</v>
      </c>
      <c r="AT73" s="368">
        <v>0.21762228596598662</v>
      </c>
      <c r="AU73" s="368">
        <v>0.34072311043455589</v>
      </c>
      <c r="AV73" s="369">
        <v>4.185227272727273</v>
      </c>
      <c r="AW73" s="370">
        <v>-43293000</v>
      </c>
      <c r="AX73" s="368">
        <v>-0.19593227702877003</v>
      </c>
      <c r="AY73" s="368">
        <v>-0.36410351294752868</v>
      </c>
      <c r="AZ73" s="368">
        <v>-0.23255551616334161</v>
      </c>
      <c r="BA73" s="371">
        <v>-4.4724173553719009</v>
      </c>
      <c r="BB73" s="368">
        <v>0.54239734534067963</v>
      </c>
      <c r="BC73" s="368">
        <v>5.6209523033684983E-2</v>
      </c>
      <c r="BD73" s="368">
        <v>4.380903244493322E-2</v>
      </c>
      <c r="BE73" s="372">
        <v>147.0622581387654</v>
      </c>
      <c r="BF73" s="372">
        <v>146.78377425805246</v>
      </c>
      <c r="BG73" s="372">
        <v>0.27848388071296015</v>
      </c>
      <c r="BH73" s="383">
        <v>1.2085149540373743</v>
      </c>
      <c r="BI73" s="369">
        <v>0.40594325282081528</v>
      </c>
      <c r="BJ73" s="384">
        <v>2.0895761854219632</v>
      </c>
      <c r="BK73" s="345">
        <v>45</v>
      </c>
      <c r="BL73" s="345">
        <v>45</v>
      </c>
      <c r="BM73" s="345">
        <v>43</v>
      </c>
      <c r="BN73" s="91" t="s">
        <v>1515</v>
      </c>
      <c r="BO73" s="370">
        <v>0</v>
      </c>
      <c r="BP73" s="370">
        <v>0</v>
      </c>
      <c r="BQ73" s="370">
        <v>0</v>
      </c>
      <c r="BR73" s="370">
        <v>0</v>
      </c>
      <c r="BS73" t="s">
        <v>1515</v>
      </c>
      <c r="BT73">
        <v>0</v>
      </c>
      <c r="BU73">
        <v>0</v>
      </c>
      <c r="BV73">
        <v>0</v>
      </c>
      <c r="BW73">
        <v>0</v>
      </c>
    </row>
    <row r="74" spans="1:75" outlineLevel="1" x14ac:dyDescent="0.3">
      <c r="A74" s="465"/>
      <c r="B74" s="347" t="s">
        <v>134</v>
      </c>
      <c r="C74" s="345">
        <v>10007822</v>
      </c>
      <c r="D74" s="347" t="s">
        <v>645</v>
      </c>
      <c r="E74" s="345" t="s">
        <v>51</v>
      </c>
      <c r="F74" s="110">
        <v>45138</v>
      </c>
      <c r="G74" s="345" t="s">
        <v>1513</v>
      </c>
      <c r="H74" s="111">
        <v>220286000</v>
      </c>
      <c r="I74" s="111">
        <v>223938000</v>
      </c>
      <c r="J74" s="352">
        <v>-3652000</v>
      </c>
      <c r="K74" s="111">
        <v>94843000</v>
      </c>
      <c r="L74" s="111">
        <v>23699000</v>
      </c>
      <c r="M74" s="111">
        <v>43325000</v>
      </c>
      <c r="N74" s="111">
        <v>53221000</v>
      </c>
      <c r="O74" s="111">
        <v>212000</v>
      </c>
      <c r="P74" s="111">
        <v>4986000</v>
      </c>
      <c r="Q74" s="111">
        <v>20569000</v>
      </c>
      <c r="R74" s="111">
        <v>47771000</v>
      </c>
      <c r="S74" s="111">
        <v>6402000</v>
      </c>
      <c r="T74" s="111">
        <v>0</v>
      </c>
      <c r="U74" s="111">
        <v>20101000</v>
      </c>
      <c r="V74" s="111">
        <v>0</v>
      </c>
      <c r="W74" s="111">
        <v>20101000</v>
      </c>
      <c r="X74" s="111">
        <v>106513000</v>
      </c>
      <c r="Y74" s="352">
        <v>-1618000</v>
      </c>
      <c r="Z74" s="352">
        <v>0</v>
      </c>
      <c r="AA74" s="352">
        <v>-1580000</v>
      </c>
      <c r="AB74" s="352">
        <v>0</v>
      </c>
      <c r="AC74" s="352">
        <v>-3198000</v>
      </c>
      <c r="AD74" s="352">
        <v>12032000</v>
      </c>
      <c r="AE74" s="352">
        <v>4761000</v>
      </c>
      <c r="AF74" s="352">
        <v>0</v>
      </c>
      <c r="AG74" s="352">
        <v>4919000</v>
      </c>
      <c r="AH74" s="367">
        <v>105003000</v>
      </c>
      <c r="AI74" s="352">
        <v>44084000</v>
      </c>
      <c r="AJ74" s="352">
        <v>149087000</v>
      </c>
      <c r="AK74" s="352">
        <v>4857000</v>
      </c>
      <c r="AL74" s="352">
        <v>639000</v>
      </c>
      <c r="AM74" s="352">
        <v>0</v>
      </c>
      <c r="AN74" s="352">
        <v>0</v>
      </c>
      <c r="AO74" s="352">
        <v>151562000</v>
      </c>
      <c r="AP74" s="352">
        <v>0</v>
      </c>
      <c r="AQ74" s="352">
        <v>0</v>
      </c>
      <c r="AR74" s="352">
        <v>157058000</v>
      </c>
      <c r="AS74" s="368">
        <v>0.71297313492459802</v>
      </c>
      <c r="AT74" s="368">
        <v>1.0534654262276388</v>
      </c>
      <c r="AU74" s="368">
        <v>1.4957477405407464</v>
      </c>
      <c r="AV74" s="369">
        <v>13.053357712765957</v>
      </c>
      <c r="AW74" s="370">
        <v>152139000</v>
      </c>
      <c r="AX74" s="368">
        <v>0.69064307309588446</v>
      </c>
      <c r="AY74" s="368">
        <v>1.448901459958287</v>
      </c>
      <c r="AZ74" s="368">
        <v>1.0204712684539901</v>
      </c>
      <c r="BA74" s="371">
        <v>12.64453125</v>
      </c>
      <c r="BB74" s="368">
        <v>0.47563611356714802</v>
      </c>
      <c r="BC74" s="368">
        <v>-1.6578448017577151E-2</v>
      </c>
      <c r="BD74" s="368">
        <v>5.4619903216727349E-2</v>
      </c>
      <c r="BE74" s="372">
        <v>8.0230454411488896</v>
      </c>
      <c r="BF74" s="372">
        <v>8.0230454411488896</v>
      </c>
      <c r="BG74" s="372">
        <v>0</v>
      </c>
      <c r="BH74" s="383">
        <v>7.7653424162044855</v>
      </c>
      <c r="BI74" s="369">
        <v>4.3226250122801846E-2</v>
      </c>
      <c r="BJ74" s="384">
        <v>6.1633281972265024E-2</v>
      </c>
      <c r="BK74" s="345" t="s">
        <v>54</v>
      </c>
      <c r="BL74" s="345" t="s">
        <v>54</v>
      </c>
      <c r="BM74" s="345" t="s">
        <v>54</v>
      </c>
      <c r="BN74" s="91" t="s">
        <v>1515</v>
      </c>
      <c r="BO74" s="370">
        <v>0</v>
      </c>
      <c r="BP74" s="370">
        <v>0</v>
      </c>
      <c r="BQ74" s="370">
        <v>0</v>
      </c>
      <c r="BR74" s="370">
        <v>0</v>
      </c>
      <c r="BS74" t="s">
        <v>1515</v>
      </c>
      <c r="BT74">
        <v>0</v>
      </c>
      <c r="BU74">
        <v>0</v>
      </c>
      <c r="BV74">
        <v>0</v>
      </c>
      <c r="BW74">
        <v>0</v>
      </c>
    </row>
    <row r="75" spans="1:75" outlineLevel="1" x14ac:dyDescent="0.3">
      <c r="A75" s="465"/>
      <c r="B75" s="347" t="s">
        <v>308</v>
      </c>
      <c r="C75" s="345">
        <v>10007159</v>
      </c>
      <c r="D75" s="347" t="s">
        <v>830</v>
      </c>
      <c r="E75" s="345" t="s">
        <v>51</v>
      </c>
      <c r="F75" s="110">
        <v>45138</v>
      </c>
      <c r="G75" s="345" t="s">
        <v>1513</v>
      </c>
      <c r="H75" s="111">
        <v>227184000</v>
      </c>
      <c r="I75" s="111">
        <v>230285000</v>
      </c>
      <c r="J75" s="352">
        <v>-3101000</v>
      </c>
      <c r="K75" s="111">
        <v>192045000</v>
      </c>
      <c r="L75" s="111">
        <v>11518000</v>
      </c>
      <c r="M75" s="111">
        <v>1166000</v>
      </c>
      <c r="N75" s="111">
        <v>15592000</v>
      </c>
      <c r="O75" s="111">
        <v>1411000</v>
      </c>
      <c r="P75" s="111">
        <v>5452000</v>
      </c>
      <c r="Q75" s="111">
        <v>79439000</v>
      </c>
      <c r="R75" s="111">
        <v>102492000</v>
      </c>
      <c r="S75" s="111">
        <v>8440000</v>
      </c>
      <c r="T75" s="111">
        <v>88000</v>
      </c>
      <c r="U75" s="111">
        <v>1586000</v>
      </c>
      <c r="V75" s="111">
        <v>0</v>
      </c>
      <c r="W75" s="111">
        <v>1674000</v>
      </c>
      <c r="X75" s="111">
        <v>100758000</v>
      </c>
      <c r="Y75" s="352">
        <v>-641000</v>
      </c>
      <c r="Z75" s="352">
        <v>-834000</v>
      </c>
      <c r="AA75" s="352">
        <v>-11722000</v>
      </c>
      <c r="AB75" s="352">
        <v>-1647000</v>
      </c>
      <c r="AC75" s="352">
        <v>-14844000</v>
      </c>
      <c r="AD75" s="352">
        <v>32391000</v>
      </c>
      <c r="AE75" s="352">
        <v>3115000</v>
      </c>
      <c r="AF75" s="352">
        <v>0</v>
      </c>
      <c r="AG75" s="352">
        <v>56502000</v>
      </c>
      <c r="AH75" s="367">
        <v>150481000</v>
      </c>
      <c r="AI75" s="352">
        <v>4822000</v>
      </c>
      <c r="AJ75" s="352">
        <v>155303000</v>
      </c>
      <c r="AK75" s="352">
        <v>0</v>
      </c>
      <c r="AL75" s="352">
        <v>0</v>
      </c>
      <c r="AM75" s="352">
        <v>2514000</v>
      </c>
      <c r="AN75" s="352">
        <v>0</v>
      </c>
      <c r="AO75" s="352">
        <v>0</v>
      </c>
      <c r="AP75" s="352">
        <v>3584000</v>
      </c>
      <c r="AQ75" s="352">
        <v>0</v>
      </c>
      <c r="AR75" s="352">
        <v>6098000</v>
      </c>
      <c r="AS75" s="368">
        <v>2.6841678991478272E-2</v>
      </c>
      <c r="AT75" s="368">
        <v>3.9265178393205542E-2</v>
      </c>
      <c r="AU75" s="368">
        <v>4.0523388334739931E-2</v>
      </c>
      <c r="AV75" s="369">
        <v>0.18826217159087399</v>
      </c>
      <c r="AW75" s="370">
        <v>-50404000</v>
      </c>
      <c r="AX75" s="368">
        <v>-0.22186421578984436</v>
      </c>
      <c r="AY75" s="368">
        <v>-0.33495258537622691</v>
      </c>
      <c r="AZ75" s="368">
        <v>-0.32455264869319972</v>
      </c>
      <c r="BA75" s="371">
        <v>-1.5561112654749776</v>
      </c>
      <c r="BB75" s="368">
        <v>0.43753609657598191</v>
      </c>
      <c r="BC75" s="368">
        <v>-1.3649728854144658E-2</v>
      </c>
      <c r="BD75" s="368">
        <v>0.14257606169448553</v>
      </c>
      <c r="BE75" s="372">
        <v>89.616585969559466</v>
      </c>
      <c r="BF75" s="372">
        <v>89.616585969559466</v>
      </c>
      <c r="BG75" s="372">
        <v>0</v>
      </c>
      <c r="BH75" s="383">
        <v>4.940633345636928</v>
      </c>
      <c r="BI75" s="369">
        <v>0.25888355733113316</v>
      </c>
      <c r="BJ75" s="384">
        <v>9.7764840931452941</v>
      </c>
      <c r="BK75" s="345">
        <v>98</v>
      </c>
      <c r="BL75" s="345">
        <v>77</v>
      </c>
      <c r="BM75" s="345">
        <v>103</v>
      </c>
      <c r="BN75" s="91" t="s">
        <v>1515</v>
      </c>
      <c r="BO75" s="370">
        <v>0</v>
      </c>
      <c r="BP75" s="370">
        <v>0</v>
      </c>
      <c r="BQ75" s="370">
        <v>0</v>
      </c>
      <c r="BR75" s="370">
        <v>0</v>
      </c>
      <c r="BS75" t="s">
        <v>1515</v>
      </c>
      <c r="BT75">
        <v>0</v>
      </c>
      <c r="BU75">
        <v>0</v>
      </c>
      <c r="BV75">
        <v>0</v>
      </c>
      <c r="BW75">
        <v>0</v>
      </c>
    </row>
    <row r="76" spans="1:75" outlineLevel="1" x14ac:dyDescent="0.3">
      <c r="A76" s="465"/>
      <c r="B76" s="347" t="s">
        <v>214</v>
      </c>
      <c r="C76" s="345">
        <v>10004078</v>
      </c>
      <c r="D76" s="347" t="s">
        <v>846</v>
      </c>
      <c r="E76" s="345" t="s">
        <v>51</v>
      </c>
      <c r="F76" s="110">
        <v>45138</v>
      </c>
      <c r="G76" s="345" t="s">
        <v>1513</v>
      </c>
      <c r="H76" s="111">
        <v>201926000</v>
      </c>
      <c r="I76" s="111">
        <v>218269000</v>
      </c>
      <c r="J76" s="352">
        <v>-16343000</v>
      </c>
      <c r="K76" s="111">
        <v>138166000</v>
      </c>
      <c r="L76" s="111">
        <v>38077000</v>
      </c>
      <c r="M76" s="111">
        <v>6835000</v>
      </c>
      <c r="N76" s="111">
        <v>17695000</v>
      </c>
      <c r="O76" s="111">
        <v>321000</v>
      </c>
      <c r="P76" s="111">
        <v>832000</v>
      </c>
      <c r="Q76" s="111">
        <v>98174000</v>
      </c>
      <c r="R76" s="111">
        <v>29607000</v>
      </c>
      <c r="S76" s="111">
        <v>3847000</v>
      </c>
      <c r="T76" s="111">
        <v>0</v>
      </c>
      <c r="U76" s="111">
        <v>3663000</v>
      </c>
      <c r="V76" s="111">
        <v>2875000</v>
      </c>
      <c r="W76" s="111">
        <v>6538000</v>
      </c>
      <c r="X76" s="111">
        <v>111922000</v>
      </c>
      <c r="Y76" s="352">
        <v>-2428000</v>
      </c>
      <c r="Z76" s="352">
        <v>0</v>
      </c>
      <c r="AA76" s="352">
        <v>-2076000</v>
      </c>
      <c r="AB76" s="352">
        <v>0</v>
      </c>
      <c r="AC76" s="352">
        <v>-4504000</v>
      </c>
      <c r="AD76" s="352">
        <v>5375000</v>
      </c>
      <c r="AE76" s="352">
        <v>38000</v>
      </c>
      <c r="AF76" s="352">
        <v>869000</v>
      </c>
      <c r="AG76" s="352">
        <v>7038000</v>
      </c>
      <c r="AH76" s="367">
        <v>300257000</v>
      </c>
      <c r="AI76" s="352">
        <v>-15074000</v>
      </c>
      <c r="AJ76" s="352">
        <v>285183000</v>
      </c>
      <c r="AK76" s="352">
        <v>0</v>
      </c>
      <c r="AL76" s="352">
        <v>45182000</v>
      </c>
      <c r="AM76" s="352">
        <v>0</v>
      </c>
      <c r="AN76" s="352">
        <v>0</v>
      </c>
      <c r="AO76" s="352">
        <v>200000</v>
      </c>
      <c r="AP76" s="352">
        <v>0</v>
      </c>
      <c r="AQ76" s="352">
        <v>0</v>
      </c>
      <c r="AR76" s="352">
        <v>45382000</v>
      </c>
      <c r="AS76" s="368">
        <v>0.22474569891940613</v>
      </c>
      <c r="AT76" s="368">
        <v>0.15913290764175986</v>
      </c>
      <c r="AU76" s="368">
        <v>0.15114385343222639</v>
      </c>
      <c r="AV76" s="369">
        <v>8.4431627906976736</v>
      </c>
      <c r="AW76" s="370">
        <v>38344000</v>
      </c>
      <c r="AX76" s="368">
        <v>0.1898913463347959</v>
      </c>
      <c r="AY76" s="368">
        <v>0.12770393363019014</v>
      </c>
      <c r="AZ76" s="368">
        <v>0.1344540172450672</v>
      </c>
      <c r="BA76" s="371">
        <v>7.1337674418604653</v>
      </c>
      <c r="BB76" s="368">
        <v>0.51277093861244616</v>
      </c>
      <c r="BC76" s="368">
        <v>-8.0935590265740917E-2</v>
      </c>
      <c r="BD76" s="368">
        <v>2.6618662282222202E-2</v>
      </c>
      <c r="BE76" s="372">
        <v>13.231525090599215</v>
      </c>
      <c r="BF76" s="372">
        <v>11.777345843889877</v>
      </c>
      <c r="BG76" s="372">
        <v>1.4541792467093357</v>
      </c>
      <c r="BH76" s="383">
        <v>6.3588965909038841E-2</v>
      </c>
      <c r="BI76" s="369">
        <v>3.6400038484622185E-2</v>
      </c>
      <c r="BJ76" s="384">
        <v>0.17506941077960425</v>
      </c>
      <c r="BK76" s="345">
        <v>126</v>
      </c>
      <c r="BL76" s="345">
        <v>127</v>
      </c>
      <c r="BM76" s="345">
        <v>123</v>
      </c>
      <c r="BN76" s="91" t="s">
        <v>1515</v>
      </c>
      <c r="BO76" s="370">
        <v>0</v>
      </c>
      <c r="BP76" s="370">
        <v>0</v>
      </c>
      <c r="BQ76" s="370">
        <v>0</v>
      </c>
      <c r="BR76" s="370">
        <v>0</v>
      </c>
      <c r="BS76" t="s">
        <v>1515</v>
      </c>
      <c r="BT76">
        <v>0</v>
      </c>
      <c r="BU76">
        <v>0</v>
      </c>
      <c r="BV76">
        <v>0</v>
      </c>
      <c r="BW76">
        <v>0</v>
      </c>
    </row>
    <row r="77" spans="1:75" outlineLevel="1" x14ac:dyDescent="0.3">
      <c r="A77" s="465"/>
      <c r="B77" s="347" t="s">
        <v>174</v>
      </c>
      <c r="C77" s="345">
        <v>10007149</v>
      </c>
      <c r="D77" s="347" t="s">
        <v>761</v>
      </c>
      <c r="E77" s="345" t="s">
        <v>51</v>
      </c>
      <c r="F77" s="110">
        <v>45138</v>
      </c>
      <c r="G77" s="345" t="s">
        <v>1513</v>
      </c>
      <c r="H77" s="111">
        <v>208506000</v>
      </c>
      <c r="I77" s="111">
        <v>207805000</v>
      </c>
      <c r="J77" s="352">
        <v>701000</v>
      </c>
      <c r="K77" s="111">
        <v>128092000</v>
      </c>
      <c r="L77" s="111">
        <v>25300000</v>
      </c>
      <c r="M77" s="111">
        <v>14851000</v>
      </c>
      <c r="N77" s="111">
        <v>36904000</v>
      </c>
      <c r="O77" s="111">
        <v>2732000</v>
      </c>
      <c r="P77" s="111">
        <v>627000</v>
      </c>
      <c r="Q77" s="111">
        <v>81428000</v>
      </c>
      <c r="R77" s="111">
        <v>44366000</v>
      </c>
      <c r="S77" s="111">
        <v>816000</v>
      </c>
      <c r="T77" s="111">
        <v>946000</v>
      </c>
      <c r="U77" s="111">
        <v>536000</v>
      </c>
      <c r="V77" s="111">
        <v>0</v>
      </c>
      <c r="W77" s="111">
        <v>1482000</v>
      </c>
      <c r="X77" s="111">
        <v>107942000</v>
      </c>
      <c r="Y77" s="352">
        <v>-3038000</v>
      </c>
      <c r="Z77" s="352">
        <v>0</v>
      </c>
      <c r="AA77" s="352">
        <v>0</v>
      </c>
      <c r="AB77" s="352">
        <v>0</v>
      </c>
      <c r="AC77" s="352">
        <v>-3038000</v>
      </c>
      <c r="AD77" s="352">
        <v>24765000</v>
      </c>
      <c r="AE77" s="352">
        <v>15710000</v>
      </c>
      <c r="AF77" s="352">
        <v>85750000</v>
      </c>
      <c r="AG77" s="352">
        <v>18600000</v>
      </c>
      <c r="AH77" s="367">
        <v>186597000</v>
      </c>
      <c r="AI77" s="352">
        <v>86865000</v>
      </c>
      <c r="AJ77" s="352">
        <v>273462000</v>
      </c>
      <c r="AK77" s="352">
        <v>0</v>
      </c>
      <c r="AL77" s="352">
        <v>0</v>
      </c>
      <c r="AM77" s="352">
        <v>0</v>
      </c>
      <c r="AN77" s="352">
        <v>0</v>
      </c>
      <c r="AO77" s="352">
        <v>86000000</v>
      </c>
      <c r="AP77" s="352">
        <v>0</v>
      </c>
      <c r="AQ77" s="352">
        <v>0</v>
      </c>
      <c r="AR77" s="352">
        <v>86000000</v>
      </c>
      <c r="AS77" s="368">
        <v>0.41245815468140007</v>
      </c>
      <c r="AT77" s="368">
        <v>0.31448610775903052</v>
      </c>
      <c r="AU77" s="368">
        <v>0.46088629506369344</v>
      </c>
      <c r="AV77" s="369">
        <v>3.4726428427215827</v>
      </c>
      <c r="AW77" s="370">
        <v>67400000</v>
      </c>
      <c r="AX77" s="368">
        <v>0.3232520886689112</v>
      </c>
      <c r="AY77" s="368">
        <v>0.36120623589875506</v>
      </c>
      <c r="AZ77" s="368">
        <v>0.24646934491812392</v>
      </c>
      <c r="BA77" s="371">
        <v>2.721582879063194</v>
      </c>
      <c r="BB77" s="368">
        <v>0.5194388970429008</v>
      </c>
      <c r="BC77" s="368">
        <v>3.3620135631588538E-3</v>
      </c>
      <c r="BD77" s="368">
        <v>0.11877356047307991</v>
      </c>
      <c r="BE77" s="372">
        <v>183.41155169509875</v>
      </c>
      <c r="BF77" s="372">
        <v>32.69242799740141</v>
      </c>
      <c r="BG77" s="372">
        <v>150.71912369769737</v>
      </c>
      <c r="BH77" s="383">
        <v>27.612798055869685</v>
      </c>
      <c r="BI77" s="369">
        <v>0.57775318206972881</v>
      </c>
      <c r="BJ77" s="384">
        <v>1.396046511627907</v>
      </c>
      <c r="BK77" s="345">
        <v>67</v>
      </c>
      <c r="BL77" s="345">
        <v>52</v>
      </c>
      <c r="BM77" s="345">
        <v>60</v>
      </c>
      <c r="BN77" s="91" t="s">
        <v>1515</v>
      </c>
      <c r="BO77" s="370">
        <v>0</v>
      </c>
      <c r="BP77" s="370">
        <v>0</v>
      </c>
      <c r="BQ77" s="370">
        <v>0</v>
      </c>
      <c r="BR77" s="370">
        <v>0</v>
      </c>
      <c r="BS77" t="s">
        <v>1515</v>
      </c>
      <c r="BT77">
        <v>0</v>
      </c>
      <c r="BU77">
        <v>0</v>
      </c>
      <c r="BV77">
        <v>0</v>
      </c>
      <c r="BW77">
        <v>0</v>
      </c>
    </row>
    <row r="78" spans="1:75" outlineLevel="1" x14ac:dyDescent="0.3">
      <c r="A78" s="465"/>
      <c r="B78" s="347" t="s">
        <v>140</v>
      </c>
      <c r="C78" s="345">
        <v>10007851</v>
      </c>
      <c r="D78" s="347" t="s">
        <v>540</v>
      </c>
      <c r="E78" s="345" t="s">
        <v>51</v>
      </c>
      <c r="F78" s="110">
        <v>45138</v>
      </c>
      <c r="G78" s="345" t="s">
        <v>1513</v>
      </c>
      <c r="H78" s="111">
        <v>209652000</v>
      </c>
      <c r="I78" s="111">
        <v>212698000</v>
      </c>
      <c r="J78" s="352">
        <v>-3046000</v>
      </c>
      <c r="K78" s="111">
        <v>154637000</v>
      </c>
      <c r="L78" s="111">
        <v>22680000</v>
      </c>
      <c r="M78" s="111">
        <v>1904000</v>
      </c>
      <c r="N78" s="111">
        <v>26812000</v>
      </c>
      <c r="O78" s="111">
        <v>3303000</v>
      </c>
      <c r="P78" s="111">
        <v>316000</v>
      </c>
      <c r="Q78" s="111">
        <v>111407000</v>
      </c>
      <c r="R78" s="111">
        <v>39085000</v>
      </c>
      <c r="S78" s="111">
        <v>3477000</v>
      </c>
      <c r="T78" s="111">
        <v>0</v>
      </c>
      <c r="U78" s="111">
        <v>458000</v>
      </c>
      <c r="V78" s="111">
        <v>210000</v>
      </c>
      <c r="W78" s="111">
        <v>668000</v>
      </c>
      <c r="X78" s="111">
        <v>117376000</v>
      </c>
      <c r="Y78" s="352">
        <v>-140000</v>
      </c>
      <c r="Z78" s="352">
        <v>-2334000</v>
      </c>
      <c r="AA78" s="352">
        <v>-641000</v>
      </c>
      <c r="AB78" s="352">
        <v>-1211000</v>
      </c>
      <c r="AC78" s="352">
        <v>-4326000</v>
      </c>
      <c r="AD78" s="352">
        <v>15422000</v>
      </c>
      <c r="AE78" s="352">
        <v>26593000</v>
      </c>
      <c r="AF78" s="352">
        <v>53539000</v>
      </c>
      <c r="AG78" s="352">
        <v>82628000</v>
      </c>
      <c r="AH78" s="367">
        <v>506901000</v>
      </c>
      <c r="AI78" s="352">
        <v>0</v>
      </c>
      <c r="AJ78" s="352">
        <v>506901000</v>
      </c>
      <c r="AK78" s="352">
        <v>0</v>
      </c>
      <c r="AL78" s="352">
        <v>661000</v>
      </c>
      <c r="AM78" s="352">
        <v>1462000</v>
      </c>
      <c r="AN78" s="352">
        <v>0</v>
      </c>
      <c r="AO78" s="352">
        <v>38903000</v>
      </c>
      <c r="AP78" s="352">
        <v>49047000</v>
      </c>
      <c r="AQ78" s="352">
        <v>0</v>
      </c>
      <c r="AR78" s="352">
        <v>90073000</v>
      </c>
      <c r="AS78" s="368">
        <v>0.42963100757445671</v>
      </c>
      <c r="AT78" s="368">
        <v>0.17769347466270535</v>
      </c>
      <c r="AU78" s="368">
        <v>0.17769347466270535</v>
      </c>
      <c r="AV78" s="369">
        <v>5.8405524575282062</v>
      </c>
      <c r="AW78" s="370">
        <v>7445000</v>
      </c>
      <c r="AX78" s="368">
        <v>3.5511228130425655E-2</v>
      </c>
      <c r="AY78" s="368">
        <v>1.4687286077557551E-2</v>
      </c>
      <c r="AZ78" s="368">
        <v>1.4687286077557551E-2</v>
      </c>
      <c r="BA78" s="371">
        <v>0.48275191285177022</v>
      </c>
      <c r="BB78" s="368">
        <v>0.55184345880074093</v>
      </c>
      <c r="BC78" s="368">
        <v>-1.4528838265315857E-2</v>
      </c>
      <c r="BD78" s="368">
        <v>7.3559994657813904E-2</v>
      </c>
      <c r="BE78" s="372">
        <v>233.82916976182193</v>
      </c>
      <c r="BF78" s="372">
        <v>141.89074180293184</v>
      </c>
      <c r="BG78" s="372">
        <v>91.93842795889006</v>
      </c>
      <c r="BH78" s="383">
        <v>45.666124035016786</v>
      </c>
      <c r="BI78" s="369">
        <v>0.76521641012139274</v>
      </c>
      <c r="BJ78" s="384">
        <v>1.8069787838753011</v>
      </c>
      <c r="BK78" s="345">
        <v>96</v>
      </c>
      <c r="BL78" s="345">
        <v>94</v>
      </c>
      <c r="BM78" s="345">
        <v>94</v>
      </c>
      <c r="BN78" s="91" t="s">
        <v>1515</v>
      </c>
      <c r="BO78" s="370">
        <v>0</v>
      </c>
      <c r="BP78" s="370">
        <v>0</v>
      </c>
      <c r="BQ78" s="370">
        <v>0</v>
      </c>
      <c r="BR78" s="370">
        <v>0</v>
      </c>
      <c r="BS78" t="s">
        <v>1515</v>
      </c>
      <c r="BT78">
        <v>0</v>
      </c>
      <c r="BU78">
        <v>0</v>
      </c>
      <c r="BV78">
        <v>0</v>
      </c>
      <c r="BW78">
        <v>0</v>
      </c>
    </row>
    <row r="79" spans="1:75" outlineLevel="1" x14ac:dyDescent="0.3">
      <c r="A79" s="465"/>
      <c r="B79" s="347" t="s">
        <v>204</v>
      </c>
      <c r="C79" s="345">
        <v>10003958</v>
      </c>
      <c r="D79" s="347" t="s">
        <v>831</v>
      </c>
      <c r="E79" s="345" t="s">
        <v>51</v>
      </c>
      <c r="F79" s="110">
        <v>45138</v>
      </c>
      <c r="G79" s="345" t="s">
        <v>1513</v>
      </c>
      <c r="H79" s="111">
        <v>154796000</v>
      </c>
      <c r="I79" s="111">
        <v>146899000</v>
      </c>
      <c r="J79" s="352">
        <v>7897000</v>
      </c>
      <c r="K79" s="111">
        <v>2319000</v>
      </c>
      <c r="L79" s="111">
        <v>20601000</v>
      </c>
      <c r="M79" s="111">
        <v>115050000</v>
      </c>
      <c r="N79" s="111">
        <v>15383000</v>
      </c>
      <c r="O79" s="111">
        <v>1026000</v>
      </c>
      <c r="P79" s="111">
        <v>417000</v>
      </c>
      <c r="Q79" s="111">
        <v>784000</v>
      </c>
      <c r="R79" s="111">
        <v>370000</v>
      </c>
      <c r="S79" s="111">
        <v>50000</v>
      </c>
      <c r="T79" s="111">
        <v>347000</v>
      </c>
      <c r="U79" s="111">
        <v>768000</v>
      </c>
      <c r="V79" s="111">
        <v>0</v>
      </c>
      <c r="W79" s="111">
        <v>1115000</v>
      </c>
      <c r="X79" s="111">
        <v>39180000</v>
      </c>
      <c r="Y79" s="352">
        <v>-326000</v>
      </c>
      <c r="Z79" s="352">
        <v>0</v>
      </c>
      <c r="AA79" s="352">
        <v>0</v>
      </c>
      <c r="AB79" s="352">
        <v>-9075000</v>
      </c>
      <c r="AC79" s="352">
        <v>-9401000</v>
      </c>
      <c r="AD79" s="352">
        <v>15730000</v>
      </c>
      <c r="AE79" s="352">
        <v>0</v>
      </c>
      <c r="AF79" s="352">
        <v>45818000</v>
      </c>
      <c r="AG79" s="352">
        <v>40081000</v>
      </c>
      <c r="AH79" s="367">
        <v>55676000</v>
      </c>
      <c r="AI79" s="352">
        <v>20065000</v>
      </c>
      <c r="AJ79" s="352">
        <v>75741000</v>
      </c>
      <c r="AK79" s="352">
        <v>0</v>
      </c>
      <c r="AL79" s="352">
        <v>4200000</v>
      </c>
      <c r="AM79" s="352">
        <v>0</v>
      </c>
      <c r="AN79" s="352">
        <v>0</v>
      </c>
      <c r="AO79" s="352">
        <v>5700000</v>
      </c>
      <c r="AP79" s="352">
        <v>0</v>
      </c>
      <c r="AQ79" s="352">
        <v>0</v>
      </c>
      <c r="AR79" s="352">
        <v>9900000</v>
      </c>
      <c r="AS79" s="368">
        <v>6.3955140959714718E-2</v>
      </c>
      <c r="AT79" s="368">
        <v>0.13070859904147028</v>
      </c>
      <c r="AU79" s="368">
        <v>0.17781449816797185</v>
      </c>
      <c r="AV79" s="369">
        <v>0.62937062937062938</v>
      </c>
      <c r="AW79" s="370">
        <v>-30181000</v>
      </c>
      <c r="AX79" s="368">
        <v>-0.19497273831365153</v>
      </c>
      <c r="AY79" s="368">
        <v>-0.54208276456642002</v>
      </c>
      <c r="AZ79" s="368">
        <v>-0.39847638663339541</v>
      </c>
      <c r="BA79" s="371">
        <v>-1.9186904005085823</v>
      </c>
      <c r="BB79" s="368">
        <v>0.26671386462807778</v>
      </c>
      <c r="BC79" s="368">
        <v>5.1015530117057291E-2</v>
      </c>
      <c r="BD79" s="368">
        <v>0.10161761285821339</v>
      </c>
      <c r="BE79" s="372">
        <v>213.57946446197727</v>
      </c>
      <c r="BF79" s="372">
        <v>99.65748745736866</v>
      </c>
      <c r="BG79" s="372">
        <v>113.92197700460862</v>
      </c>
      <c r="BH79" s="383">
        <v>0</v>
      </c>
      <c r="BI79" s="369">
        <v>0.5847487048924771</v>
      </c>
      <c r="BJ79" s="384">
        <v>8.6766666666666659</v>
      </c>
      <c r="BK79" s="345" t="s">
        <v>54</v>
      </c>
      <c r="BL79" s="345" t="s">
        <v>54</v>
      </c>
      <c r="BM79" s="345" t="s">
        <v>54</v>
      </c>
      <c r="BN79" s="91" t="s">
        <v>1515</v>
      </c>
      <c r="BO79" s="370">
        <v>0</v>
      </c>
      <c r="BP79" s="370">
        <v>0</v>
      </c>
      <c r="BQ79" s="370">
        <v>0</v>
      </c>
      <c r="BR79" s="370">
        <v>0</v>
      </c>
      <c r="BS79" t="s">
        <v>1515</v>
      </c>
      <c r="BT79">
        <v>0</v>
      </c>
      <c r="BU79">
        <v>0</v>
      </c>
      <c r="BV79">
        <v>0</v>
      </c>
      <c r="BW79">
        <v>0</v>
      </c>
    </row>
    <row r="80" spans="1:75" outlineLevel="1" x14ac:dyDescent="0.3">
      <c r="A80" s="465"/>
      <c r="B80" s="347" t="s">
        <v>101</v>
      </c>
      <c r="C80" s="345">
        <v>10000886</v>
      </c>
      <c r="D80" s="347" t="s">
        <v>572</v>
      </c>
      <c r="E80" s="345" t="s">
        <v>51</v>
      </c>
      <c r="F80" s="110">
        <v>45138</v>
      </c>
      <c r="G80" s="345" t="s">
        <v>1513</v>
      </c>
      <c r="H80" s="111">
        <v>206163000</v>
      </c>
      <c r="I80" s="111">
        <v>215061000</v>
      </c>
      <c r="J80" s="352">
        <v>-8898000</v>
      </c>
      <c r="K80" s="111">
        <v>133560000</v>
      </c>
      <c r="L80" s="111">
        <v>22969000</v>
      </c>
      <c r="M80" s="111">
        <v>9185000</v>
      </c>
      <c r="N80" s="111">
        <v>38780000</v>
      </c>
      <c r="O80" s="111">
        <v>1267000</v>
      </c>
      <c r="P80" s="111">
        <v>402000</v>
      </c>
      <c r="Q80" s="111">
        <v>105132000</v>
      </c>
      <c r="R80" s="111">
        <v>24024000</v>
      </c>
      <c r="S80" s="111">
        <v>2671000</v>
      </c>
      <c r="T80" s="111">
        <v>1278000</v>
      </c>
      <c r="U80" s="111">
        <v>455000</v>
      </c>
      <c r="V80" s="111">
        <v>0</v>
      </c>
      <c r="W80" s="111">
        <v>1733000</v>
      </c>
      <c r="X80" s="111">
        <v>132288000</v>
      </c>
      <c r="Y80" s="352">
        <v>-2230000</v>
      </c>
      <c r="Z80" s="352">
        <v>-1726000</v>
      </c>
      <c r="AA80" s="352">
        <v>-4150000</v>
      </c>
      <c r="AB80" s="352">
        <v>-280000</v>
      </c>
      <c r="AC80" s="352">
        <v>-8386000</v>
      </c>
      <c r="AD80" s="352">
        <v>9641000</v>
      </c>
      <c r="AE80" s="352">
        <v>134000</v>
      </c>
      <c r="AF80" s="352">
        <v>10047000</v>
      </c>
      <c r="AG80" s="352">
        <v>27968000</v>
      </c>
      <c r="AH80" s="367">
        <v>267139000</v>
      </c>
      <c r="AI80" s="352">
        <v>2874000</v>
      </c>
      <c r="AJ80" s="352">
        <v>270013000</v>
      </c>
      <c r="AK80" s="352">
        <v>0</v>
      </c>
      <c r="AL80" s="352">
        <v>4150000</v>
      </c>
      <c r="AM80" s="352">
        <v>1777000</v>
      </c>
      <c r="AN80" s="352">
        <v>0</v>
      </c>
      <c r="AO80" s="352">
        <v>36796000</v>
      </c>
      <c r="AP80" s="352">
        <v>16152000</v>
      </c>
      <c r="AQ80" s="352">
        <v>0</v>
      </c>
      <c r="AR80" s="352">
        <v>58875000</v>
      </c>
      <c r="AS80" s="368">
        <v>0.28557500618442688</v>
      </c>
      <c r="AT80" s="368">
        <v>0.21804505708984381</v>
      </c>
      <c r="AU80" s="368">
        <v>0.22039088264910778</v>
      </c>
      <c r="AV80" s="369">
        <v>6.1067316668395391</v>
      </c>
      <c r="AW80" s="370">
        <v>30907000</v>
      </c>
      <c r="AX80" s="368">
        <v>0.14991535823595892</v>
      </c>
      <c r="AY80" s="368">
        <v>0.11569632288808449</v>
      </c>
      <c r="AZ80" s="368">
        <v>0.1144648590993767</v>
      </c>
      <c r="BA80" s="371">
        <v>3.2057877813504825</v>
      </c>
      <c r="BB80" s="368">
        <v>0.6151185012624325</v>
      </c>
      <c r="BC80" s="368">
        <v>-4.3160023864611985E-2</v>
      </c>
      <c r="BD80" s="368">
        <v>4.676396831633222E-2</v>
      </c>
      <c r="BE80" s="372">
        <v>64.56297864326865</v>
      </c>
      <c r="BF80" s="372">
        <v>47.499602438377948</v>
      </c>
      <c r="BG80" s="372">
        <v>17.063376204890705</v>
      </c>
      <c r="BH80" s="383">
        <v>0.22757961694588974</v>
      </c>
      <c r="BI80" s="369">
        <v>0.17738688093145666</v>
      </c>
      <c r="BJ80" s="384">
        <v>0.64796602972399153</v>
      </c>
      <c r="BK80" s="345">
        <v>98</v>
      </c>
      <c r="BL80" s="345">
        <v>117</v>
      </c>
      <c r="BM80" s="345">
        <v>120</v>
      </c>
      <c r="BN80" s="91" t="s">
        <v>1515</v>
      </c>
      <c r="BO80" s="370">
        <v>0</v>
      </c>
      <c r="BP80" s="370">
        <v>0</v>
      </c>
      <c r="BQ80" s="370">
        <v>0</v>
      </c>
      <c r="BR80" s="370">
        <v>0</v>
      </c>
      <c r="BS80" t="s">
        <v>1515</v>
      </c>
      <c r="BT80">
        <v>0</v>
      </c>
      <c r="BU80">
        <v>0</v>
      </c>
      <c r="BV80">
        <v>0</v>
      </c>
      <c r="BW80">
        <v>0</v>
      </c>
    </row>
    <row r="81" spans="1:75" outlineLevel="1" x14ac:dyDescent="0.3">
      <c r="A81" s="465"/>
      <c r="B81" s="347" t="s">
        <v>233</v>
      </c>
      <c r="C81" s="345">
        <v>10004351</v>
      </c>
      <c r="D81" s="347" t="s">
        <v>870</v>
      </c>
      <c r="E81" s="345" t="s">
        <v>51</v>
      </c>
      <c r="F81" s="110">
        <v>45138</v>
      </c>
      <c r="G81" s="345" t="s">
        <v>1513</v>
      </c>
      <c r="H81" s="111">
        <v>201554000</v>
      </c>
      <c r="I81" s="111">
        <v>211949000</v>
      </c>
      <c r="J81" s="352">
        <v>-10395000</v>
      </c>
      <c r="K81" s="111">
        <v>152562000</v>
      </c>
      <c r="L81" s="111">
        <v>14823000</v>
      </c>
      <c r="M81" s="111">
        <v>4647000</v>
      </c>
      <c r="N81" s="111">
        <v>27235000</v>
      </c>
      <c r="O81" s="111">
        <v>2191000</v>
      </c>
      <c r="P81" s="111">
        <v>96000</v>
      </c>
      <c r="Q81" s="111">
        <v>74095000</v>
      </c>
      <c r="R81" s="111">
        <v>61665000</v>
      </c>
      <c r="S81" s="111">
        <v>7750000</v>
      </c>
      <c r="T81" s="111">
        <v>0</v>
      </c>
      <c r="U81" s="111">
        <v>9052000</v>
      </c>
      <c r="V81" s="111">
        <v>0</v>
      </c>
      <c r="W81" s="111">
        <v>9052000</v>
      </c>
      <c r="X81" s="111">
        <v>118980000</v>
      </c>
      <c r="Y81" s="352">
        <v>-3558000</v>
      </c>
      <c r="Z81" s="352">
        <v>0</v>
      </c>
      <c r="AA81" s="352">
        <v>-4243000</v>
      </c>
      <c r="AB81" s="352">
        <v>-972000</v>
      </c>
      <c r="AC81" s="352">
        <v>-8773000</v>
      </c>
      <c r="AD81" s="352">
        <v>8075000</v>
      </c>
      <c r="AE81" s="352">
        <v>36000</v>
      </c>
      <c r="AF81" s="352">
        <v>16318000</v>
      </c>
      <c r="AG81" s="352">
        <v>73258000</v>
      </c>
      <c r="AH81" s="367">
        <v>183445000</v>
      </c>
      <c r="AI81" s="352">
        <v>3598000</v>
      </c>
      <c r="AJ81" s="352">
        <v>187043000</v>
      </c>
      <c r="AK81" s="352">
        <v>0</v>
      </c>
      <c r="AL81" s="352">
        <v>4450000</v>
      </c>
      <c r="AM81" s="352">
        <v>964000</v>
      </c>
      <c r="AN81" s="352">
        <v>0</v>
      </c>
      <c r="AO81" s="352">
        <v>55313000</v>
      </c>
      <c r="AP81" s="352">
        <v>0</v>
      </c>
      <c r="AQ81" s="352">
        <v>0</v>
      </c>
      <c r="AR81" s="352">
        <v>60727000</v>
      </c>
      <c r="AS81" s="368">
        <v>0.30129394603927484</v>
      </c>
      <c r="AT81" s="368">
        <v>0.32466865907839376</v>
      </c>
      <c r="AU81" s="368">
        <v>0.33103655046471697</v>
      </c>
      <c r="AV81" s="369">
        <v>7.520371517027864</v>
      </c>
      <c r="AW81" s="370">
        <v>-12531000</v>
      </c>
      <c r="AX81" s="368">
        <v>-6.217192414935948E-2</v>
      </c>
      <c r="AY81" s="368">
        <v>-6.8309302515740411E-2</v>
      </c>
      <c r="AZ81" s="368">
        <v>-6.6995289853135381E-2</v>
      </c>
      <c r="BA81" s="371">
        <v>-1.551826625386997</v>
      </c>
      <c r="BB81" s="368">
        <v>0.56136145959641237</v>
      </c>
      <c r="BC81" s="368">
        <v>-5.1574267938120803E-2</v>
      </c>
      <c r="BD81" s="368">
        <v>4.0063705012056319E-2</v>
      </c>
      <c r="BE81" s="372">
        <v>154.36559738427641</v>
      </c>
      <c r="BF81" s="372">
        <v>126.24491976843485</v>
      </c>
      <c r="BG81" s="372">
        <v>28.120677615841547</v>
      </c>
      <c r="BH81" s="383">
        <v>6.2038509264021068E-2</v>
      </c>
      <c r="BI81" s="369">
        <v>0.42279982448607922</v>
      </c>
      <c r="BJ81" s="384">
        <v>1.4756533337724571</v>
      </c>
      <c r="BK81" s="345">
        <v>115</v>
      </c>
      <c r="BL81" s="345">
        <v>123</v>
      </c>
      <c r="BM81" s="345">
        <v>121</v>
      </c>
      <c r="BN81" s="91" t="s">
        <v>1515</v>
      </c>
      <c r="BO81" s="370">
        <v>0</v>
      </c>
      <c r="BP81" s="370">
        <v>0</v>
      </c>
      <c r="BQ81" s="370">
        <v>0</v>
      </c>
      <c r="BR81" s="370">
        <v>0</v>
      </c>
      <c r="BS81" t="s">
        <v>1515</v>
      </c>
      <c r="BT81">
        <v>0</v>
      </c>
      <c r="BU81">
        <v>0</v>
      </c>
      <c r="BV81">
        <v>0</v>
      </c>
      <c r="BW81">
        <v>0</v>
      </c>
    </row>
    <row r="82" spans="1:75" outlineLevel="1" x14ac:dyDescent="0.3">
      <c r="A82" s="465"/>
      <c r="B82" s="347" t="s">
        <v>146</v>
      </c>
      <c r="C82" s="345">
        <v>10007144</v>
      </c>
      <c r="D82" s="347" t="s">
        <v>683</v>
      </c>
      <c r="E82" s="345" t="s">
        <v>51</v>
      </c>
      <c r="F82" s="110">
        <v>45138</v>
      </c>
      <c r="G82" s="345" t="s">
        <v>1513</v>
      </c>
      <c r="H82" s="111">
        <v>247961000</v>
      </c>
      <c r="I82" s="111">
        <v>239474000</v>
      </c>
      <c r="J82" s="352">
        <v>8487000</v>
      </c>
      <c r="K82" s="111">
        <v>207813000</v>
      </c>
      <c r="L82" s="111">
        <v>10280000</v>
      </c>
      <c r="M82" s="111">
        <v>2200000</v>
      </c>
      <c r="N82" s="111">
        <v>24791000</v>
      </c>
      <c r="O82" s="111">
        <v>2802000</v>
      </c>
      <c r="P82" s="111">
        <v>75000</v>
      </c>
      <c r="Q82" s="111">
        <v>104045000</v>
      </c>
      <c r="R82" s="111">
        <v>100566000</v>
      </c>
      <c r="S82" s="111">
        <v>2193000</v>
      </c>
      <c r="T82" s="111">
        <v>0</v>
      </c>
      <c r="U82" s="111">
        <v>1009000</v>
      </c>
      <c r="V82" s="111">
        <v>0</v>
      </c>
      <c r="W82" s="111">
        <v>1009000</v>
      </c>
      <c r="X82" s="111">
        <v>105543000</v>
      </c>
      <c r="Y82" s="352">
        <v>-1000</v>
      </c>
      <c r="Z82" s="352">
        <v>0</v>
      </c>
      <c r="AA82" s="352">
        <v>-33000</v>
      </c>
      <c r="AB82" s="352">
        <v>0</v>
      </c>
      <c r="AC82" s="352">
        <v>-34000</v>
      </c>
      <c r="AD82" s="352">
        <v>18718000</v>
      </c>
      <c r="AE82" s="352">
        <v>0</v>
      </c>
      <c r="AF82" s="352">
        <v>0</v>
      </c>
      <c r="AG82" s="352">
        <v>100522000</v>
      </c>
      <c r="AH82" s="367">
        <v>167441000</v>
      </c>
      <c r="AI82" s="352">
        <v>0</v>
      </c>
      <c r="AJ82" s="352">
        <v>167441000</v>
      </c>
      <c r="AK82" s="352">
        <v>0</v>
      </c>
      <c r="AL82" s="352">
        <v>0</v>
      </c>
      <c r="AM82" s="352">
        <v>0</v>
      </c>
      <c r="AN82" s="352">
        <v>0</v>
      </c>
      <c r="AO82" s="352">
        <v>0</v>
      </c>
      <c r="AP82" s="352">
        <v>0</v>
      </c>
      <c r="AQ82" s="352">
        <v>0</v>
      </c>
      <c r="AR82" s="352">
        <v>0</v>
      </c>
      <c r="AS82" s="368">
        <v>0</v>
      </c>
      <c r="AT82" s="368">
        <v>0</v>
      </c>
      <c r="AU82" s="368">
        <v>0</v>
      </c>
      <c r="AV82" s="369">
        <v>0</v>
      </c>
      <c r="AW82" s="370">
        <v>-100522000</v>
      </c>
      <c r="AX82" s="368">
        <v>-0.40539439669948096</v>
      </c>
      <c r="AY82" s="368">
        <v>-0.60034280731720424</v>
      </c>
      <c r="AZ82" s="368">
        <v>-0.60034280731720424</v>
      </c>
      <c r="BA82" s="371">
        <v>-5.370338711400791</v>
      </c>
      <c r="BB82" s="368">
        <v>0.440728429808664</v>
      </c>
      <c r="BC82" s="368">
        <v>3.4227156689963338E-2</v>
      </c>
      <c r="BD82" s="368">
        <v>7.5487677497671005E-2</v>
      </c>
      <c r="BE82" s="372">
        <v>153.31794056974871</v>
      </c>
      <c r="BF82" s="372">
        <v>153.31794056974871</v>
      </c>
      <c r="BG82" s="372">
        <v>0</v>
      </c>
      <c r="BH82" s="383">
        <v>0</v>
      </c>
      <c r="BI82" s="369">
        <v>0.41976164427035922</v>
      </c>
      <c r="BJ82" s="384" t="s">
        <v>1337</v>
      </c>
      <c r="BK82" s="345">
        <v>131</v>
      </c>
      <c r="BL82" s="345">
        <v>130</v>
      </c>
      <c r="BM82" s="345">
        <v>129</v>
      </c>
      <c r="BN82" s="91" t="s">
        <v>1515</v>
      </c>
      <c r="BO82" s="370">
        <v>0</v>
      </c>
      <c r="BP82" s="370">
        <v>0</v>
      </c>
      <c r="BQ82" s="370">
        <v>0</v>
      </c>
      <c r="BR82" s="370">
        <v>0</v>
      </c>
      <c r="BS82" t="s">
        <v>1515</v>
      </c>
      <c r="BT82">
        <v>0</v>
      </c>
      <c r="BU82">
        <v>0</v>
      </c>
      <c r="BV82">
        <v>0</v>
      </c>
      <c r="BW82">
        <v>0</v>
      </c>
    </row>
    <row r="83" spans="1:75" outlineLevel="1" x14ac:dyDescent="0.3">
      <c r="A83" s="465"/>
      <c r="B83" s="347" t="s">
        <v>207</v>
      </c>
      <c r="C83" s="345">
        <v>10007769</v>
      </c>
      <c r="D83" s="347" t="s">
        <v>207</v>
      </c>
      <c r="E83" s="345" t="s">
        <v>51</v>
      </c>
      <c r="F83" s="110">
        <v>45138</v>
      </c>
      <c r="G83" s="345" t="s">
        <v>1513</v>
      </c>
      <c r="H83" s="111">
        <v>195454000</v>
      </c>
      <c r="I83" s="111">
        <v>185701000</v>
      </c>
      <c r="J83" s="352">
        <v>9753000</v>
      </c>
      <c r="K83" s="111">
        <v>166351000</v>
      </c>
      <c r="L83" s="111">
        <v>11885000</v>
      </c>
      <c r="M83" s="111">
        <v>1005000</v>
      </c>
      <c r="N83" s="111">
        <v>3268000</v>
      </c>
      <c r="O83" s="111">
        <v>1627000</v>
      </c>
      <c r="P83" s="111">
        <v>11318000</v>
      </c>
      <c r="Q83" s="111">
        <v>20869000</v>
      </c>
      <c r="R83" s="111">
        <v>75329000</v>
      </c>
      <c r="S83" s="111">
        <v>16472000</v>
      </c>
      <c r="T83" s="111">
        <v>0</v>
      </c>
      <c r="U83" s="111">
        <v>53681000</v>
      </c>
      <c r="V83" s="111">
        <v>0</v>
      </c>
      <c r="W83" s="111">
        <v>53681000</v>
      </c>
      <c r="X83" s="111">
        <v>90020000</v>
      </c>
      <c r="Y83" s="352">
        <v>-2291000</v>
      </c>
      <c r="Z83" s="352">
        <v>0</v>
      </c>
      <c r="AA83" s="352">
        <v>0</v>
      </c>
      <c r="AB83" s="352">
        <v>0</v>
      </c>
      <c r="AC83" s="352">
        <v>-2291000</v>
      </c>
      <c r="AD83" s="352">
        <v>20983000</v>
      </c>
      <c r="AE83" s="352">
        <v>59398000</v>
      </c>
      <c r="AF83" s="352">
        <v>0</v>
      </c>
      <c r="AG83" s="352">
        <v>60046000</v>
      </c>
      <c r="AH83" s="367">
        <v>237933000</v>
      </c>
      <c r="AI83" s="352">
        <v>40002000</v>
      </c>
      <c r="AJ83" s="352">
        <v>277935000</v>
      </c>
      <c r="AK83" s="352">
        <v>0</v>
      </c>
      <c r="AL83" s="352">
        <v>0</v>
      </c>
      <c r="AM83" s="352">
        <v>0</v>
      </c>
      <c r="AN83" s="352">
        <v>0</v>
      </c>
      <c r="AO83" s="352">
        <v>85000000</v>
      </c>
      <c r="AP83" s="352">
        <v>0</v>
      </c>
      <c r="AQ83" s="352">
        <v>0</v>
      </c>
      <c r="AR83" s="352">
        <v>85000000</v>
      </c>
      <c r="AS83" s="368">
        <v>0.43488493456260807</v>
      </c>
      <c r="AT83" s="368">
        <v>0.305826901973483</v>
      </c>
      <c r="AU83" s="368">
        <v>0.35724342567025169</v>
      </c>
      <c r="AV83" s="369">
        <v>4.0508983462803219</v>
      </c>
      <c r="AW83" s="370">
        <v>24954000</v>
      </c>
      <c r="AX83" s="368">
        <v>0.12767198420088613</v>
      </c>
      <c r="AY83" s="368">
        <v>0.10487826404912307</v>
      </c>
      <c r="AZ83" s="368">
        <v>8.9783582492309347E-2</v>
      </c>
      <c r="BA83" s="371">
        <v>1.1892484392126961</v>
      </c>
      <c r="BB83" s="368">
        <v>0.48475775574714192</v>
      </c>
      <c r="BC83" s="368">
        <v>4.9899209021048434E-2</v>
      </c>
      <c r="BD83" s="368">
        <v>0.10735518331679066</v>
      </c>
      <c r="BE83" s="372">
        <v>118.10276465931794</v>
      </c>
      <c r="BF83" s="372">
        <v>118.10276465931794</v>
      </c>
      <c r="BG83" s="372">
        <v>0</v>
      </c>
      <c r="BH83" s="383">
        <v>116.82823194274667</v>
      </c>
      <c r="BI83" s="369">
        <v>0.64320601396869159</v>
      </c>
      <c r="BJ83" s="384">
        <v>1.4052235294117648</v>
      </c>
      <c r="BK83" s="345" t="s">
        <v>54</v>
      </c>
      <c r="BL83" s="345" t="s">
        <v>54</v>
      </c>
      <c r="BM83" s="345" t="s">
        <v>54</v>
      </c>
      <c r="BN83" s="91" t="s">
        <v>1515</v>
      </c>
      <c r="BO83" s="370">
        <v>0</v>
      </c>
      <c r="BP83" s="370">
        <v>0</v>
      </c>
      <c r="BQ83" s="370">
        <v>0</v>
      </c>
      <c r="BR83" s="370">
        <v>0</v>
      </c>
      <c r="BS83" t="s">
        <v>1515</v>
      </c>
      <c r="BT83">
        <v>0</v>
      </c>
      <c r="BU83">
        <v>0</v>
      </c>
      <c r="BV83">
        <v>0</v>
      </c>
      <c r="BW83">
        <v>0</v>
      </c>
    </row>
    <row r="84" spans="1:75" outlineLevel="1" x14ac:dyDescent="0.3">
      <c r="A84" s="465"/>
      <c r="B84" s="347" t="s">
        <v>112</v>
      </c>
      <c r="C84" s="345">
        <v>10001143</v>
      </c>
      <c r="D84" s="347" t="s">
        <v>600</v>
      </c>
      <c r="E84" s="345" t="s">
        <v>51</v>
      </c>
      <c r="F84" s="110">
        <v>45138</v>
      </c>
      <c r="G84" s="345" t="s">
        <v>1513</v>
      </c>
      <c r="H84" s="111">
        <v>263808000</v>
      </c>
      <c r="I84" s="111">
        <v>260420000</v>
      </c>
      <c r="J84" s="352">
        <v>3388000</v>
      </c>
      <c r="K84" s="111">
        <v>224103000</v>
      </c>
      <c r="L84" s="111">
        <v>18023000</v>
      </c>
      <c r="M84" s="111">
        <v>1715000</v>
      </c>
      <c r="N84" s="111">
        <v>18715000</v>
      </c>
      <c r="O84" s="111">
        <v>1252000</v>
      </c>
      <c r="P84" s="111">
        <v>0</v>
      </c>
      <c r="Q84" s="111">
        <v>210646000</v>
      </c>
      <c r="R84" s="111">
        <v>10994000</v>
      </c>
      <c r="S84" s="111">
        <v>1941000</v>
      </c>
      <c r="T84" s="111">
        <v>0</v>
      </c>
      <c r="U84" s="111">
        <v>522000</v>
      </c>
      <c r="V84" s="111">
        <v>0</v>
      </c>
      <c r="W84" s="111">
        <v>522000</v>
      </c>
      <c r="X84" s="111">
        <v>87849000</v>
      </c>
      <c r="Y84" s="352">
        <v>-2502000</v>
      </c>
      <c r="Z84" s="352">
        <v>0</v>
      </c>
      <c r="AA84" s="352">
        <v>-8966000</v>
      </c>
      <c r="AB84" s="352">
        <v>0</v>
      </c>
      <c r="AC84" s="352">
        <v>-11468000</v>
      </c>
      <c r="AD84" s="352">
        <v>21718000</v>
      </c>
      <c r="AE84" s="352">
        <v>0</v>
      </c>
      <c r="AF84" s="352">
        <v>0</v>
      </c>
      <c r="AG84" s="352">
        <v>55312000</v>
      </c>
      <c r="AH84" s="367">
        <v>138183000</v>
      </c>
      <c r="AI84" s="352">
        <v>0</v>
      </c>
      <c r="AJ84" s="352">
        <v>138183000</v>
      </c>
      <c r="AK84" s="352">
        <v>0</v>
      </c>
      <c r="AL84" s="352">
        <v>3796000</v>
      </c>
      <c r="AM84" s="352">
        <v>0</v>
      </c>
      <c r="AN84" s="352">
        <v>0</v>
      </c>
      <c r="AO84" s="352">
        <v>54041000</v>
      </c>
      <c r="AP84" s="352">
        <v>0</v>
      </c>
      <c r="AQ84" s="352">
        <v>0</v>
      </c>
      <c r="AR84" s="352">
        <v>57837000</v>
      </c>
      <c r="AS84" s="368">
        <v>0.2192389919941776</v>
      </c>
      <c r="AT84" s="368">
        <v>0.41855365710688003</v>
      </c>
      <c r="AU84" s="368">
        <v>0.41855365710688003</v>
      </c>
      <c r="AV84" s="369">
        <v>2.6630905239893177</v>
      </c>
      <c r="AW84" s="370">
        <v>2525000</v>
      </c>
      <c r="AX84" s="368">
        <v>9.5713549247937891E-3</v>
      </c>
      <c r="AY84" s="368">
        <v>1.8272870034664178E-2</v>
      </c>
      <c r="AZ84" s="368">
        <v>1.8272870034664178E-2</v>
      </c>
      <c r="BA84" s="371">
        <v>0.11626300764342941</v>
      </c>
      <c r="BB84" s="368">
        <v>0.33733584210122108</v>
      </c>
      <c r="BC84" s="368">
        <v>1.2842673459485686E-2</v>
      </c>
      <c r="BD84" s="368">
        <v>8.2325024260067922E-2</v>
      </c>
      <c r="BE84" s="372">
        <v>77.577405729206674</v>
      </c>
      <c r="BF84" s="372">
        <v>77.577405729206674</v>
      </c>
      <c r="BG84" s="372">
        <v>0</v>
      </c>
      <c r="BH84" s="383">
        <v>0</v>
      </c>
      <c r="BI84" s="369">
        <v>0.21239536133937487</v>
      </c>
      <c r="BJ84" s="384">
        <v>0.95634282552691185</v>
      </c>
      <c r="BK84" s="345">
        <v>119</v>
      </c>
      <c r="BL84" s="345">
        <v>119</v>
      </c>
      <c r="BM84" s="345">
        <v>127</v>
      </c>
      <c r="BN84" s="91" t="s">
        <v>1515</v>
      </c>
      <c r="BO84" s="370">
        <v>0</v>
      </c>
      <c r="BP84" s="370">
        <v>0</v>
      </c>
      <c r="BQ84" s="370">
        <v>0</v>
      </c>
      <c r="BR84" s="370">
        <v>0</v>
      </c>
      <c r="BS84" t="s">
        <v>1515</v>
      </c>
      <c r="BT84">
        <v>0</v>
      </c>
      <c r="BU84">
        <v>0</v>
      </c>
      <c r="BV84">
        <v>0</v>
      </c>
      <c r="BW84">
        <v>0</v>
      </c>
    </row>
    <row r="85" spans="1:75" outlineLevel="1" x14ac:dyDescent="0.3">
      <c r="A85" s="465"/>
      <c r="B85" s="347" t="s">
        <v>173</v>
      </c>
      <c r="C85" s="345">
        <v>10007148</v>
      </c>
      <c r="D85" s="347" t="s">
        <v>755</v>
      </c>
      <c r="E85" s="345" t="s">
        <v>51</v>
      </c>
      <c r="F85" s="110">
        <v>45138</v>
      </c>
      <c r="G85" s="345" t="s">
        <v>1513</v>
      </c>
      <c r="H85" s="111">
        <v>188918000</v>
      </c>
      <c r="I85" s="111">
        <v>196378000</v>
      </c>
      <c r="J85" s="352">
        <v>-7460000</v>
      </c>
      <c r="K85" s="111">
        <v>138870000</v>
      </c>
      <c r="L85" s="111">
        <v>21609000</v>
      </c>
      <c r="M85" s="111">
        <v>16436000</v>
      </c>
      <c r="N85" s="111">
        <v>7179000</v>
      </c>
      <c r="O85" s="111">
        <v>4824000</v>
      </c>
      <c r="P85" s="111">
        <v>0</v>
      </c>
      <c r="Q85" s="111">
        <v>89528000</v>
      </c>
      <c r="R85" s="111">
        <v>41483000</v>
      </c>
      <c r="S85" s="111">
        <v>1170000</v>
      </c>
      <c r="T85" s="111">
        <v>120000</v>
      </c>
      <c r="U85" s="111">
        <v>6569000</v>
      </c>
      <c r="V85" s="111">
        <v>0</v>
      </c>
      <c r="W85" s="111">
        <v>6689000</v>
      </c>
      <c r="X85" s="111">
        <v>121520000</v>
      </c>
      <c r="Y85" s="352">
        <v>0</v>
      </c>
      <c r="Z85" s="352">
        <v>0</v>
      </c>
      <c r="AA85" s="352">
        <v>0</v>
      </c>
      <c r="AB85" s="352">
        <v>0</v>
      </c>
      <c r="AC85" s="352">
        <v>0</v>
      </c>
      <c r="AD85" s="352">
        <v>19208000</v>
      </c>
      <c r="AE85" s="352">
        <v>1987000</v>
      </c>
      <c r="AF85" s="352">
        <v>93890000</v>
      </c>
      <c r="AG85" s="352">
        <v>86280000</v>
      </c>
      <c r="AH85" s="367">
        <v>537232000</v>
      </c>
      <c r="AI85" s="352">
        <v>6518000</v>
      </c>
      <c r="AJ85" s="352">
        <v>543750000</v>
      </c>
      <c r="AK85" s="352">
        <v>0</v>
      </c>
      <c r="AL85" s="352">
        <v>0</v>
      </c>
      <c r="AM85" s="352">
        <v>0</v>
      </c>
      <c r="AN85" s="352">
        <v>0</v>
      </c>
      <c r="AO85" s="352">
        <v>0</v>
      </c>
      <c r="AP85" s="352">
        <v>0</v>
      </c>
      <c r="AQ85" s="352">
        <v>0</v>
      </c>
      <c r="AR85" s="352">
        <v>0</v>
      </c>
      <c r="AS85" s="368">
        <v>0</v>
      </c>
      <c r="AT85" s="368">
        <v>0</v>
      </c>
      <c r="AU85" s="368">
        <v>0</v>
      </c>
      <c r="AV85" s="369">
        <v>0</v>
      </c>
      <c r="AW85" s="370">
        <v>-86280000</v>
      </c>
      <c r="AX85" s="368">
        <v>-0.4567060841211531</v>
      </c>
      <c r="AY85" s="368">
        <v>-0.16060100664145099</v>
      </c>
      <c r="AZ85" s="368">
        <v>-0.15867586206896553</v>
      </c>
      <c r="BA85" s="371">
        <v>-4.4918783840066636</v>
      </c>
      <c r="BB85" s="368">
        <v>0.6188065872959293</v>
      </c>
      <c r="BC85" s="368">
        <v>-3.9488031844503967E-2</v>
      </c>
      <c r="BD85" s="368">
        <v>0.10167374204681397</v>
      </c>
      <c r="BE85" s="372">
        <v>335.10419955392149</v>
      </c>
      <c r="BF85" s="372">
        <v>160.47505321370011</v>
      </c>
      <c r="BG85" s="372">
        <v>174.62914634022141</v>
      </c>
      <c r="BH85" s="383">
        <v>3.6956876534031311</v>
      </c>
      <c r="BI85" s="369">
        <v>0.92758353787084091</v>
      </c>
      <c r="BJ85" s="384" t="s">
        <v>1337</v>
      </c>
      <c r="BK85" s="345">
        <v>73</v>
      </c>
      <c r="BL85" s="345">
        <v>75</v>
      </c>
      <c r="BM85" s="345">
        <v>73</v>
      </c>
      <c r="BN85" s="91" t="s">
        <v>1515</v>
      </c>
      <c r="BO85" s="370">
        <v>0</v>
      </c>
      <c r="BP85" s="370">
        <v>0</v>
      </c>
      <c r="BQ85" s="370">
        <v>0</v>
      </c>
      <c r="BR85" s="370">
        <v>0</v>
      </c>
      <c r="BS85" t="s">
        <v>1515</v>
      </c>
      <c r="BT85">
        <v>0</v>
      </c>
      <c r="BU85">
        <v>0</v>
      </c>
      <c r="BV85">
        <v>0</v>
      </c>
      <c r="BW85">
        <v>0</v>
      </c>
    </row>
    <row r="86" spans="1:75" outlineLevel="1" x14ac:dyDescent="0.3">
      <c r="A86" s="465"/>
      <c r="B86" s="347" t="s">
        <v>208</v>
      </c>
      <c r="C86" s="345">
        <v>10007797</v>
      </c>
      <c r="D86" s="347" t="s">
        <v>838</v>
      </c>
      <c r="E86" s="345" t="s">
        <v>51</v>
      </c>
      <c r="F86" s="110">
        <v>45138</v>
      </c>
      <c r="G86" s="345" t="s">
        <v>1513</v>
      </c>
      <c r="H86" s="111">
        <v>196019000</v>
      </c>
      <c r="I86" s="111">
        <v>184524000</v>
      </c>
      <c r="J86" s="352">
        <v>11495000</v>
      </c>
      <c r="K86" s="111">
        <v>85748000</v>
      </c>
      <c r="L86" s="111">
        <v>10349000</v>
      </c>
      <c r="M86" s="111">
        <v>2004000</v>
      </c>
      <c r="N86" s="111">
        <v>84074000</v>
      </c>
      <c r="O86" s="111">
        <v>12094000</v>
      </c>
      <c r="P86" s="111">
        <v>1750000</v>
      </c>
      <c r="Q86" s="111">
        <v>8647000</v>
      </c>
      <c r="R86" s="111">
        <v>69250000</v>
      </c>
      <c r="S86" s="111">
        <v>7274000</v>
      </c>
      <c r="T86" s="111">
        <v>0</v>
      </c>
      <c r="U86" s="111">
        <v>577000</v>
      </c>
      <c r="V86" s="111">
        <v>0</v>
      </c>
      <c r="W86" s="111">
        <v>577000</v>
      </c>
      <c r="X86" s="111">
        <v>51115000</v>
      </c>
      <c r="Y86" s="352">
        <v>-3026000</v>
      </c>
      <c r="Z86" s="352">
        <v>0</v>
      </c>
      <c r="AA86" s="352">
        <v>-6734000</v>
      </c>
      <c r="AB86" s="352">
        <v>0</v>
      </c>
      <c r="AC86" s="352">
        <v>-9760000</v>
      </c>
      <c r="AD86" s="352">
        <v>3673000</v>
      </c>
      <c r="AE86" s="352">
        <v>182246000</v>
      </c>
      <c r="AF86" s="352">
        <v>0</v>
      </c>
      <c r="AG86" s="352">
        <v>107049000</v>
      </c>
      <c r="AH86" s="367">
        <v>750512000</v>
      </c>
      <c r="AI86" s="352">
        <v>31069000</v>
      </c>
      <c r="AJ86" s="352">
        <v>781581000</v>
      </c>
      <c r="AK86" s="352">
        <v>0</v>
      </c>
      <c r="AL86" s="352">
        <v>788000</v>
      </c>
      <c r="AM86" s="352">
        <v>0</v>
      </c>
      <c r="AN86" s="352">
        <v>0</v>
      </c>
      <c r="AO86" s="352">
        <v>47011000</v>
      </c>
      <c r="AP86" s="352">
        <v>0</v>
      </c>
      <c r="AQ86" s="352">
        <v>0</v>
      </c>
      <c r="AR86" s="421">
        <v>47799000</v>
      </c>
      <c r="AS86" s="368">
        <v>0.24384881057448513</v>
      </c>
      <c r="AT86" s="368">
        <v>6.1156809083127657E-2</v>
      </c>
      <c r="AU86" s="368">
        <v>6.3688521969002501E-2</v>
      </c>
      <c r="AV86" s="369">
        <v>13.013612850530901</v>
      </c>
      <c r="AW86" s="370">
        <v>-59250000</v>
      </c>
      <c r="AX86" s="368">
        <v>-0.30226661701161622</v>
      </c>
      <c r="AY86" s="368">
        <v>-7.894610612488541E-2</v>
      </c>
      <c r="AZ86" s="368">
        <v>-7.5807881716674283E-2</v>
      </c>
      <c r="BA86" s="371">
        <v>-16.131227879117887</v>
      </c>
      <c r="BB86" s="368">
        <v>0.27701003663480089</v>
      </c>
      <c r="BC86" s="368">
        <v>5.8642274473392889E-2</v>
      </c>
      <c r="BD86" s="368">
        <v>1.8737979481580867E-2</v>
      </c>
      <c r="BE86" s="372">
        <v>211.89464378617416</v>
      </c>
      <c r="BF86" s="372">
        <v>211.89464378617416</v>
      </c>
      <c r="BG86" s="372">
        <v>0</v>
      </c>
      <c r="BH86" s="383">
        <v>360.74088736424528</v>
      </c>
      <c r="BI86" s="369">
        <v>1.5677906396999848</v>
      </c>
      <c r="BJ86" s="422">
        <v>6.0523232703613044</v>
      </c>
      <c r="BK86" s="345" t="s">
        <v>54</v>
      </c>
      <c r="BL86" s="345" t="s">
        <v>54</v>
      </c>
      <c r="BM86" s="345" t="s">
        <v>54</v>
      </c>
      <c r="BN86" s="91" t="s">
        <v>1515</v>
      </c>
      <c r="BO86" s="370">
        <v>0</v>
      </c>
      <c r="BP86" s="370">
        <v>0</v>
      </c>
      <c r="BQ86" s="370">
        <v>0</v>
      </c>
      <c r="BR86" s="370">
        <v>0</v>
      </c>
      <c r="BS86" t="s">
        <v>1515</v>
      </c>
      <c r="BT86">
        <v>0</v>
      </c>
      <c r="BU86">
        <v>0</v>
      </c>
      <c r="BV86">
        <v>0</v>
      </c>
      <c r="BW86">
        <v>0</v>
      </c>
    </row>
    <row r="87" spans="1:75" outlineLevel="1" x14ac:dyDescent="0.3">
      <c r="A87" s="465"/>
      <c r="B87" s="347" t="s">
        <v>317</v>
      </c>
      <c r="C87" s="345">
        <v>10007858</v>
      </c>
      <c r="D87" s="347" t="s">
        <v>1025</v>
      </c>
      <c r="E87" s="345" t="s">
        <v>59</v>
      </c>
      <c r="F87" s="110">
        <v>45138</v>
      </c>
      <c r="G87" s="345" t="s">
        <v>1513</v>
      </c>
      <c r="H87" s="111">
        <v>183116000</v>
      </c>
      <c r="I87" s="111">
        <v>194045000</v>
      </c>
      <c r="J87" s="352">
        <v>-10929000</v>
      </c>
      <c r="K87" s="111">
        <v>92735000</v>
      </c>
      <c r="L87" s="111">
        <v>60594000</v>
      </c>
      <c r="M87" s="111">
        <v>2327000</v>
      </c>
      <c r="N87" s="111">
        <v>26067000</v>
      </c>
      <c r="O87" s="111">
        <v>1393000</v>
      </c>
      <c r="P87" s="111">
        <v>0</v>
      </c>
      <c r="Q87" s="111">
        <v>77728000</v>
      </c>
      <c r="R87" s="111">
        <v>12587000</v>
      </c>
      <c r="S87" s="111">
        <v>1014000</v>
      </c>
      <c r="T87" s="111">
        <v>0</v>
      </c>
      <c r="U87" s="111">
        <v>0</v>
      </c>
      <c r="V87" s="111">
        <v>1406000</v>
      </c>
      <c r="W87" s="111">
        <v>1406000</v>
      </c>
      <c r="X87" s="111">
        <v>92834000</v>
      </c>
      <c r="Y87" s="352">
        <v>-1416000</v>
      </c>
      <c r="Z87" s="352">
        <v>-54000</v>
      </c>
      <c r="AA87" s="352">
        <v>-4181000</v>
      </c>
      <c r="AB87" s="352">
        <v>-889000</v>
      </c>
      <c r="AC87" s="352">
        <v>-6540000</v>
      </c>
      <c r="AD87" s="352">
        <v>490000</v>
      </c>
      <c r="AE87" s="352">
        <v>4025000</v>
      </c>
      <c r="AF87" s="352">
        <v>6009000</v>
      </c>
      <c r="AG87" s="352">
        <v>44826000</v>
      </c>
      <c r="AH87" s="367">
        <v>114893000</v>
      </c>
      <c r="AI87" s="352">
        <v>33226000</v>
      </c>
      <c r="AJ87" s="352">
        <v>148119000</v>
      </c>
      <c r="AK87" s="352">
        <v>0</v>
      </c>
      <c r="AL87" s="352">
        <v>2615000</v>
      </c>
      <c r="AM87" s="352">
        <v>669000</v>
      </c>
      <c r="AN87" s="352">
        <v>0</v>
      </c>
      <c r="AO87" s="352">
        <v>30000000</v>
      </c>
      <c r="AP87" s="352">
        <v>533000</v>
      </c>
      <c r="AQ87" s="352">
        <v>0</v>
      </c>
      <c r="AR87" s="352">
        <v>33817000</v>
      </c>
      <c r="AS87" s="368">
        <v>0.18467528779571418</v>
      </c>
      <c r="AT87" s="368">
        <v>0.22830966992755825</v>
      </c>
      <c r="AU87" s="368">
        <v>0.29433472883465484</v>
      </c>
      <c r="AV87" s="369">
        <v>69.01428571428572</v>
      </c>
      <c r="AW87" s="370">
        <v>-11009000</v>
      </c>
      <c r="AX87" s="368">
        <v>-6.0120360864151685E-2</v>
      </c>
      <c r="AY87" s="368">
        <v>-9.5819588660753921E-2</v>
      </c>
      <c r="AZ87" s="368">
        <v>-7.4325373517239515E-2</v>
      </c>
      <c r="BA87" s="371">
        <v>-22.46734693877551</v>
      </c>
      <c r="BB87" s="368">
        <v>0.47841480069056147</v>
      </c>
      <c r="BC87" s="368">
        <v>-5.9683479324581137E-2</v>
      </c>
      <c r="BD87" s="368">
        <v>2.6758994298695907E-3</v>
      </c>
      <c r="BE87" s="372">
        <v>95.686483805302885</v>
      </c>
      <c r="BF87" s="372">
        <v>84.375771084026908</v>
      </c>
      <c r="BG87" s="372">
        <v>11.310712721275992</v>
      </c>
      <c r="BH87" s="383">
        <v>7.5762387590507352</v>
      </c>
      <c r="BI87" s="369">
        <v>0.28271792625421938</v>
      </c>
      <c r="BJ87" s="384">
        <v>1.6222609929916905</v>
      </c>
      <c r="BK87" s="345">
        <v>104</v>
      </c>
      <c r="BL87" s="345">
        <v>83</v>
      </c>
      <c r="BM87" s="345">
        <v>101</v>
      </c>
      <c r="BN87" s="91" t="s">
        <v>1515</v>
      </c>
      <c r="BO87" s="370">
        <v>0</v>
      </c>
      <c r="BP87" s="370">
        <v>0</v>
      </c>
      <c r="BQ87" s="370">
        <v>0</v>
      </c>
      <c r="BR87" s="370">
        <v>0</v>
      </c>
      <c r="BS87" t="s">
        <v>1515</v>
      </c>
      <c r="BT87">
        <v>0</v>
      </c>
      <c r="BU87">
        <v>0</v>
      </c>
      <c r="BV87">
        <v>0</v>
      </c>
      <c r="BW87">
        <v>0</v>
      </c>
    </row>
    <row r="88" spans="1:75" outlineLevel="1" x14ac:dyDescent="0.3">
      <c r="A88" s="465"/>
      <c r="B88" s="347" t="s">
        <v>333</v>
      </c>
      <c r="C88" s="345">
        <v>10007166</v>
      </c>
      <c r="D88" s="347" t="s">
        <v>854</v>
      </c>
      <c r="E88" s="345" t="s">
        <v>51</v>
      </c>
      <c r="F88" s="110">
        <v>45138</v>
      </c>
      <c r="G88" s="345" t="s">
        <v>1513</v>
      </c>
      <c r="H88" s="111">
        <v>176160000</v>
      </c>
      <c r="I88" s="111">
        <v>188030000</v>
      </c>
      <c r="J88" s="352">
        <v>-11870000</v>
      </c>
      <c r="K88" s="111">
        <v>136381000</v>
      </c>
      <c r="L88" s="111">
        <v>15762000</v>
      </c>
      <c r="M88" s="111">
        <v>2340000</v>
      </c>
      <c r="N88" s="111">
        <v>20461000</v>
      </c>
      <c r="O88" s="111">
        <v>1028000</v>
      </c>
      <c r="P88" s="111">
        <v>188000</v>
      </c>
      <c r="Q88" s="111">
        <v>107164000</v>
      </c>
      <c r="R88" s="111">
        <v>25647000</v>
      </c>
      <c r="S88" s="111">
        <v>2728000</v>
      </c>
      <c r="T88" s="111">
        <v>0</v>
      </c>
      <c r="U88" s="111">
        <v>842000</v>
      </c>
      <c r="V88" s="111">
        <v>0</v>
      </c>
      <c r="W88" s="111">
        <v>842000</v>
      </c>
      <c r="X88" s="111">
        <v>109319000</v>
      </c>
      <c r="Y88" s="352">
        <v>-291000</v>
      </c>
      <c r="Z88" s="352">
        <v>0</v>
      </c>
      <c r="AA88" s="352">
        <v>250000</v>
      </c>
      <c r="AB88" s="352">
        <v>0</v>
      </c>
      <c r="AC88" s="352">
        <v>-41000</v>
      </c>
      <c r="AD88" s="352">
        <v>20689000</v>
      </c>
      <c r="AE88" s="352">
        <v>221000</v>
      </c>
      <c r="AF88" s="352">
        <v>0</v>
      </c>
      <c r="AG88" s="352">
        <v>39129000</v>
      </c>
      <c r="AH88" s="367">
        <v>320028000</v>
      </c>
      <c r="AI88" s="352">
        <v>549000</v>
      </c>
      <c r="AJ88" s="352">
        <v>320577000</v>
      </c>
      <c r="AK88" s="352">
        <v>0</v>
      </c>
      <c r="AL88" s="352">
        <v>0</v>
      </c>
      <c r="AM88" s="352">
        <v>0</v>
      </c>
      <c r="AN88" s="352">
        <v>0</v>
      </c>
      <c r="AO88" s="352">
        <v>4417000</v>
      </c>
      <c r="AP88" s="352">
        <v>0</v>
      </c>
      <c r="AQ88" s="352">
        <v>0</v>
      </c>
      <c r="AR88" s="352">
        <v>4417000</v>
      </c>
      <c r="AS88" s="368">
        <v>2.5073796548592188E-2</v>
      </c>
      <c r="AT88" s="368">
        <v>1.3778281037005151E-2</v>
      </c>
      <c r="AU88" s="368">
        <v>1.380191733223343E-2</v>
      </c>
      <c r="AV88" s="369">
        <v>0.21349509401131037</v>
      </c>
      <c r="AW88" s="370">
        <v>-34712000</v>
      </c>
      <c r="AX88" s="368">
        <v>-0.19704813805631244</v>
      </c>
      <c r="AY88" s="368">
        <v>-0.10846550926793906</v>
      </c>
      <c r="AZ88" s="368">
        <v>-0.10827975806124582</v>
      </c>
      <c r="BA88" s="371">
        <v>-1.6777997969935714</v>
      </c>
      <c r="BB88" s="368">
        <v>0.58139126735095459</v>
      </c>
      <c r="BC88" s="368">
        <v>-6.73819255222525E-2</v>
      </c>
      <c r="BD88" s="368">
        <v>0.11744436875567665</v>
      </c>
      <c r="BE88" s="372">
        <v>76.008441472105517</v>
      </c>
      <c r="BF88" s="372">
        <v>76.008441472105517</v>
      </c>
      <c r="BG88" s="372">
        <v>0</v>
      </c>
      <c r="BH88" s="383">
        <v>0.42929452746902091</v>
      </c>
      <c r="BI88" s="369">
        <v>0.20927511567303089</v>
      </c>
      <c r="BJ88" s="384">
        <v>8.9087616028978953</v>
      </c>
      <c r="BK88" s="345">
        <v>127</v>
      </c>
      <c r="BL88" s="345">
        <v>128</v>
      </c>
      <c r="BM88" s="345">
        <v>128</v>
      </c>
      <c r="BN88" s="91" t="s">
        <v>1515</v>
      </c>
      <c r="BO88" s="370">
        <v>0</v>
      </c>
      <c r="BP88" s="370">
        <v>0</v>
      </c>
      <c r="BQ88" s="370">
        <v>0</v>
      </c>
      <c r="BR88" s="370">
        <v>0</v>
      </c>
      <c r="BS88" t="s">
        <v>1515</v>
      </c>
      <c r="BT88">
        <v>0</v>
      </c>
      <c r="BU88">
        <v>0</v>
      </c>
      <c r="BV88">
        <v>0</v>
      </c>
      <c r="BW88">
        <v>0</v>
      </c>
    </row>
    <row r="89" spans="1:75" outlineLevel="1" x14ac:dyDescent="0.3">
      <c r="A89" s="465"/>
      <c r="B89" s="347" t="s">
        <v>314</v>
      </c>
      <c r="C89" s="345">
        <v>10007161</v>
      </c>
      <c r="D89" s="347" t="s">
        <v>1019</v>
      </c>
      <c r="E89" s="345" t="s">
        <v>51</v>
      </c>
      <c r="F89" s="110">
        <v>45138</v>
      </c>
      <c r="G89" s="345" t="s">
        <v>1513</v>
      </c>
      <c r="H89" s="111">
        <v>210161000</v>
      </c>
      <c r="I89" s="111">
        <v>197584000</v>
      </c>
      <c r="J89" s="352">
        <v>12577000</v>
      </c>
      <c r="K89" s="111">
        <v>161107000</v>
      </c>
      <c r="L89" s="111">
        <v>18444000</v>
      </c>
      <c r="M89" s="111">
        <v>5377000</v>
      </c>
      <c r="N89" s="111">
        <v>21941000</v>
      </c>
      <c r="O89" s="111">
        <v>2829000</v>
      </c>
      <c r="P89" s="111">
        <v>463000</v>
      </c>
      <c r="Q89" s="111">
        <v>92565000</v>
      </c>
      <c r="R89" s="111">
        <v>66614000</v>
      </c>
      <c r="S89" s="111">
        <v>1052000</v>
      </c>
      <c r="T89" s="111">
        <v>104000</v>
      </c>
      <c r="U89" s="111">
        <v>772000</v>
      </c>
      <c r="V89" s="111">
        <v>0</v>
      </c>
      <c r="W89" s="111">
        <v>876000</v>
      </c>
      <c r="X89" s="111">
        <v>109833000</v>
      </c>
      <c r="Y89" s="352">
        <v>-9000</v>
      </c>
      <c r="Z89" s="352">
        <v>0</v>
      </c>
      <c r="AA89" s="352">
        <v>0</v>
      </c>
      <c r="AB89" s="352">
        <v>0</v>
      </c>
      <c r="AC89" s="352">
        <v>-9000</v>
      </c>
      <c r="AD89" s="352">
        <v>35023000</v>
      </c>
      <c r="AE89" s="352">
        <v>245000</v>
      </c>
      <c r="AF89" s="352">
        <v>60000000</v>
      </c>
      <c r="AG89" s="352">
        <v>18156000</v>
      </c>
      <c r="AH89" s="367">
        <v>246379000</v>
      </c>
      <c r="AI89" s="352">
        <v>3896000</v>
      </c>
      <c r="AJ89" s="352">
        <v>250275000</v>
      </c>
      <c r="AK89" s="352">
        <v>0</v>
      </c>
      <c r="AL89" s="352">
        <v>0</v>
      </c>
      <c r="AM89" s="352">
        <v>0</v>
      </c>
      <c r="AN89" s="352">
        <v>0</v>
      </c>
      <c r="AO89" s="352">
        <v>0</v>
      </c>
      <c r="AP89" s="352">
        <v>0</v>
      </c>
      <c r="AQ89" s="352">
        <v>0</v>
      </c>
      <c r="AR89" s="352">
        <v>0</v>
      </c>
      <c r="AS89" s="368">
        <v>0</v>
      </c>
      <c r="AT89" s="368">
        <v>0</v>
      </c>
      <c r="AU89" s="368">
        <v>0</v>
      </c>
      <c r="AV89" s="369">
        <v>0</v>
      </c>
      <c r="AW89" s="370">
        <v>-18156000</v>
      </c>
      <c r="AX89" s="368">
        <v>-8.6390909826276049E-2</v>
      </c>
      <c r="AY89" s="368">
        <v>-7.3691345447461032E-2</v>
      </c>
      <c r="AZ89" s="368">
        <v>-7.2544201378483664E-2</v>
      </c>
      <c r="BA89" s="371">
        <v>-0.51840219284470201</v>
      </c>
      <c r="BB89" s="368">
        <v>0.55588003077172243</v>
      </c>
      <c r="BC89" s="368">
        <v>5.9844595334053417E-2</v>
      </c>
      <c r="BD89" s="368">
        <v>0.16664842668240062</v>
      </c>
      <c r="BE89" s="372">
        <v>144.4776854401166</v>
      </c>
      <c r="BF89" s="372">
        <v>33.562834035144547</v>
      </c>
      <c r="BG89" s="372">
        <v>110.91485140497207</v>
      </c>
      <c r="BH89" s="383">
        <v>0.45290230990363595</v>
      </c>
      <c r="BI89" s="369">
        <v>0.39679832375091101</v>
      </c>
      <c r="BJ89" s="384" t="s">
        <v>1337</v>
      </c>
      <c r="BK89" s="345">
        <v>86</v>
      </c>
      <c r="BL89" s="345">
        <v>118</v>
      </c>
      <c r="BM89" s="345">
        <v>92</v>
      </c>
      <c r="BN89" s="91" t="s">
        <v>1515</v>
      </c>
      <c r="BO89" s="370">
        <v>0</v>
      </c>
      <c r="BP89" s="370">
        <v>0</v>
      </c>
      <c r="BQ89" s="370">
        <v>0</v>
      </c>
      <c r="BR89" s="370">
        <v>0</v>
      </c>
      <c r="BS89" t="s">
        <v>1515</v>
      </c>
      <c r="BT89">
        <v>0</v>
      </c>
      <c r="BU89">
        <v>0</v>
      </c>
      <c r="BV89">
        <v>0</v>
      </c>
      <c r="BW89">
        <v>0</v>
      </c>
    </row>
    <row r="90" spans="1:75" outlineLevel="1" x14ac:dyDescent="0.3">
      <c r="A90" s="465"/>
      <c r="B90" s="347" t="s">
        <v>330</v>
      </c>
      <c r="C90" s="345">
        <v>10006566</v>
      </c>
      <c r="D90" s="347" t="s">
        <v>1059</v>
      </c>
      <c r="E90" s="345" t="s">
        <v>51</v>
      </c>
      <c r="F90" s="110">
        <v>45138</v>
      </c>
      <c r="G90" s="345" t="s">
        <v>1513</v>
      </c>
      <c r="H90" s="111">
        <v>204603000</v>
      </c>
      <c r="I90" s="111">
        <v>186593000</v>
      </c>
      <c r="J90" s="352">
        <v>18010000</v>
      </c>
      <c r="K90" s="111">
        <v>158673000</v>
      </c>
      <c r="L90" s="111">
        <v>14082000</v>
      </c>
      <c r="M90" s="111">
        <v>861000</v>
      </c>
      <c r="N90" s="111">
        <v>28147000</v>
      </c>
      <c r="O90" s="111">
        <v>1956000</v>
      </c>
      <c r="P90" s="111">
        <v>884000</v>
      </c>
      <c r="Q90" s="111">
        <v>118993000</v>
      </c>
      <c r="R90" s="111">
        <v>33457000</v>
      </c>
      <c r="S90" s="111">
        <v>6072000</v>
      </c>
      <c r="T90" s="111">
        <v>0</v>
      </c>
      <c r="U90" s="111">
        <v>52000</v>
      </c>
      <c r="V90" s="111">
        <v>99000</v>
      </c>
      <c r="W90" s="111">
        <v>151000</v>
      </c>
      <c r="X90" s="111">
        <v>69285000</v>
      </c>
      <c r="Y90" s="352">
        <v>-2136000</v>
      </c>
      <c r="Z90" s="352">
        <v>0</v>
      </c>
      <c r="AA90" s="352">
        <v>-161000</v>
      </c>
      <c r="AB90" s="352">
        <v>0</v>
      </c>
      <c r="AC90" s="352">
        <v>-2297000</v>
      </c>
      <c r="AD90" s="352">
        <v>16213000</v>
      </c>
      <c r="AE90" s="352">
        <v>442000</v>
      </c>
      <c r="AF90" s="352">
        <v>65000000</v>
      </c>
      <c r="AG90" s="352">
        <v>24144000</v>
      </c>
      <c r="AH90" s="367">
        <v>198755000</v>
      </c>
      <c r="AI90" s="352">
        <v>1969000</v>
      </c>
      <c r="AJ90" s="352">
        <v>200724000</v>
      </c>
      <c r="AK90" s="352">
        <v>0</v>
      </c>
      <c r="AL90" s="352">
        <v>161000</v>
      </c>
      <c r="AM90" s="352">
        <v>0</v>
      </c>
      <c r="AN90" s="352">
        <v>0</v>
      </c>
      <c r="AO90" s="352">
        <v>55080000</v>
      </c>
      <c r="AP90" s="352">
        <v>0</v>
      </c>
      <c r="AQ90" s="352">
        <v>0</v>
      </c>
      <c r="AR90" s="421">
        <v>55241000</v>
      </c>
      <c r="AS90" s="368">
        <v>0.26999115359989834</v>
      </c>
      <c r="AT90" s="368">
        <v>0.27520874434546938</v>
      </c>
      <c r="AU90" s="368">
        <v>0.27793514628562804</v>
      </c>
      <c r="AV90" s="369">
        <v>3.4072040954789364</v>
      </c>
      <c r="AW90" s="370">
        <v>31097000</v>
      </c>
      <c r="AX90" s="368">
        <v>0.15198701876316575</v>
      </c>
      <c r="AY90" s="368">
        <v>0.15645895700737089</v>
      </c>
      <c r="AZ90" s="368">
        <v>0.15492417448835216</v>
      </c>
      <c r="BA90" s="371">
        <v>1.9180287423672362</v>
      </c>
      <c r="BB90" s="368">
        <v>0.37131618013537487</v>
      </c>
      <c r="BC90" s="368">
        <v>8.8024124768454032E-2</v>
      </c>
      <c r="BD90" s="368">
        <v>7.9241262347081912E-2</v>
      </c>
      <c r="BE90" s="372">
        <v>174.4966102694099</v>
      </c>
      <c r="BF90" s="372">
        <v>47.261129838739926</v>
      </c>
      <c r="BG90" s="372">
        <v>127.23548043066997</v>
      </c>
      <c r="BH90" s="383">
        <v>0.8652012669285557</v>
      </c>
      <c r="BI90" s="369">
        <v>0.48011447374767541</v>
      </c>
      <c r="BJ90" s="422">
        <v>1.6217302365996271</v>
      </c>
      <c r="BK90" s="345">
        <v>40</v>
      </c>
      <c r="BL90" s="345">
        <v>74</v>
      </c>
      <c r="BM90" s="345">
        <v>60</v>
      </c>
      <c r="BN90" s="91" t="s">
        <v>1515</v>
      </c>
      <c r="BO90" s="370">
        <v>0</v>
      </c>
      <c r="BP90" s="370">
        <v>0</v>
      </c>
      <c r="BQ90" s="370">
        <v>0</v>
      </c>
      <c r="BR90" s="370">
        <v>0</v>
      </c>
      <c r="BS90" t="s">
        <v>1515</v>
      </c>
      <c r="BT90">
        <v>0</v>
      </c>
      <c r="BU90">
        <v>0</v>
      </c>
      <c r="BV90">
        <v>0</v>
      </c>
      <c r="BW90">
        <v>0</v>
      </c>
    </row>
    <row r="91" spans="1:75" outlineLevel="1" x14ac:dyDescent="0.3">
      <c r="A91" s="465"/>
      <c r="B91" s="347" t="s">
        <v>98</v>
      </c>
      <c r="C91" s="345">
        <v>10000824</v>
      </c>
      <c r="D91" s="347" t="s">
        <v>563</v>
      </c>
      <c r="E91" s="345" t="s">
        <v>51</v>
      </c>
      <c r="F91" s="110">
        <v>45138</v>
      </c>
      <c r="G91" s="345" t="s">
        <v>1513</v>
      </c>
      <c r="H91" s="111">
        <v>184601000</v>
      </c>
      <c r="I91" s="111">
        <v>180419000</v>
      </c>
      <c r="J91" s="352">
        <v>4182000</v>
      </c>
      <c r="K91" s="111">
        <v>147523000</v>
      </c>
      <c r="L91" s="111">
        <v>15156000</v>
      </c>
      <c r="M91" s="111">
        <v>5487000</v>
      </c>
      <c r="N91" s="111">
        <v>14779000</v>
      </c>
      <c r="O91" s="111">
        <v>1211000</v>
      </c>
      <c r="P91" s="111">
        <v>445000</v>
      </c>
      <c r="Q91" s="111">
        <v>107785000</v>
      </c>
      <c r="R91" s="111">
        <v>36189000</v>
      </c>
      <c r="S91" s="111">
        <v>1910000</v>
      </c>
      <c r="T91" s="111">
        <v>248000</v>
      </c>
      <c r="U91" s="111">
        <v>1391000</v>
      </c>
      <c r="V91" s="111">
        <v>0</v>
      </c>
      <c r="W91" s="111">
        <v>1639000</v>
      </c>
      <c r="X91" s="111">
        <v>97800000</v>
      </c>
      <c r="Y91" s="352">
        <v>-1806000</v>
      </c>
      <c r="Z91" s="352">
        <v>0</v>
      </c>
      <c r="AA91" s="352">
        <v>-2634000</v>
      </c>
      <c r="AB91" s="352">
        <v>0</v>
      </c>
      <c r="AC91" s="352">
        <v>-4440000</v>
      </c>
      <c r="AD91" s="352">
        <v>29442000</v>
      </c>
      <c r="AE91" s="352">
        <v>49000</v>
      </c>
      <c r="AF91" s="352">
        <v>20000</v>
      </c>
      <c r="AG91" s="352">
        <v>64663000</v>
      </c>
      <c r="AH91" s="367">
        <v>137894000</v>
      </c>
      <c r="AI91" s="352">
        <v>16369000</v>
      </c>
      <c r="AJ91" s="352">
        <v>154263000</v>
      </c>
      <c r="AK91" s="352">
        <v>0</v>
      </c>
      <c r="AL91" s="352">
        <v>2659000</v>
      </c>
      <c r="AM91" s="352">
        <v>0</v>
      </c>
      <c r="AN91" s="352">
        <v>0</v>
      </c>
      <c r="AO91" s="352">
        <v>47013000</v>
      </c>
      <c r="AP91" s="352">
        <v>0</v>
      </c>
      <c r="AQ91" s="352">
        <v>0</v>
      </c>
      <c r="AR91" s="352">
        <v>49672000</v>
      </c>
      <c r="AS91" s="368">
        <v>0.26907763229884996</v>
      </c>
      <c r="AT91" s="368">
        <v>0.32199555304901367</v>
      </c>
      <c r="AU91" s="368">
        <v>0.36021871872597794</v>
      </c>
      <c r="AV91" s="369">
        <v>1.6871136471707084</v>
      </c>
      <c r="AW91" s="370">
        <v>-14991000</v>
      </c>
      <c r="AX91" s="368">
        <v>-8.1207577423740934E-2</v>
      </c>
      <c r="AY91" s="368">
        <v>-0.10871393969280752</v>
      </c>
      <c r="AZ91" s="368">
        <v>-9.7178195678808268E-2</v>
      </c>
      <c r="BA91" s="371">
        <v>-0.50917057265131449</v>
      </c>
      <c r="BB91" s="368">
        <v>0.54207151131532705</v>
      </c>
      <c r="BC91" s="368">
        <v>2.2654265144825866E-2</v>
      </c>
      <c r="BD91" s="368">
        <v>0.15948992692347277</v>
      </c>
      <c r="BE91" s="372">
        <v>130.94777019050102</v>
      </c>
      <c r="BF91" s="372">
        <v>130.90728110675707</v>
      </c>
      <c r="BG91" s="372">
        <v>4.0489083743951576E-2</v>
      </c>
      <c r="BH91" s="383">
        <v>9.9198255172681382E-2</v>
      </c>
      <c r="BI91" s="369">
        <v>0.35878704571026332</v>
      </c>
      <c r="BJ91" s="384">
        <v>1.303188919310678</v>
      </c>
      <c r="BK91" s="345">
        <v>89</v>
      </c>
      <c r="BL91" s="345">
        <v>106</v>
      </c>
      <c r="BM91" s="345">
        <v>68</v>
      </c>
      <c r="BN91" s="91" t="s">
        <v>1515</v>
      </c>
      <c r="BO91" s="370">
        <v>0</v>
      </c>
      <c r="BP91" s="370">
        <v>0</v>
      </c>
      <c r="BQ91" s="370">
        <v>0</v>
      </c>
      <c r="BR91" s="370">
        <v>0</v>
      </c>
      <c r="BS91" t="s">
        <v>1515</v>
      </c>
      <c r="BT91">
        <v>0</v>
      </c>
      <c r="BU91">
        <v>0</v>
      </c>
      <c r="BV91">
        <v>0</v>
      </c>
      <c r="BW91">
        <v>0</v>
      </c>
    </row>
    <row r="92" spans="1:75" outlineLevel="1" x14ac:dyDescent="0.3">
      <c r="A92" s="465"/>
      <c r="B92" s="347" t="s">
        <v>107</v>
      </c>
      <c r="C92" s="345">
        <v>10000975</v>
      </c>
      <c r="D92" s="347" t="s">
        <v>586</v>
      </c>
      <c r="E92" s="345" t="s">
        <v>51</v>
      </c>
      <c r="F92" s="110">
        <v>45138</v>
      </c>
      <c r="G92" s="345" t="s">
        <v>1513</v>
      </c>
      <c r="H92" s="111">
        <v>188847000</v>
      </c>
      <c r="I92" s="111">
        <v>180806000</v>
      </c>
      <c r="J92" s="352">
        <v>8041000</v>
      </c>
      <c r="K92" s="111">
        <v>167173000</v>
      </c>
      <c r="L92" s="111">
        <v>9400000</v>
      </c>
      <c r="M92" s="111">
        <v>308000</v>
      </c>
      <c r="N92" s="111">
        <v>10220000</v>
      </c>
      <c r="O92" s="111">
        <v>1746000</v>
      </c>
      <c r="P92" s="111">
        <v>0</v>
      </c>
      <c r="Q92" s="111">
        <v>156678000</v>
      </c>
      <c r="R92" s="111">
        <v>6868000</v>
      </c>
      <c r="S92" s="111">
        <v>3560000</v>
      </c>
      <c r="T92" s="111">
        <v>0</v>
      </c>
      <c r="U92" s="111">
        <v>67000</v>
      </c>
      <c r="V92" s="111">
        <v>0</v>
      </c>
      <c r="W92" s="111">
        <v>67000</v>
      </c>
      <c r="X92" s="111">
        <v>43946000</v>
      </c>
      <c r="Y92" s="352">
        <v>-1064000</v>
      </c>
      <c r="Z92" s="352">
        <v>-714000</v>
      </c>
      <c r="AA92" s="352">
        <v>-741000</v>
      </c>
      <c r="AB92" s="352">
        <v>-485000</v>
      </c>
      <c r="AC92" s="352">
        <v>-3004000</v>
      </c>
      <c r="AD92" s="352">
        <v>12924000</v>
      </c>
      <c r="AE92" s="352">
        <v>0</v>
      </c>
      <c r="AF92" s="352">
        <v>5182000</v>
      </c>
      <c r="AG92" s="352">
        <v>51552000</v>
      </c>
      <c r="AH92" s="367">
        <v>112201000</v>
      </c>
      <c r="AI92" s="352">
        <v>0</v>
      </c>
      <c r="AJ92" s="352">
        <v>112201000</v>
      </c>
      <c r="AK92" s="352">
        <v>0</v>
      </c>
      <c r="AL92" s="352">
        <v>785000</v>
      </c>
      <c r="AM92" s="352">
        <v>911000</v>
      </c>
      <c r="AN92" s="352">
        <v>0</v>
      </c>
      <c r="AO92" s="352">
        <v>18784000</v>
      </c>
      <c r="AP92" s="352">
        <v>17048000</v>
      </c>
      <c r="AQ92" s="352">
        <v>0</v>
      </c>
      <c r="AR92" s="352">
        <v>37528000</v>
      </c>
      <c r="AS92" s="368">
        <v>0.19872171652184042</v>
      </c>
      <c r="AT92" s="368">
        <v>0.33447117227119189</v>
      </c>
      <c r="AU92" s="368">
        <v>0.33447117227119189</v>
      </c>
      <c r="AV92" s="369">
        <v>2.9037449705973382</v>
      </c>
      <c r="AW92" s="370">
        <v>-14024000</v>
      </c>
      <c r="AX92" s="368">
        <v>-7.4261174389849985E-2</v>
      </c>
      <c r="AY92" s="368">
        <v>-0.12498997335139615</v>
      </c>
      <c r="AZ92" s="368">
        <v>-0.12498997335139615</v>
      </c>
      <c r="BA92" s="371">
        <v>-1.0851129681213247</v>
      </c>
      <c r="BB92" s="368">
        <v>0.243056093271241</v>
      </c>
      <c r="BC92" s="368">
        <v>4.257944261756872E-2</v>
      </c>
      <c r="BD92" s="368">
        <v>6.8436353238335801E-2</v>
      </c>
      <c r="BE92" s="372">
        <v>114.60954559030121</v>
      </c>
      <c r="BF92" s="372">
        <v>104.14127849739501</v>
      </c>
      <c r="BG92" s="372">
        <v>10.46826709290621</v>
      </c>
      <c r="BH92" s="383">
        <v>0</v>
      </c>
      <c r="BI92" s="369">
        <v>0.31378383460725862</v>
      </c>
      <c r="BJ92" s="384">
        <v>1.5117778725218503</v>
      </c>
      <c r="BK92" s="345">
        <v>121</v>
      </c>
      <c r="BL92" s="345">
        <v>119</v>
      </c>
      <c r="BM92" s="345">
        <v>108</v>
      </c>
      <c r="BN92" s="91" t="s">
        <v>1515</v>
      </c>
      <c r="BO92" s="370">
        <v>0</v>
      </c>
      <c r="BP92" s="370">
        <v>0</v>
      </c>
      <c r="BQ92" s="370">
        <v>0</v>
      </c>
      <c r="BR92" s="370">
        <v>0</v>
      </c>
      <c r="BS92" t="s">
        <v>1515</v>
      </c>
      <c r="BT92">
        <v>0</v>
      </c>
      <c r="BU92">
        <v>0</v>
      </c>
      <c r="BV92">
        <v>0</v>
      </c>
      <c r="BW92">
        <v>0</v>
      </c>
    </row>
    <row r="93" spans="1:75" outlineLevel="1" x14ac:dyDescent="0.3">
      <c r="A93" s="465"/>
      <c r="B93" s="347" t="s">
        <v>77</v>
      </c>
      <c r="C93" s="345">
        <v>10007857</v>
      </c>
      <c r="D93" s="347" t="s">
        <v>497</v>
      </c>
      <c r="E93" s="345" t="s">
        <v>59</v>
      </c>
      <c r="F93" s="110">
        <v>45138</v>
      </c>
      <c r="G93" s="345" t="s">
        <v>1513</v>
      </c>
      <c r="H93" s="111">
        <v>178022000</v>
      </c>
      <c r="I93" s="111">
        <v>172291000</v>
      </c>
      <c r="J93" s="352">
        <v>5731000</v>
      </c>
      <c r="K93" s="111">
        <v>88651000</v>
      </c>
      <c r="L93" s="111">
        <v>24518000</v>
      </c>
      <c r="M93" s="111">
        <v>33069000</v>
      </c>
      <c r="N93" s="111">
        <v>30008000</v>
      </c>
      <c r="O93" s="111">
        <v>1441000</v>
      </c>
      <c r="P93" s="111">
        <v>335000</v>
      </c>
      <c r="Q93" s="111">
        <v>53703000</v>
      </c>
      <c r="R93" s="111">
        <v>31382000</v>
      </c>
      <c r="S93" s="111">
        <v>2013000</v>
      </c>
      <c r="T93" s="111">
        <v>1094000</v>
      </c>
      <c r="U93" s="111">
        <v>459000</v>
      </c>
      <c r="V93" s="111">
        <v>0</v>
      </c>
      <c r="W93" s="111">
        <v>1553000</v>
      </c>
      <c r="X93" s="111">
        <v>83471000</v>
      </c>
      <c r="Y93" s="352">
        <v>-1003000</v>
      </c>
      <c r="Z93" s="352">
        <v>-3752000</v>
      </c>
      <c r="AA93" s="352">
        <v>-2797000</v>
      </c>
      <c r="AB93" s="352">
        <v>-1438000</v>
      </c>
      <c r="AC93" s="352">
        <v>-8990000</v>
      </c>
      <c r="AD93" s="352">
        <v>12740000</v>
      </c>
      <c r="AE93" s="352">
        <v>6908000</v>
      </c>
      <c r="AF93" s="352">
        <v>15503000</v>
      </c>
      <c r="AG93" s="352">
        <v>25963000</v>
      </c>
      <c r="AH93" s="367">
        <v>209338000</v>
      </c>
      <c r="AI93" s="352">
        <v>37984000</v>
      </c>
      <c r="AJ93" s="352">
        <v>247322000</v>
      </c>
      <c r="AK93" s="352">
        <v>0</v>
      </c>
      <c r="AL93" s="352">
        <v>2875000</v>
      </c>
      <c r="AM93" s="352">
        <v>1509000</v>
      </c>
      <c r="AN93" s="352">
        <v>0</v>
      </c>
      <c r="AO93" s="352">
        <v>30474000</v>
      </c>
      <c r="AP93" s="352">
        <v>58183000</v>
      </c>
      <c r="AQ93" s="352">
        <v>0</v>
      </c>
      <c r="AR93" s="352">
        <v>93041000</v>
      </c>
      <c r="AS93" s="368">
        <v>0.52263765152621589</v>
      </c>
      <c r="AT93" s="368">
        <v>0.37619378785550822</v>
      </c>
      <c r="AU93" s="368">
        <v>0.44445346759785609</v>
      </c>
      <c r="AV93" s="369">
        <v>7.3030612244897961</v>
      </c>
      <c r="AW93" s="370">
        <v>67078000</v>
      </c>
      <c r="AX93" s="368">
        <v>0.37679612632146586</v>
      </c>
      <c r="AY93" s="368">
        <v>0.32042916240720748</v>
      </c>
      <c r="AZ93" s="368">
        <v>0.27121727949798241</v>
      </c>
      <c r="BA93" s="371">
        <v>5.2651491365777083</v>
      </c>
      <c r="BB93" s="368">
        <v>0.48447684440858779</v>
      </c>
      <c r="BC93" s="368">
        <v>3.2192650346586374E-2</v>
      </c>
      <c r="BD93" s="368">
        <v>7.1564188695779171E-2</v>
      </c>
      <c r="BE93" s="372">
        <v>87.906254534479459</v>
      </c>
      <c r="BF93" s="372">
        <v>55.040517206354366</v>
      </c>
      <c r="BG93" s="372">
        <v>32.865737328125093</v>
      </c>
      <c r="BH93" s="383">
        <v>14.644682542907058</v>
      </c>
      <c r="BI93" s="369">
        <v>0.28076916379845729</v>
      </c>
      <c r="BJ93" s="384">
        <v>0.51992132500725485</v>
      </c>
      <c r="BK93" s="345">
        <v>45</v>
      </c>
      <c r="BL93" s="345">
        <v>64</v>
      </c>
      <c r="BM93" s="345">
        <v>62</v>
      </c>
      <c r="BN93" s="91" t="s">
        <v>1515</v>
      </c>
      <c r="BO93" s="370">
        <v>0</v>
      </c>
      <c r="BP93" s="370">
        <v>0</v>
      </c>
      <c r="BQ93" s="370">
        <v>0</v>
      </c>
      <c r="BR93" s="370">
        <v>0</v>
      </c>
      <c r="BS93" t="s">
        <v>1515</v>
      </c>
      <c r="BT93">
        <v>0</v>
      </c>
      <c r="BU93">
        <v>0</v>
      </c>
      <c r="BV93">
        <v>0</v>
      </c>
      <c r="BW93">
        <v>0</v>
      </c>
    </row>
    <row r="94" spans="1:75" outlineLevel="1" x14ac:dyDescent="0.3">
      <c r="A94" s="465"/>
      <c r="B94" s="347" t="s">
        <v>111</v>
      </c>
      <c r="C94" s="345">
        <v>10003324</v>
      </c>
      <c r="D94" s="347" t="s">
        <v>111</v>
      </c>
      <c r="E94" s="345" t="s">
        <v>51</v>
      </c>
      <c r="F94" s="110">
        <v>45138</v>
      </c>
      <c r="G94" s="345" t="s">
        <v>1513</v>
      </c>
      <c r="H94" s="111">
        <v>138641000</v>
      </c>
      <c r="I94" s="111">
        <v>134937000</v>
      </c>
      <c r="J94" s="352">
        <v>3704000</v>
      </c>
      <c r="K94" s="111">
        <v>3170000</v>
      </c>
      <c r="L94" s="111">
        <v>29522000</v>
      </c>
      <c r="M94" s="111">
        <v>64572000</v>
      </c>
      <c r="N94" s="111">
        <v>20628000</v>
      </c>
      <c r="O94" s="111">
        <v>7962000</v>
      </c>
      <c r="P94" s="111">
        <v>12787000</v>
      </c>
      <c r="Q94" s="111">
        <v>850000</v>
      </c>
      <c r="R94" s="111">
        <v>131000</v>
      </c>
      <c r="S94" s="111">
        <v>87000</v>
      </c>
      <c r="T94" s="111">
        <v>1958000</v>
      </c>
      <c r="U94" s="111">
        <v>144000</v>
      </c>
      <c r="V94" s="111">
        <v>0</v>
      </c>
      <c r="W94" s="111">
        <v>2102000</v>
      </c>
      <c r="X94" s="111">
        <v>70864000</v>
      </c>
      <c r="Y94" s="352">
        <v>0</v>
      </c>
      <c r="Z94" s="352">
        <v>0</v>
      </c>
      <c r="AA94" s="352">
        <v>0</v>
      </c>
      <c r="AB94" s="352">
        <v>0</v>
      </c>
      <c r="AC94" s="352">
        <v>0</v>
      </c>
      <c r="AD94" s="352">
        <v>-11065000</v>
      </c>
      <c r="AE94" s="352">
        <v>192932000</v>
      </c>
      <c r="AF94" s="352">
        <v>52851000</v>
      </c>
      <c r="AG94" s="352">
        <v>9357000</v>
      </c>
      <c r="AH94" s="367">
        <v>476767000</v>
      </c>
      <c r="AI94" s="352">
        <v>46855000</v>
      </c>
      <c r="AJ94" s="352">
        <v>523622000</v>
      </c>
      <c r="AK94" s="352">
        <v>0</v>
      </c>
      <c r="AL94" s="352">
        <v>0</v>
      </c>
      <c r="AM94" s="352">
        <v>0</v>
      </c>
      <c r="AN94" s="352">
        <v>0</v>
      </c>
      <c r="AO94" s="352">
        <v>0</v>
      </c>
      <c r="AP94" s="352">
        <v>0</v>
      </c>
      <c r="AQ94" s="352">
        <v>0</v>
      </c>
      <c r="AR94" s="352">
        <v>0</v>
      </c>
      <c r="AS94" s="368">
        <v>0</v>
      </c>
      <c r="AT94" s="368">
        <v>0</v>
      </c>
      <c r="AU94" s="368">
        <v>0</v>
      </c>
      <c r="AV94" s="369">
        <v>0</v>
      </c>
      <c r="AW94" s="370">
        <v>-9357000</v>
      </c>
      <c r="AX94" s="368">
        <v>-6.7490857682792241E-2</v>
      </c>
      <c r="AY94" s="368">
        <v>-1.9625938875803065E-2</v>
      </c>
      <c r="AZ94" s="368">
        <v>-1.7869761010805504E-2</v>
      </c>
      <c r="BA94" s="371">
        <v>0.84563940352462719</v>
      </c>
      <c r="BB94" s="368">
        <v>0.52516359486278785</v>
      </c>
      <c r="BC94" s="368">
        <v>2.6716483579893393E-2</v>
      </c>
      <c r="BD94" s="368">
        <v>-7.9810445683455827E-2</v>
      </c>
      <c r="BE94" s="372">
        <v>168.38578003068096</v>
      </c>
      <c r="BF94" s="372">
        <v>25.32770292803308</v>
      </c>
      <c r="BG94" s="372">
        <v>143.0580771026479</v>
      </c>
      <c r="BH94" s="383">
        <v>522.2319526890326</v>
      </c>
      <c r="BI94" s="369">
        <v>1.8908083031340552</v>
      </c>
      <c r="BJ94" s="384" t="s">
        <v>1337</v>
      </c>
      <c r="BK94" s="345" t="s">
        <v>54</v>
      </c>
      <c r="BL94" s="345" t="s">
        <v>54</v>
      </c>
      <c r="BM94" s="345" t="s">
        <v>54</v>
      </c>
      <c r="BN94" s="91" t="s">
        <v>1515</v>
      </c>
      <c r="BO94" s="370">
        <v>0</v>
      </c>
      <c r="BP94" s="370">
        <v>0</v>
      </c>
      <c r="BQ94" s="370">
        <v>0</v>
      </c>
      <c r="BR94" s="370">
        <v>0</v>
      </c>
      <c r="BS94" t="s">
        <v>1515</v>
      </c>
      <c r="BT94">
        <v>0</v>
      </c>
      <c r="BU94">
        <v>0</v>
      </c>
      <c r="BV94">
        <v>0</v>
      </c>
      <c r="BW94">
        <v>0</v>
      </c>
    </row>
    <row r="95" spans="1:75" outlineLevel="1" x14ac:dyDescent="0.3">
      <c r="A95" s="465"/>
      <c r="B95" s="347" t="s">
        <v>328</v>
      </c>
      <c r="C95" s="345">
        <v>10007800</v>
      </c>
      <c r="D95" s="347" t="s">
        <v>1053</v>
      </c>
      <c r="E95" s="345" t="s">
        <v>56</v>
      </c>
      <c r="F95" s="110">
        <v>0</v>
      </c>
      <c r="G95" s="345" t="s">
        <v>1513</v>
      </c>
      <c r="H95" s="111">
        <v>0</v>
      </c>
      <c r="I95" s="111">
        <v>0</v>
      </c>
      <c r="J95" s="352">
        <v>0</v>
      </c>
      <c r="K95" s="111">
        <v>0</v>
      </c>
      <c r="L95" s="111">
        <v>0</v>
      </c>
      <c r="M95" s="111">
        <v>0</v>
      </c>
      <c r="N95" s="111">
        <v>0</v>
      </c>
      <c r="O95" s="111">
        <v>0</v>
      </c>
      <c r="P95" s="111">
        <v>0</v>
      </c>
      <c r="Q95" s="111">
        <v>0</v>
      </c>
      <c r="R95" s="111">
        <v>0</v>
      </c>
      <c r="S95" s="111">
        <v>0</v>
      </c>
      <c r="T95" s="111">
        <v>0</v>
      </c>
      <c r="U95" s="111">
        <v>0</v>
      </c>
      <c r="V95" s="111">
        <v>0</v>
      </c>
      <c r="W95" s="111">
        <v>0</v>
      </c>
      <c r="X95" s="111">
        <v>0</v>
      </c>
      <c r="Y95" s="352">
        <v>0</v>
      </c>
      <c r="Z95" s="352">
        <v>0</v>
      </c>
      <c r="AA95" s="352">
        <v>0</v>
      </c>
      <c r="AB95" s="352">
        <v>0</v>
      </c>
      <c r="AC95" s="352">
        <v>0</v>
      </c>
      <c r="AD95" s="352">
        <v>0</v>
      </c>
      <c r="AE95" s="352">
        <v>0</v>
      </c>
      <c r="AF95" s="352">
        <v>0</v>
      </c>
      <c r="AG95" s="352">
        <v>0</v>
      </c>
      <c r="AH95" s="367">
        <v>0</v>
      </c>
      <c r="AI95" s="352">
        <v>0</v>
      </c>
      <c r="AJ95" s="352">
        <v>0</v>
      </c>
      <c r="AK95" s="352">
        <v>0</v>
      </c>
      <c r="AL95" s="352">
        <v>0</v>
      </c>
      <c r="AM95" s="352">
        <v>0</v>
      </c>
      <c r="AN95" s="352">
        <v>0</v>
      </c>
      <c r="AO95" s="352">
        <v>0</v>
      </c>
      <c r="AP95" s="352">
        <v>0</v>
      </c>
      <c r="AQ95" s="352">
        <v>0</v>
      </c>
      <c r="AR95" s="421">
        <v>0</v>
      </c>
      <c r="AS95" s="368" t="s">
        <v>1337</v>
      </c>
      <c r="AT95" s="368" t="s">
        <v>1337</v>
      </c>
      <c r="AU95" s="368" t="s">
        <v>1337</v>
      </c>
      <c r="AV95" s="369" t="s">
        <v>1337</v>
      </c>
      <c r="AW95" s="370">
        <v>0</v>
      </c>
      <c r="AX95" s="368" t="s">
        <v>1337</v>
      </c>
      <c r="AY95" s="368" t="s">
        <v>1337</v>
      </c>
      <c r="AZ95" s="368" t="s">
        <v>1337</v>
      </c>
      <c r="BA95" s="371" t="s">
        <v>1337</v>
      </c>
      <c r="BB95" s="368" t="s">
        <v>1337</v>
      </c>
      <c r="BC95" s="368" t="s">
        <v>1337</v>
      </c>
      <c r="BD95" s="368" t="s">
        <v>1337</v>
      </c>
      <c r="BE95" s="372" t="s">
        <v>1337</v>
      </c>
      <c r="BF95" s="372" t="s">
        <v>1337</v>
      </c>
      <c r="BG95" s="372" t="s">
        <v>1337</v>
      </c>
      <c r="BH95" s="383" t="s">
        <v>1337</v>
      </c>
      <c r="BI95" s="369" t="s">
        <v>1337</v>
      </c>
      <c r="BJ95" s="422" t="s">
        <v>1337</v>
      </c>
      <c r="BK95" s="345">
        <v>122</v>
      </c>
      <c r="BL95" s="345">
        <v>110</v>
      </c>
      <c r="BM95" s="345">
        <v>116</v>
      </c>
      <c r="BN95" s="91" t="s">
        <v>1515</v>
      </c>
      <c r="BO95" s="370">
        <v>0</v>
      </c>
      <c r="BP95" s="370">
        <v>0</v>
      </c>
      <c r="BQ95" s="370">
        <v>0</v>
      </c>
      <c r="BR95" s="370">
        <v>0</v>
      </c>
      <c r="BS95" t="s">
        <v>1515</v>
      </c>
      <c r="BT95">
        <v>0</v>
      </c>
      <c r="BU95">
        <v>0</v>
      </c>
      <c r="BV95">
        <v>0</v>
      </c>
      <c r="BW95">
        <v>0</v>
      </c>
    </row>
    <row r="96" spans="1:75" outlineLevel="1" x14ac:dyDescent="0.3">
      <c r="A96" s="465"/>
      <c r="B96" s="347" t="s">
        <v>303</v>
      </c>
      <c r="C96" s="345">
        <v>10007804</v>
      </c>
      <c r="D96" s="347" t="s">
        <v>999</v>
      </c>
      <c r="E96" s="345" t="s">
        <v>56</v>
      </c>
      <c r="F96" s="110">
        <v>45138</v>
      </c>
      <c r="G96" s="345" t="s">
        <v>1513</v>
      </c>
      <c r="H96" s="111">
        <v>169700000</v>
      </c>
      <c r="I96" s="111">
        <v>151186000</v>
      </c>
      <c r="J96" s="352">
        <v>18514000</v>
      </c>
      <c r="K96" s="111">
        <v>67966000</v>
      </c>
      <c r="L96" s="111">
        <v>50415000</v>
      </c>
      <c r="M96" s="111">
        <v>17796000</v>
      </c>
      <c r="N96" s="111">
        <v>30802000</v>
      </c>
      <c r="O96" s="111">
        <v>1579000</v>
      </c>
      <c r="P96" s="111">
        <v>1142000</v>
      </c>
      <c r="Q96" s="111">
        <v>24893000</v>
      </c>
      <c r="R96" s="111">
        <v>39836000</v>
      </c>
      <c r="S96" s="111">
        <v>1859000</v>
      </c>
      <c r="T96" s="111">
        <v>376000</v>
      </c>
      <c r="U96" s="111">
        <v>1002000</v>
      </c>
      <c r="V96" s="111">
        <v>0</v>
      </c>
      <c r="W96" s="111">
        <v>1378000</v>
      </c>
      <c r="X96" s="111">
        <v>78350000</v>
      </c>
      <c r="Y96" s="352">
        <v>-3157000</v>
      </c>
      <c r="Z96" s="352">
        <v>0</v>
      </c>
      <c r="AA96" s="352">
        <v>-10512000</v>
      </c>
      <c r="AB96" s="352">
        <v>0</v>
      </c>
      <c r="AC96" s="352">
        <v>-13669000</v>
      </c>
      <c r="AD96" s="352">
        <v>9785000</v>
      </c>
      <c r="AE96" s="352">
        <v>4375000</v>
      </c>
      <c r="AF96" s="352">
        <v>1991000</v>
      </c>
      <c r="AG96" s="352">
        <v>74065000</v>
      </c>
      <c r="AH96" s="367">
        <v>143099000</v>
      </c>
      <c r="AI96" s="352">
        <v>49596000</v>
      </c>
      <c r="AJ96" s="352">
        <v>192695000</v>
      </c>
      <c r="AK96" s="352">
        <v>0</v>
      </c>
      <c r="AL96" s="352">
        <v>54000</v>
      </c>
      <c r="AM96" s="352">
        <v>0</v>
      </c>
      <c r="AN96" s="352">
        <v>773000</v>
      </c>
      <c r="AO96" s="352">
        <v>79739000</v>
      </c>
      <c r="AP96" s="352">
        <v>0</v>
      </c>
      <c r="AQ96" s="352">
        <v>21353000</v>
      </c>
      <c r="AR96" s="352">
        <v>101919000</v>
      </c>
      <c r="AS96" s="368">
        <v>0.6005833824395993</v>
      </c>
      <c r="AT96" s="368">
        <v>0.52891356807389922</v>
      </c>
      <c r="AU96" s="368">
        <v>0.71222719935149792</v>
      </c>
      <c r="AV96" s="369">
        <v>10.415840572304548</v>
      </c>
      <c r="AW96" s="370">
        <v>27854000</v>
      </c>
      <c r="AX96" s="368">
        <v>0.16413671184443135</v>
      </c>
      <c r="AY96" s="368">
        <v>0.19464846015695428</v>
      </c>
      <c r="AZ96" s="368">
        <v>0.14454967695062146</v>
      </c>
      <c r="BA96" s="371">
        <v>2.846601941747573</v>
      </c>
      <c r="BB96" s="368">
        <v>0.51823581548556086</v>
      </c>
      <c r="BC96" s="368">
        <v>0.10909840895698292</v>
      </c>
      <c r="BD96" s="368">
        <v>5.7660577489687684E-2</v>
      </c>
      <c r="BE96" s="372">
        <v>183.74356091172464</v>
      </c>
      <c r="BF96" s="372">
        <v>178.93350740147898</v>
      </c>
      <c r="BG96" s="372">
        <v>4.8100535102456581</v>
      </c>
      <c r="BH96" s="383">
        <v>10.569555051393648</v>
      </c>
      <c r="BI96" s="369">
        <v>0.53200031748971466</v>
      </c>
      <c r="BJ96" s="384">
        <v>0.78916590625889182</v>
      </c>
      <c r="BK96" s="345">
        <v>38</v>
      </c>
      <c r="BL96" s="345">
        <v>41</v>
      </c>
      <c r="BM96" s="345">
        <v>38</v>
      </c>
      <c r="BN96" s="91" t="s">
        <v>1515</v>
      </c>
      <c r="BO96" s="370">
        <v>0</v>
      </c>
      <c r="BP96" s="370">
        <v>0</v>
      </c>
      <c r="BQ96" s="370">
        <v>0</v>
      </c>
      <c r="BR96" s="370">
        <v>0</v>
      </c>
      <c r="BS96" t="s">
        <v>1515</v>
      </c>
      <c r="BT96">
        <v>0</v>
      </c>
      <c r="BU96">
        <v>0</v>
      </c>
      <c r="BV96">
        <v>0</v>
      </c>
      <c r="BW96">
        <v>0</v>
      </c>
    </row>
    <row r="97" spans="1:75" outlineLevel="1" x14ac:dyDescent="0.3">
      <c r="A97" s="465"/>
      <c r="B97" s="347" t="s">
        <v>162</v>
      </c>
      <c r="C97" s="345">
        <v>10007762</v>
      </c>
      <c r="D97" s="347" t="s">
        <v>717</v>
      </c>
      <c r="E97" s="345" t="s">
        <v>56</v>
      </c>
      <c r="F97" s="110">
        <v>45138</v>
      </c>
      <c r="G97" s="345" t="s">
        <v>1513</v>
      </c>
      <c r="H97" s="111">
        <v>179350000</v>
      </c>
      <c r="I97" s="111">
        <v>178881000</v>
      </c>
      <c r="J97" s="352">
        <v>469000</v>
      </c>
      <c r="K97" s="111">
        <v>81546000</v>
      </c>
      <c r="L97" s="111">
        <v>79154000</v>
      </c>
      <c r="M97" s="111">
        <v>6486000</v>
      </c>
      <c r="N97" s="111">
        <v>9386000</v>
      </c>
      <c r="O97" s="111">
        <v>2223000</v>
      </c>
      <c r="P97" s="111">
        <v>555000</v>
      </c>
      <c r="Q97" s="111">
        <v>30545000</v>
      </c>
      <c r="R97" s="111">
        <v>47552000</v>
      </c>
      <c r="S97" s="111">
        <v>871000</v>
      </c>
      <c r="T97" s="111">
        <v>0</v>
      </c>
      <c r="U97" s="111">
        <v>2578000</v>
      </c>
      <c r="V97" s="111">
        <v>0</v>
      </c>
      <c r="W97" s="111">
        <v>2578000</v>
      </c>
      <c r="X97" s="111">
        <v>105107000</v>
      </c>
      <c r="Y97" s="352">
        <v>-5000</v>
      </c>
      <c r="Z97" s="352">
        <v>0</v>
      </c>
      <c r="AA97" s="352">
        <v>-4742000</v>
      </c>
      <c r="AB97" s="352">
        <v>0</v>
      </c>
      <c r="AC97" s="352">
        <v>-4747000</v>
      </c>
      <c r="AD97" s="352">
        <v>3440000</v>
      </c>
      <c r="AE97" s="352">
        <v>3378000</v>
      </c>
      <c r="AF97" s="352">
        <v>62055000</v>
      </c>
      <c r="AG97" s="352">
        <v>12238000</v>
      </c>
      <c r="AH97" s="367">
        <v>274273000</v>
      </c>
      <c r="AI97" s="352">
        <v>9881000</v>
      </c>
      <c r="AJ97" s="352">
        <v>284154000</v>
      </c>
      <c r="AK97" s="352">
        <v>0</v>
      </c>
      <c r="AL97" s="352">
        <v>286000</v>
      </c>
      <c r="AM97" s="352">
        <v>0</v>
      </c>
      <c r="AN97" s="352">
        <v>0</v>
      </c>
      <c r="AO97" s="352">
        <v>1643000</v>
      </c>
      <c r="AP97" s="352">
        <v>0</v>
      </c>
      <c r="AQ97" s="352">
        <v>0</v>
      </c>
      <c r="AR97" s="352">
        <v>1929000</v>
      </c>
      <c r="AS97" s="368">
        <v>1.0755505993866741E-2</v>
      </c>
      <c r="AT97" s="368">
        <v>6.7885723938427758E-3</v>
      </c>
      <c r="AU97" s="368">
        <v>7.0331385152749264E-3</v>
      </c>
      <c r="AV97" s="369">
        <v>0.56075581395348839</v>
      </c>
      <c r="AW97" s="370">
        <v>-10309000</v>
      </c>
      <c r="AX97" s="368">
        <v>-5.7479788123780316E-2</v>
      </c>
      <c r="AY97" s="368">
        <v>-3.7586638130621679E-2</v>
      </c>
      <c r="AZ97" s="368">
        <v>-3.6279623021319422E-2</v>
      </c>
      <c r="BA97" s="371">
        <v>-2.9968023255813954</v>
      </c>
      <c r="BB97" s="368">
        <v>0.58758057032328759</v>
      </c>
      <c r="BC97" s="368">
        <v>2.6149986060775019E-3</v>
      </c>
      <c r="BD97" s="368">
        <v>1.9180373571229439E-2</v>
      </c>
      <c r="BE97" s="372">
        <v>151.69592214936185</v>
      </c>
      <c r="BF97" s="372">
        <v>24.988285508242907</v>
      </c>
      <c r="BG97" s="372">
        <v>126.70763664111895</v>
      </c>
      <c r="BH97" s="383">
        <v>6.8974038606671471</v>
      </c>
      <c r="BI97" s="369">
        <v>0.43420486245045586</v>
      </c>
      <c r="BJ97" s="384">
        <v>40.264904095386207</v>
      </c>
      <c r="BK97" s="345">
        <v>52</v>
      </c>
      <c r="BL97" s="345">
        <v>60</v>
      </c>
      <c r="BM97" s="345">
        <v>75</v>
      </c>
      <c r="BN97" s="91" t="s">
        <v>1515</v>
      </c>
      <c r="BO97" s="370">
        <v>0</v>
      </c>
      <c r="BP97" s="370">
        <v>0</v>
      </c>
      <c r="BQ97" s="370">
        <v>0</v>
      </c>
      <c r="BR97" s="370">
        <v>0</v>
      </c>
      <c r="BS97" t="s">
        <v>1515</v>
      </c>
      <c r="BT97">
        <v>0</v>
      </c>
      <c r="BU97">
        <v>0</v>
      </c>
      <c r="BV97">
        <v>0</v>
      </c>
      <c r="BW97">
        <v>0</v>
      </c>
    </row>
    <row r="98" spans="1:75" outlineLevel="1" x14ac:dyDescent="0.3">
      <c r="A98" s="465"/>
      <c r="B98" s="347" t="s">
        <v>301</v>
      </c>
      <c r="C98" s="345">
        <v>10006299</v>
      </c>
      <c r="D98" s="347" t="s">
        <v>770</v>
      </c>
      <c r="E98" s="345" t="s">
        <v>51</v>
      </c>
      <c r="F98" s="110">
        <v>45138</v>
      </c>
      <c r="G98" s="345" t="s">
        <v>1513</v>
      </c>
      <c r="H98" s="111">
        <v>168075000</v>
      </c>
      <c r="I98" s="111">
        <v>152903000</v>
      </c>
      <c r="J98" s="352">
        <v>15172000</v>
      </c>
      <c r="K98" s="111">
        <v>136590000</v>
      </c>
      <c r="L98" s="111">
        <v>13556000</v>
      </c>
      <c r="M98" s="111">
        <v>1376000</v>
      </c>
      <c r="N98" s="111">
        <v>14666000</v>
      </c>
      <c r="O98" s="111">
        <v>1585000</v>
      </c>
      <c r="P98" s="111">
        <v>302000</v>
      </c>
      <c r="Q98" s="111">
        <v>113541000</v>
      </c>
      <c r="R98" s="111">
        <v>17388000</v>
      </c>
      <c r="S98" s="111">
        <v>4344000</v>
      </c>
      <c r="T98" s="111">
        <v>0</v>
      </c>
      <c r="U98" s="111">
        <v>1317000</v>
      </c>
      <c r="V98" s="111">
        <v>0</v>
      </c>
      <c r="W98" s="111">
        <v>1317000</v>
      </c>
      <c r="X98" s="111">
        <v>79456000</v>
      </c>
      <c r="Y98" s="352">
        <v>-1329000</v>
      </c>
      <c r="Z98" s="352">
        <v>0</v>
      </c>
      <c r="AA98" s="352">
        <v>-1813000</v>
      </c>
      <c r="AB98" s="352">
        <v>0</v>
      </c>
      <c r="AC98" s="352">
        <v>-3142000</v>
      </c>
      <c r="AD98" s="352">
        <v>16400000</v>
      </c>
      <c r="AE98" s="352">
        <v>74000</v>
      </c>
      <c r="AF98" s="352">
        <v>36878000</v>
      </c>
      <c r="AG98" s="352">
        <v>45897000</v>
      </c>
      <c r="AH98" s="367">
        <v>185268000</v>
      </c>
      <c r="AI98" s="352">
        <v>0</v>
      </c>
      <c r="AJ98" s="352">
        <v>185268000</v>
      </c>
      <c r="AK98" s="352">
        <v>0</v>
      </c>
      <c r="AL98" s="352">
        <v>1893000</v>
      </c>
      <c r="AM98" s="352">
        <v>0</v>
      </c>
      <c r="AN98" s="352">
        <v>0</v>
      </c>
      <c r="AO98" s="352">
        <v>31366000</v>
      </c>
      <c r="AP98" s="352">
        <v>0</v>
      </c>
      <c r="AQ98" s="352">
        <v>0</v>
      </c>
      <c r="AR98" s="352">
        <v>33259000</v>
      </c>
      <c r="AS98" s="368">
        <v>0.19788189796221925</v>
      </c>
      <c r="AT98" s="368">
        <v>0.17951831940756094</v>
      </c>
      <c r="AU98" s="368">
        <v>0.17951831940756094</v>
      </c>
      <c r="AV98" s="369">
        <v>2.0279878048780486</v>
      </c>
      <c r="AW98" s="370">
        <v>-12638000</v>
      </c>
      <c r="AX98" s="368">
        <v>-7.5192622341216722E-2</v>
      </c>
      <c r="AY98" s="368">
        <v>-6.8214694388669381E-2</v>
      </c>
      <c r="AZ98" s="368">
        <v>-6.8214694388669381E-2</v>
      </c>
      <c r="BA98" s="371">
        <v>-0.77060975609756099</v>
      </c>
      <c r="BB98" s="368">
        <v>0.51964971256286663</v>
      </c>
      <c r="BC98" s="368">
        <v>9.026922504834152E-2</v>
      </c>
      <c r="BD98" s="368">
        <v>9.7575487133720065E-2</v>
      </c>
      <c r="BE98" s="372">
        <v>197.73038298790738</v>
      </c>
      <c r="BF98" s="372">
        <v>109.63734688004814</v>
      </c>
      <c r="BG98" s="372">
        <v>88.093036107859234</v>
      </c>
      <c r="BH98" s="383">
        <v>0.17676893193724125</v>
      </c>
      <c r="BI98" s="369">
        <v>0.54184025166281891</v>
      </c>
      <c r="BJ98" s="384">
        <v>2.4910249857181515</v>
      </c>
      <c r="BK98" s="345">
        <v>106</v>
      </c>
      <c r="BL98" s="345">
        <v>76</v>
      </c>
      <c r="BM98" s="345">
        <v>76</v>
      </c>
      <c r="BN98" s="91" t="s">
        <v>1515</v>
      </c>
      <c r="BO98" s="370">
        <v>0</v>
      </c>
      <c r="BP98" s="370">
        <v>0</v>
      </c>
      <c r="BQ98" s="370">
        <v>0</v>
      </c>
      <c r="BR98" s="370">
        <v>0</v>
      </c>
      <c r="BS98" t="s">
        <v>1515</v>
      </c>
      <c r="BT98">
        <v>0</v>
      </c>
      <c r="BU98">
        <v>0</v>
      </c>
      <c r="BV98">
        <v>0</v>
      </c>
      <c r="BW98">
        <v>0</v>
      </c>
    </row>
    <row r="99" spans="1:75" outlineLevel="1" x14ac:dyDescent="0.3">
      <c r="A99" s="465"/>
      <c r="B99" s="347" t="s">
        <v>149</v>
      </c>
      <c r="C99" s="345">
        <v>10007772</v>
      </c>
      <c r="D99" s="347" t="s">
        <v>691</v>
      </c>
      <c r="E99" s="345" t="s">
        <v>56</v>
      </c>
      <c r="F99" s="110">
        <v>45138</v>
      </c>
      <c r="G99" s="345" t="s">
        <v>1513</v>
      </c>
      <c r="H99" s="111">
        <v>168844000</v>
      </c>
      <c r="I99" s="111">
        <v>161330000</v>
      </c>
      <c r="J99" s="352">
        <v>7514000</v>
      </c>
      <c r="K99" s="111">
        <v>75800000</v>
      </c>
      <c r="L99" s="111">
        <v>66508000</v>
      </c>
      <c r="M99" s="111">
        <v>5544000</v>
      </c>
      <c r="N99" s="111">
        <v>17079000</v>
      </c>
      <c r="O99" s="111">
        <v>2820000</v>
      </c>
      <c r="P99" s="111">
        <v>1093000</v>
      </c>
      <c r="Q99" s="111">
        <v>23402000</v>
      </c>
      <c r="R99" s="111">
        <v>48974000</v>
      </c>
      <c r="S99" s="111">
        <v>551000</v>
      </c>
      <c r="T99" s="111">
        <v>0</v>
      </c>
      <c r="U99" s="111">
        <v>2873000</v>
      </c>
      <c r="V99" s="111">
        <v>0</v>
      </c>
      <c r="W99" s="111">
        <v>2873000</v>
      </c>
      <c r="X99" s="111">
        <v>101458000</v>
      </c>
      <c r="Y99" s="352">
        <v>-704000</v>
      </c>
      <c r="Z99" s="352">
        <v>0</v>
      </c>
      <c r="AA99" s="352">
        <v>-10000000</v>
      </c>
      <c r="AB99" s="352">
        <v>0</v>
      </c>
      <c r="AC99" s="352">
        <v>-10704000</v>
      </c>
      <c r="AD99" s="352">
        <v>11152000</v>
      </c>
      <c r="AE99" s="352">
        <v>2011000</v>
      </c>
      <c r="AF99" s="352">
        <v>515000</v>
      </c>
      <c r="AG99" s="352">
        <v>69301000</v>
      </c>
      <c r="AH99" s="367">
        <v>140251000</v>
      </c>
      <c r="AI99" s="352">
        <v>9744000</v>
      </c>
      <c r="AJ99" s="352">
        <v>149995000</v>
      </c>
      <c r="AK99" s="352">
        <v>0</v>
      </c>
      <c r="AL99" s="352">
        <v>0</v>
      </c>
      <c r="AM99" s="352">
        <v>0</v>
      </c>
      <c r="AN99" s="352">
        <v>0</v>
      </c>
      <c r="AO99" s="352">
        <v>535000</v>
      </c>
      <c r="AP99" s="352">
        <v>0</v>
      </c>
      <c r="AQ99" s="352">
        <v>0</v>
      </c>
      <c r="AR99" s="352">
        <v>535000</v>
      </c>
      <c r="AS99" s="368">
        <v>3.1686053398403261E-3</v>
      </c>
      <c r="AT99" s="368">
        <v>3.5667855595186504E-3</v>
      </c>
      <c r="AU99" s="368">
        <v>3.8145895572937092E-3</v>
      </c>
      <c r="AV99" s="369">
        <v>4.7973457675753228E-2</v>
      </c>
      <c r="AW99" s="370">
        <v>-68766000</v>
      </c>
      <c r="AX99" s="368">
        <v>-0.40727535476534554</v>
      </c>
      <c r="AY99" s="368">
        <v>-0.49030666448011068</v>
      </c>
      <c r="AZ99" s="368">
        <v>-0.4584552818427281</v>
      </c>
      <c r="BA99" s="371">
        <v>-6.1662482065997128</v>
      </c>
      <c r="BB99" s="368">
        <v>0.62888489431599826</v>
      </c>
      <c r="BC99" s="368">
        <v>4.4502617801047119E-2</v>
      </c>
      <c r="BD99" s="368">
        <v>6.6049134111961338E-2</v>
      </c>
      <c r="BE99" s="372">
        <v>158.06293931692804</v>
      </c>
      <c r="BF99" s="372">
        <v>156.89698289220851</v>
      </c>
      <c r="BG99" s="372">
        <v>1.1659564247195191</v>
      </c>
      <c r="BH99" s="383">
        <v>4.5528900390503937</v>
      </c>
      <c r="BI99" s="369">
        <v>0.44521787640240501</v>
      </c>
      <c r="BJ99" s="384">
        <v>134.25607476635514</v>
      </c>
      <c r="BK99" s="345">
        <v>59</v>
      </c>
      <c r="BL99" s="345">
        <v>57</v>
      </c>
      <c r="BM99" s="345">
        <v>63</v>
      </c>
      <c r="BN99" s="91" t="s">
        <v>1515</v>
      </c>
      <c r="BO99" s="370">
        <v>0</v>
      </c>
      <c r="BP99" s="370">
        <v>0</v>
      </c>
      <c r="BQ99" s="370">
        <v>0</v>
      </c>
      <c r="BR99" s="370">
        <v>0</v>
      </c>
      <c r="BS99" t="s">
        <v>1515</v>
      </c>
      <c r="BT99">
        <v>0</v>
      </c>
      <c r="BU99">
        <v>0</v>
      </c>
      <c r="BV99">
        <v>0</v>
      </c>
      <c r="BW99">
        <v>0</v>
      </c>
    </row>
    <row r="100" spans="1:75" outlineLevel="1" x14ac:dyDescent="0.3">
      <c r="A100" s="465"/>
      <c r="B100" s="347" t="s">
        <v>83</v>
      </c>
      <c r="C100" s="345">
        <v>10007152</v>
      </c>
      <c r="D100" s="347" t="s">
        <v>514</v>
      </c>
      <c r="E100" s="345" t="s">
        <v>51</v>
      </c>
      <c r="F100" s="110">
        <v>45138</v>
      </c>
      <c r="G100" s="345" t="s">
        <v>1513</v>
      </c>
      <c r="H100" s="111">
        <v>153148000</v>
      </c>
      <c r="I100" s="111">
        <v>144786000</v>
      </c>
      <c r="J100" s="352">
        <v>8362000</v>
      </c>
      <c r="K100" s="111">
        <v>127933000</v>
      </c>
      <c r="L100" s="111">
        <v>8880000</v>
      </c>
      <c r="M100" s="111">
        <v>3457000</v>
      </c>
      <c r="N100" s="111">
        <v>9867000</v>
      </c>
      <c r="O100" s="111">
        <v>3007000</v>
      </c>
      <c r="P100" s="111">
        <v>4000</v>
      </c>
      <c r="Q100" s="111">
        <v>63607000</v>
      </c>
      <c r="R100" s="111">
        <v>53144000</v>
      </c>
      <c r="S100" s="111">
        <v>10589000</v>
      </c>
      <c r="T100" s="111">
        <v>0</v>
      </c>
      <c r="U100" s="111">
        <v>593000</v>
      </c>
      <c r="V100" s="111">
        <v>0</v>
      </c>
      <c r="W100" s="111">
        <v>593000</v>
      </c>
      <c r="X100" s="111">
        <v>73189000</v>
      </c>
      <c r="Y100" s="352">
        <v>-868000</v>
      </c>
      <c r="Z100" s="352">
        <v>0</v>
      </c>
      <c r="AA100" s="352">
        <v>-823000</v>
      </c>
      <c r="AB100" s="352">
        <v>0</v>
      </c>
      <c r="AC100" s="352">
        <v>-1691000</v>
      </c>
      <c r="AD100" s="352">
        <v>25315000</v>
      </c>
      <c r="AE100" s="352">
        <v>28000</v>
      </c>
      <c r="AF100" s="352">
        <v>95895000</v>
      </c>
      <c r="AG100" s="352">
        <v>65675000</v>
      </c>
      <c r="AH100" s="367">
        <v>193446000</v>
      </c>
      <c r="AI100" s="352">
        <v>1587000</v>
      </c>
      <c r="AJ100" s="352">
        <v>195033000</v>
      </c>
      <c r="AK100" s="352">
        <v>0</v>
      </c>
      <c r="AL100" s="352">
        <v>826000</v>
      </c>
      <c r="AM100" s="352">
        <v>0</v>
      </c>
      <c r="AN100" s="352">
        <v>0</v>
      </c>
      <c r="AO100" s="352">
        <v>22531000</v>
      </c>
      <c r="AP100" s="352">
        <v>0</v>
      </c>
      <c r="AQ100" s="352">
        <v>0</v>
      </c>
      <c r="AR100" s="352">
        <v>23357000</v>
      </c>
      <c r="AS100" s="368">
        <v>0.15251260218873247</v>
      </c>
      <c r="AT100" s="368">
        <v>0.11975922023452441</v>
      </c>
      <c r="AU100" s="368">
        <v>0.12074170569564634</v>
      </c>
      <c r="AV100" s="369">
        <v>0.92265455263677665</v>
      </c>
      <c r="AW100" s="370">
        <v>-42318000</v>
      </c>
      <c r="AX100" s="368">
        <v>-0.2763209444458955</v>
      </c>
      <c r="AY100" s="368">
        <v>-0.2187587233646599</v>
      </c>
      <c r="AZ100" s="368">
        <v>-0.21697866514897479</v>
      </c>
      <c r="BA100" s="371">
        <v>-1.6716571202844164</v>
      </c>
      <c r="BB100" s="368">
        <v>0.50549776912132394</v>
      </c>
      <c r="BC100" s="368">
        <v>5.4600778332070936E-2</v>
      </c>
      <c r="BD100" s="368">
        <v>0.16529762060229319</v>
      </c>
      <c r="BE100" s="372">
        <v>407.59080643156102</v>
      </c>
      <c r="BF100" s="372">
        <v>165.6775775972815</v>
      </c>
      <c r="BG100" s="372">
        <v>241.91322883427955</v>
      </c>
      <c r="BH100" s="383">
        <v>7.0635282416808248E-2</v>
      </c>
      <c r="BI100" s="369">
        <v>1.1161161990800215</v>
      </c>
      <c r="BJ100" s="384">
        <v>6.9186111230038101</v>
      </c>
      <c r="BK100" s="345">
        <v>132</v>
      </c>
      <c r="BL100" s="345">
        <v>132</v>
      </c>
      <c r="BM100" s="345">
        <v>131</v>
      </c>
      <c r="BN100" s="91" t="s">
        <v>1515</v>
      </c>
      <c r="BO100" s="370">
        <v>0</v>
      </c>
      <c r="BP100" s="370">
        <v>0</v>
      </c>
      <c r="BQ100" s="370">
        <v>0</v>
      </c>
      <c r="BR100" s="370">
        <v>0</v>
      </c>
      <c r="BS100" t="s">
        <v>1515</v>
      </c>
      <c r="BT100">
        <v>0</v>
      </c>
      <c r="BU100">
        <v>0</v>
      </c>
      <c r="BV100">
        <v>0</v>
      </c>
      <c r="BW100">
        <v>0</v>
      </c>
    </row>
    <row r="101" spans="1:75" outlineLevel="1" x14ac:dyDescent="0.3">
      <c r="A101" s="465"/>
      <c r="B101" s="347" t="s">
        <v>100</v>
      </c>
      <c r="C101" s="345">
        <v>10007785</v>
      </c>
      <c r="D101" s="347" t="s">
        <v>567</v>
      </c>
      <c r="E101" s="345" t="s">
        <v>51</v>
      </c>
      <c r="F101" s="110">
        <v>45138</v>
      </c>
      <c r="G101" s="345" t="s">
        <v>1513</v>
      </c>
      <c r="H101" s="111">
        <v>177114000</v>
      </c>
      <c r="I101" s="111">
        <v>171444000</v>
      </c>
      <c r="J101" s="352">
        <v>5670000</v>
      </c>
      <c r="K101" s="111">
        <v>142711000</v>
      </c>
      <c r="L101" s="111">
        <v>16762000</v>
      </c>
      <c r="M101" s="111">
        <v>5652000</v>
      </c>
      <c r="N101" s="111">
        <v>10275000</v>
      </c>
      <c r="O101" s="111">
        <v>955000</v>
      </c>
      <c r="P101" s="111">
        <v>759000</v>
      </c>
      <c r="Q101" s="111">
        <v>59986000</v>
      </c>
      <c r="R101" s="111">
        <v>79662000</v>
      </c>
      <c r="S101" s="111">
        <v>2225000</v>
      </c>
      <c r="T101" s="111">
        <v>0</v>
      </c>
      <c r="U101" s="111">
        <v>838000</v>
      </c>
      <c r="V101" s="111">
        <v>0</v>
      </c>
      <c r="W101" s="111">
        <v>838000</v>
      </c>
      <c r="X101" s="111">
        <v>88095000</v>
      </c>
      <c r="Y101" s="352">
        <v>-1297000</v>
      </c>
      <c r="Z101" s="352">
        <v>0</v>
      </c>
      <c r="AA101" s="352">
        <v>-1283000</v>
      </c>
      <c r="AB101" s="352">
        <v>0</v>
      </c>
      <c r="AC101" s="352">
        <v>-2580000</v>
      </c>
      <c r="AD101" s="352">
        <v>7895000</v>
      </c>
      <c r="AE101" s="352">
        <v>19629000</v>
      </c>
      <c r="AF101" s="352">
        <v>35000</v>
      </c>
      <c r="AG101" s="352">
        <v>62424000</v>
      </c>
      <c r="AH101" s="367">
        <v>50948000</v>
      </c>
      <c r="AI101" s="352">
        <v>46498000</v>
      </c>
      <c r="AJ101" s="352">
        <v>97446000</v>
      </c>
      <c r="AK101" s="352">
        <v>0</v>
      </c>
      <c r="AL101" s="352">
        <v>1307000</v>
      </c>
      <c r="AM101" s="352">
        <v>0</v>
      </c>
      <c r="AN101" s="352">
        <v>0</v>
      </c>
      <c r="AO101" s="352">
        <v>22189000</v>
      </c>
      <c r="AP101" s="352">
        <v>0</v>
      </c>
      <c r="AQ101" s="352">
        <v>0</v>
      </c>
      <c r="AR101" s="352">
        <v>23496000</v>
      </c>
      <c r="AS101" s="368">
        <v>0.13266032047156068</v>
      </c>
      <c r="AT101" s="368">
        <v>0.24111815774890707</v>
      </c>
      <c r="AU101" s="368">
        <v>0.46117610112271334</v>
      </c>
      <c r="AV101" s="369">
        <v>2.9760607979734011</v>
      </c>
      <c r="AW101" s="370">
        <v>-38928000</v>
      </c>
      <c r="AX101" s="368">
        <v>-0.21979064331447543</v>
      </c>
      <c r="AY101" s="368">
        <v>-0.76407317264662011</v>
      </c>
      <c r="AZ101" s="368">
        <v>-0.39948279046856722</v>
      </c>
      <c r="BA101" s="371">
        <v>-4.9307156428119061</v>
      </c>
      <c r="BB101" s="368">
        <v>0.51384125428711414</v>
      </c>
      <c r="BC101" s="368">
        <v>3.201327958264169E-2</v>
      </c>
      <c r="BD101" s="368">
        <v>4.4575809930327358E-2</v>
      </c>
      <c r="BE101" s="372">
        <v>133.06473104920556</v>
      </c>
      <c r="BF101" s="372">
        <v>132.99016588507035</v>
      </c>
      <c r="BG101" s="372">
        <v>7.4565164135227832E-2</v>
      </c>
      <c r="BH101" s="383">
        <v>41.818274480296772</v>
      </c>
      <c r="BI101" s="369">
        <v>0.47880357434497561</v>
      </c>
      <c r="BJ101" s="384">
        <v>3.4937010554988084</v>
      </c>
      <c r="BK101" s="345">
        <v>95</v>
      </c>
      <c r="BL101" s="345">
        <v>89</v>
      </c>
      <c r="BM101" s="345">
        <v>106</v>
      </c>
      <c r="BN101" s="91" t="s">
        <v>1515</v>
      </c>
      <c r="BO101" s="370">
        <v>0</v>
      </c>
      <c r="BP101" s="370">
        <v>0</v>
      </c>
      <c r="BQ101" s="370">
        <v>0</v>
      </c>
      <c r="BR101" s="370">
        <v>0</v>
      </c>
      <c r="BS101" t="s">
        <v>1515</v>
      </c>
      <c r="BT101">
        <v>0</v>
      </c>
      <c r="BU101">
        <v>0</v>
      </c>
      <c r="BV101">
        <v>0</v>
      </c>
      <c r="BW101">
        <v>0</v>
      </c>
    </row>
    <row r="102" spans="1:75" outlineLevel="1" x14ac:dyDescent="0.3">
      <c r="A102" s="465"/>
      <c r="B102" s="347" t="s">
        <v>319</v>
      </c>
      <c r="C102" s="345">
        <v>10007114</v>
      </c>
      <c r="D102" s="347" t="s">
        <v>1027</v>
      </c>
      <c r="E102" s="345" t="s">
        <v>56</v>
      </c>
      <c r="F102" s="110">
        <v>45138</v>
      </c>
      <c r="G102" s="345" t="s">
        <v>1513</v>
      </c>
      <c r="H102" s="111">
        <v>147862000</v>
      </c>
      <c r="I102" s="111">
        <v>147113000</v>
      </c>
      <c r="J102" s="352">
        <v>749000</v>
      </c>
      <c r="K102" s="111">
        <v>12614000</v>
      </c>
      <c r="L102" s="111">
        <v>108680000</v>
      </c>
      <c r="M102" s="111">
        <v>13864000</v>
      </c>
      <c r="N102" s="111">
        <v>11763000</v>
      </c>
      <c r="O102" s="111">
        <v>465000</v>
      </c>
      <c r="P102" s="111">
        <v>476000</v>
      </c>
      <c r="Q102" s="111">
        <v>10240000</v>
      </c>
      <c r="R102" s="111">
        <v>1166000</v>
      </c>
      <c r="S102" s="111">
        <v>302000</v>
      </c>
      <c r="T102" s="111">
        <v>17000</v>
      </c>
      <c r="U102" s="111">
        <v>889000</v>
      </c>
      <c r="V102" s="111">
        <v>0</v>
      </c>
      <c r="W102" s="111">
        <v>906000</v>
      </c>
      <c r="X102" s="111">
        <v>15618000</v>
      </c>
      <c r="Y102" s="352">
        <v>-540000</v>
      </c>
      <c r="Z102" s="352">
        <v>0</v>
      </c>
      <c r="AA102" s="352">
        <v>0</v>
      </c>
      <c r="AB102" s="352">
        <v>0</v>
      </c>
      <c r="AC102" s="352">
        <v>-540000</v>
      </c>
      <c r="AD102" s="352">
        <v>-6821000</v>
      </c>
      <c r="AE102" s="352">
        <v>978000</v>
      </c>
      <c r="AF102" s="352">
        <v>6000000</v>
      </c>
      <c r="AG102" s="352">
        <v>15779000</v>
      </c>
      <c r="AH102" s="367">
        <v>6342000</v>
      </c>
      <c r="AI102" s="352">
        <v>4219000</v>
      </c>
      <c r="AJ102" s="352">
        <v>10561000</v>
      </c>
      <c r="AK102" s="352">
        <v>0</v>
      </c>
      <c r="AL102" s="352">
        <v>2282000</v>
      </c>
      <c r="AM102" s="352">
        <v>588000</v>
      </c>
      <c r="AN102" s="352">
        <v>491000</v>
      </c>
      <c r="AO102" s="352">
        <v>0</v>
      </c>
      <c r="AP102" s="352">
        <v>23260000</v>
      </c>
      <c r="AQ102" s="352">
        <v>7250000</v>
      </c>
      <c r="AR102" s="352">
        <v>33871000</v>
      </c>
      <c r="AS102" s="368">
        <v>0.22907170199239832</v>
      </c>
      <c r="AT102" s="368">
        <v>3.2071773506296752</v>
      </c>
      <c r="AU102" s="368">
        <v>5.3407442447177544</v>
      </c>
      <c r="AV102" s="369">
        <v>-4.9656941797390415</v>
      </c>
      <c r="AW102" s="370">
        <v>18092000</v>
      </c>
      <c r="AX102" s="368">
        <v>0.12235733318905466</v>
      </c>
      <c r="AY102" s="368">
        <v>2.8527278461053296</v>
      </c>
      <c r="AZ102" s="368">
        <v>1.7130953508190512</v>
      </c>
      <c r="BA102" s="371">
        <v>-2.6523970092361822</v>
      </c>
      <c r="BB102" s="368">
        <v>0.10616328944416877</v>
      </c>
      <c r="BC102" s="368">
        <v>5.0655340790737311E-3</v>
      </c>
      <c r="BD102" s="368">
        <v>-4.6130851740136071E-2</v>
      </c>
      <c r="BE102" s="372">
        <v>54.072581960805636</v>
      </c>
      <c r="BF102" s="372">
        <v>39.175869909525332</v>
      </c>
      <c r="BG102" s="372">
        <v>14.896712051280309</v>
      </c>
      <c r="BH102" s="383">
        <v>2.4281640643586901</v>
      </c>
      <c r="BI102" s="369">
        <v>0.15469061197854711</v>
      </c>
      <c r="BJ102" s="384">
        <v>0.67187269345457767</v>
      </c>
      <c r="BK102" s="345" t="s">
        <v>54</v>
      </c>
      <c r="BL102" s="345" t="s">
        <v>54</v>
      </c>
      <c r="BM102" s="345" t="s">
        <v>54</v>
      </c>
      <c r="BN102" s="91" t="s">
        <v>1515</v>
      </c>
      <c r="BO102" s="370">
        <v>0</v>
      </c>
      <c r="BP102" s="370">
        <v>0</v>
      </c>
      <c r="BQ102" s="370">
        <v>0</v>
      </c>
      <c r="BR102" s="370">
        <v>0</v>
      </c>
      <c r="BS102" t="s">
        <v>1515</v>
      </c>
      <c r="BT102">
        <v>0</v>
      </c>
      <c r="BU102">
        <v>0</v>
      </c>
      <c r="BV102">
        <v>0</v>
      </c>
      <c r="BW102">
        <v>0</v>
      </c>
    </row>
    <row r="103" spans="1:75" outlineLevel="1" x14ac:dyDescent="0.3">
      <c r="A103" s="465"/>
      <c r="B103" s="347" t="s">
        <v>167</v>
      </c>
      <c r="C103" s="345">
        <v>10002718</v>
      </c>
      <c r="D103" s="347" t="s">
        <v>730</v>
      </c>
      <c r="E103" s="345" t="s">
        <v>51</v>
      </c>
      <c r="F103" s="110">
        <v>45138</v>
      </c>
      <c r="G103" s="345" t="s">
        <v>1513</v>
      </c>
      <c r="H103" s="111">
        <v>141526000</v>
      </c>
      <c r="I103" s="111">
        <v>133226000</v>
      </c>
      <c r="J103" s="352">
        <v>8300000</v>
      </c>
      <c r="K103" s="111">
        <v>108545000</v>
      </c>
      <c r="L103" s="111">
        <v>12100000</v>
      </c>
      <c r="M103" s="111">
        <v>3477000</v>
      </c>
      <c r="N103" s="111">
        <v>16049000</v>
      </c>
      <c r="O103" s="111">
        <v>862000</v>
      </c>
      <c r="P103" s="111">
        <v>493000</v>
      </c>
      <c r="Q103" s="111">
        <v>44343000</v>
      </c>
      <c r="R103" s="111">
        <v>56439000</v>
      </c>
      <c r="S103" s="111">
        <v>5337000</v>
      </c>
      <c r="T103" s="111">
        <v>869000</v>
      </c>
      <c r="U103" s="111">
        <v>1557000</v>
      </c>
      <c r="V103" s="111">
        <v>0</v>
      </c>
      <c r="W103" s="111">
        <v>2426000</v>
      </c>
      <c r="X103" s="111">
        <v>80659000</v>
      </c>
      <c r="Y103" s="352">
        <v>-600000</v>
      </c>
      <c r="Z103" s="352">
        <v>-54000</v>
      </c>
      <c r="AA103" s="352">
        <v>-605000</v>
      </c>
      <c r="AB103" s="352">
        <v>-276000</v>
      </c>
      <c r="AC103" s="352">
        <v>-1535000</v>
      </c>
      <c r="AD103" s="352">
        <v>8678000</v>
      </c>
      <c r="AE103" s="352">
        <v>3057000</v>
      </c>
      <c r="AF103" s="352">
        <v>0</v>
      </c>
      <c r="AG103" s="352">
        <v>39402000</v>
      </c>
      <c r="AH103" s="367">
        <v>82131000</v>
      </c>
      <c r="AI103" s="352">
        <v>41006000</v>
      </c>
      <c r="AJ103" s="352">
        <v>123137000</v>
      </c>
      <c r="AK103" s="352">
        <v>0</v>
      </c>
      <c r="AL103" s="352">
        <v>630000</v>
      </c>
      <c r="AM103" s="352">
        <v>0</v>
      </c>
      <c r="AN103" s="352">
        <v>0</v>
      </c>
      <c r="AO103" s="352">
        <v>10667000</v>
      </c>
      <c r="AP103" s="352">
        <v>554000</v>
      </c>
      <c r="AQ103" s="352">
        <v>0</v>
      </c>
      <c r="AR103" s="352">
        <v>11851000</v>
      </c>
      <c r="AS103" s="368">
        <v>8.373726382431497E-2</v>
      </c>
      <c r="AT103" s="368">
        <v>9.6242396680120509E-2</v>
      </c>
      <c r="AU103" s="368">
        <v>0.14429387198499957</v>
      </c>
      <c r="AV103" s="369">
        <v>1.3656372436045172</v>
      </c>
      <c r="AW103" s="370">
        <v>-27551000</v>
      </c>
      <c r="AX103" s="368">
        <v>-0.19467094385483941</v>
      </c>
      <c r="AY103" s="368">
        <v>-0.33545190001339326</v>
      </c>
      <c r="AZ103" s="368">
        <v>-0.22374266061378789</v>
      </c>
      <c r="BA103" s="371">
        <v>-3.1748098640239686</v>
      </c>
      <c r="BB103" s="368">
        <v>0.60542987104619217</v>
      </c>
      <c r="BC103" s="368">
        <v>5.8646467786837755E-2</v>
      </c>
      <c r="BD103" s="368">
        <v>6.1317355114961211E-2</v>
      </c>
      <c r="BE103" s="372">
        <v>108.02381291940011</v>
      </c>
      <c r="BF103" s="372">
        <v>108.02381291940011</v>
      </c>
      <c r="BG103" s="372">
        <v>0</v>
      </c>
      <c r="BH103" s="383">
        <v>8.3810160929548285</v>
      </c>
      <c r="BI103" s="369">
        <v>0.31869905273745364</v>
      </c>
      <c r="BJ103" s="384">
        <v>3.5827356341237024</v>
      </c>
      <c r="BK103" s="345">
        <v>108</v>
      </c>
      <c r="BL103" s="345">
        <v>61</v>
      </c>
      <c r="BM103" s="345">
        <v>97</v>
      </c>
      <c r="BN103" s="91" t="s">
        <v>1515</v>
      </c>
      <c r="BO103" s="370">
        <v>0</v>
      </c>
      <c r="BP103" s="370">
        <v>0</v>
      </c>
      <c r="BQ103" s="370">
        <v>0</v>
      </c>
      <c r="BR103" s="370">
        <v>0</v>
      </c>
      <c r="BS103" t="s">
        <v>1515</v>
      </c>
      <c r="BT103">
        <v>0</v>
      </c>
      <c r="BU103">
        <v>0</v>
      </c>
      <c r="BV103">
        <v>0</v>
      </c>
      <c r="BW103">
        <v>0</v>
      </c>
    </row>
    <row r="104" spans="1:75" outlineLevel="1" x14ac:dyDescent="0.3">
      <c r="A104" s="465"/>
      <c r="B104" s="347" t="s">
        <v>114</v>
      </c>
      <c r="C104" s="345">
        <v>10007854</v>
      </c>
      <c r="D104" s="347" t="s">
        <v>610</v>
      </c>
      <c r="E104" s="345" t="s">
        <v>59</v>
      </c>
      <c r="F104" s="110">
        <v>45138</v>
      </c>
      <c r="G104" s="345" t="s">
        <v>1513</v>
      </c>
      <c r="H104" s="111">
        <v>153234000</v>
      </c>
      <c r="I104" s="111">
        <v>147638000</v>
      </c>
      <c r="J104" s="352">
        <v>5596000</v>
      </c>
      <c r="K104" s="111">
        <v>115724000</v>
      </c>
      <c r="L104" s="111">
        <v>10858000</v>
      </c>
      <c r="M104" s="111">
        <v>4279000</v>
      </c>
      <c r="N104" s="111">
        <v>21088000</v>
      </c>
      <c r="O104" s="111">
        <v>1273000</v>
      </c>
      <c r="P104" s="111">
        <v>12000</v>
      </c>
      <c r="Q104" s="111">
        <v>72946000</v>
      </c>
      <c r="R104" s="111">
        <v>40726000</v>
      </c>
      <c r="S104" s="111">
        <v>1303000</v>
      </c>
      <c r="T104" s="111">
        <v>526000</v>
      </c>
      <c r="U104" s="111">
        <v>0</v>
      </c>
      <c r="V104" s="111">
        <v>223000</v>
      </c>
      <c r="W104" s="111">
        <v>749000</v>
      </c>
      <c r="X104" s="111">
        <v>93162000</v>
      </c>
      <c r="Y104" s="352">
        <v>-1062000</v>
      </c>
      <c r="Z104" s="352">
        <v>0</v>
      </c>
      <c r="AA104" s="352">
        <v>-1832000</v>
      </c>
      <c r="AB104" s="352">
        <v>0</v>
      </c>
      <c r="AC104" s="352">
        <v>-2894000</v>
      </c>
      <c r="AD104" s="352">
        <v>12234000</v>
      </c>
      <c r="AE104" s="352">
        <v>0</v>
      </c>
      <c r="AF104" s="352">
        <v>45046000</v>
      </c>
      <c r="AG104" s="352">
        <v>10138000</v>
      </c>
      <c r="AH104" s="367">
        <v>188288000</v>
      </c>
      <c r="AI104" s="352">
        <v>6205000</v>
      </c>
      <c r="AJ104" s="352">
        <v>194493000</v>
      </c>
      <c r="AK104" s="352">
        <v>0</v>
      </c>
      <c r="AL104" s="352">
        <v>1386000</v>
      </c>
      <c r="AM104" s="352">
        <v>0</v>
      </c>
      <c r="AN104" s="352">
        <v>0</v>
      </c>
      <c r="AO104" s="352">
        <v>17806000</v>
      </c>
      <c r="AP104" s="352">
        <v>0</v>
      </c>
      <c r="AQ104" s="352">
        <v>0</v>
      </c>
      <c r="AR104" s="352">
        <v>19192000</v>
      </c>
      <c r="AS104" s="368">
        <v>0.12524635524752992</v>
      </c>
      <c r="AT104" s="368">
        <v>9.8677073210861055E-2</v>
      </c>
      <c r="AU104" s="368">
        <v>0.10192895989123045</v>
      </c>
      <c r="AV104" s="369">
        <v>1.5687428478012098</v>
      </c>
      <c r="AW104" s="370">
        <v>9054000</v>
      </c>
      <c r="AX104" s="368">
        <v>5.9086103606249267E-2</v>
      </c>
      <c r="AY104" s="368">
        <v>4.8085910944935417E-2</v>
      </c>
      <c r="AZ104" s="368">
        <v>4.6551803920963739E-2</v>
      </c>
      <c r="BA104" s="371">
        <v>0.74006866110838643</v>
      </c>
      <c r="BB104" s="368">
        <v>0.63101640499058509</v>
      </c>
      <c r="BC104" s="368">
        <v>3.6519310335826255E-2</v>
      </c>
      <c r="BD104" s="368">
        <v>7.9838678100160543E-2</v>
      </c>
      <c r="BE104" s="372">
        <v>136.5228193283572</v>
      </c>
      <c r="BF104" s="372">
        <v>25.080971701052576</v>
      </c>
      <c r="BG104" s="372">
        <v>111.44184762730463</v>
      </c>
      <c r="BH104" s="383">
        <v>0</v>
      </c>
      <c r="BI104" s="369">
        <v>0.3737791083596364</v>
      </c>
      <c r="BJ104" s="384">
        <v>2.8753647353063778</v>
      </c>
      <c r="BK104" s="345">
        <v>93</v>
      </c>
      <c r="BL104" s="345">
        <v>79</v>
      </c>
      <c r="BM104" s="345">
        <v>79</v>
      </c>
      <c r="BN104" s="91" t="s">
        <v>1515</v>
      </c>
      <c r="BO104" s="370">
        <v>0</v>
      </c>
      <c r="BP104" s="370">
        <v>0</v>
      </c>
      <c r="BQ104" s="370">
        <v>0</v>
      </c>
      <c r="BR104" s="370">
        <v>0</v>
      </c>
      <c r="BS104" t="s">
        <v>1515</v>
      </c>
      <c r="BT104">
        <v>0</v>
      </c>
      <c r="BU104">
        <v>0</v>
      </c>
      <c r="BV104">
        <v>0</v>
      </c>
      <c r="BW104">
        <v>0</v>
      </c>
    </row>
    <row r="105" spans="1:75" outlineLevel="1" x14ac:dyDescent="0.3">
      <c r="A105" s="465"/>
      <c r="B105" s="347" t="s">
        <v>307</v>
      </c>
      <c r="C105" s="345">
        <v>10014001</v>
      </c>
      <c r="D105" s="347" t="s">
        <v>1006</v>
      </c>
      <c r="E105" s="345" t="s">
        <v>51</v>
      </c>
      <c r="F105" s="110">
        <v>45138</v>
      </c>
      <c r="G105" s="345" t="s">
        <v>1513</v>
      </c>
      <c r="H105" s="111">
        <v>144399000</v>
      </c>
      <c r="I105" s="111">
        <v>128496000</v>
      </c>
      <c r="J105" s="352">
        <v>15903000</v>
      </c>
      <c r="K105" s="111">
        <v>120263000</v>
      </c>
      <c r="L105" s="111">
        <v>6840000</v>
      </c>
      <c r="M105" s="111">
        <v>1693000</v>
      </c>
      <c r="N105" s="111">
        <v>14378000</v>
      </c>
      <c r="O105" s="111">
        <v>1188000</v>
      </c>
      <c r="P105" s="111">
        <v>37000</v>
      </c>
      <c r="Q105" s="111">
        <v>107739000</v>
      </c>
      <c r="R105" s="111">
        <v>1688000</v>
      </c>
      <c r="S105" s="111">
        <v>10236000</v>
      </c>
      <c r="T105" s="111">
        <v>56000</v>
      </c>
      <c r="U105" s="111">
        <v>544000</v>
      </c>
      <c r="V105" s="111">
        <v>0</v>
      </c>
      <c r="W105" s="111">
        <v>600000</v>
      </c>
      <c r="X105" s="111">
        <v>24919000</v>
      </c>
      <c r="Y105" s="352">
        <v>-1741000</v>
      </c>
      <c r="Z105" s="352">
        <v>0</v>
      </c>
      <c r="AA105" s="352">
        <v>-647000</v>
      </c>
      <c r="AB105" s="352">
        <v>0</v>
      </c>
      <c r="AC105" s="352">
        <v>-2388000</v>
      </c>
      <c r="AD105" s="352">
        <v>18915000</v>
      </c>
      <c r="AE105" s="352">
        <v>9374000</v>
      </c>
      <c r="AF105" s="352">
        <v>0</v>
      </c>
      <c r="AG105" s="352">
        <v>62090000</v>
      </c>
      <c r="AH105" s="367">
        <v>57510000</v>
      </c>
      <c r="AI105" s="352">
        <v>20271000</v>
      </c>
      <c r="AJ105" s="352">
        <v>77781000</v>
      </c>
      <c r="AK105" s="352">
        <v>0</v>
      </c>
      <c r="AL105" s="352">
        <v>681000</v>
      </c>
      <c r="AM105" s="352">
        <v>0</v>
      </c>
      <c r="AN105" s="352">
        <v>0</v>
      </c>
      <c r="AO105" s="352">
        <v>14745000</v>
      </c>
      <c r="AP105" s="352">
        <v>0</v>
      </c>
      <c r="AQ105" s="352">
        <v>0</v>
      </c>
      <c r="AR105" s="352">
        <v>15426000</v>
      </c>
      <c r="AS105" s="368">
        <v>0.10682899466062784</v>
      </c>
      <c r="AT105" s="368">
        <v>0.19832606934855557</v>
      </c>
      <c r="AU105" s="368">
        <v>0.26823161189358374</v>
      </c>
      <c r="AV105" s="369">
        <v>0.815543219666931</v>
      </c>
      <c r="AW105" s="370">
        <v>-46664000</v>
      </c>
      <c r="AX105" s="368">
        <v>-0.3231601326878995</v>
      </c>
      <c r="AY105" s="368">
        <v>-0.8114067118761954</v>
      </c>
      <c r="AZ105" s="368">
        <v>-0.59994085959295973</v>
      </c>
      <c r="BA105" s="371">
        <v>-2.4670367433254032</v>
      </c>
      <c r="BB105" s="368">
        <v>0.19392821566430082</v>
      </c>
      <c r="BC105" s="368">
        <v>0.11013234163671494</v>
      </c>
      <c r="BD105" s="368">
        <v>0.13099121185049759</v>
      </c>
      <c r="BE105" s="372">
        <v>176.49088298468436</v>
      </c>
      <c r="BF105" s="372">
        <v>176.49088298468436</v>
      </c>
      <c r="BG105" s="372">
        <v>0</v>
      </c>
      <c r="BH105" s="383">
        <v>26.645603754202465</v>
      </c>
      <c r="BI105" s="369">
        <v>0.55615739011331089</v>
      </c>
      <c r="BJ105" s="384">
        <v>4.6326980422663038</v>
      </c>
      <c r="BK105" s="345">
        <v>115</v>
      </c>
      <c r="BL105" s="345">
        <v>105</v>
      </c>
      <c r="BM105" s="345">
        <v>122</v>
      </c>
      <c r="BN105" s="91" t="s">
        <v>1515</v>
      </c>
      <c r="BO105" s="370">
        <v>0</v>
      </c>
      <c r="BP105" s="370">
        <v>0</v>
      </c>
      <c r="BQ105" s="370">
        <v>0</v>
      </c>
      <c r="BR105" s="370">
        <v>0</v>
      </c>
      <c r="BS105" t="s">
        <v>1515</v>
      </c>
      <c r="BT105">
        <v>0</v>
      </c>
      <c r="BU105">
        <v>0</v>
      </c>
      <c r="BV105">
        <v>0</v>
      </c>
      <c r="BW105">
        <v>0</v>
      </c>
    </row>
    <row r="106" spans="1:75" outlineLevel="1" x14ac:dyDescent="0.3">
      <c r="A106" s="465"/>
      <c r="B106" s="347" t="s">
        <v>148</v>
      </c>
      <c r="C106" s="345">
        <v>10007823</v>
      </c>
      <c r="D106" s="347" t="s">
        <v>687</v>
      </c>
      <c r="E106" s="345" t="s">
        <v>51</v>
      </c>
      <c r="F106" s="110">
        <v>45138</v>
      </c>
      <c r="G106" s="345" t="s">
        <v>1513</v>
      </c>
      <c r="H106" s="111">
        <v>143879000</v>
      </c>
      <c r="I106" s="111">
        <v>138226000</v>
      </c>
      <c r="J106" s="352">
        <v>5653000</v>
      </c>
      <c r="K106" s="111">
        <v>108125000</v>
      </c>
      <c r="L106" s="111">
        <v>8995000</v>
      </c>
      <c r="M106" s="111">
        <v>2157000</v>
      </c>
      <c r="N106" s="111">
        <v>21993000</v>
      </c>
      <c r="O106" s="111">
        <v>2609000</v>
      </c>
      <c r="P106" s="111">
        <v>0</v>
      </c>
      <c r="Q106" s="111">
        <v>104827000</v>
      </c>
      <c r="R106" s="111">
        <v>2308000</v>
      </c>
      <c r="S106" s="111">
        <v>523000</v>
      </c>
      <c r="T106" s="111">
        <v>0</v>
      </c>
      <c r="U106" s="111">
        <v>467000</v>
      </c>
      <c r="V106" s="111">
        <v>0</v>
      </c>
      <c r="W106" s="111">
        <v>467000</v>
      </c>
      <c r="X106" s="111">
        <v>89834000</v>
      </c>
      <c r="Y106" s="352">
        <v>-1274000</v>
      </c>
      <c r="Z106" s="352">
        <v>0</v>
      </c>
      <c r="AA106" s="352">
        <v>-2159000</v>
      </c>
      <c r="AB106" s="352">
        <v>0</v>
      </c>
      <c r="AC106" s="352">
        <v>-3433000</v>
      </c>
      <c r="AD106" s="352">
        <v>14652000</v>
      </c>
      <c r="AE106" s="352">
        <v>2000</v>
      </c>
      <c r="AF106" s="352">
        <v>62000000</v>
      </c>
      <c r="AG106" s="352">
        <v>30120000</v>
      </c>
      <c r="AH106" s="367">
        <v>348215000</v>
      </c>
      <c r="AI106" s="352">
        <v>3675000</v>
      </c>
      <c r="AJ106" s="352">
        <v>351890000</v>
      </c>
      <c r="AK106" s="352">
        <v>0</v>
      </c>
      <c r="AL106" s="352">
        <v>1991000</v>
      </c>
      <c r="AM106" s="352">
        <v>0</v>
      </c>
      <c r="AN106" s="352">
        <v>0</v>
      </c>
      <c r="AO106" s="352">
        <v>20585000</v>
      </c>
      <c r="AP106" s="352">
        <v>0</v>
      </c>
      <c r="AQ106" s="352">
        <v>0</v>
      </c>
      <c r="AR106" s="352">
        <v>22576000</v>
      </c>
      <c r="AS106" s="368">
        <v>0.15690962544916215</v>
      </c>
      <c r="AT106" s="368">
        <v>6.4156412515274666E-2</v>
      </c>
      <c r="AU106" s="368">
        <v>6.4833508033829673E-2</v>
      </c>
      <c r="AV106" s="369">
        <v>1.5408135408135408</v>
      </c>
      <c r="AW106" s="370">
        <v>-7544000</v>
      </c>
      <c r="AX106" s="368">
        <v>-5.2432947129184941E-2</v>
      </c>
      <c r="AY106" s="368">
        <v>-2.166477607225421E-2</v>
      </c>
      <c r="AZ106" s="368">
        <v>-2.1438517718605245E-2</v>
      </c>
      <c r="BA106" s="371">
        <v>-0.51487851487851488</v>
      </c>
      <c r="BB106" s="368">
        <v>0.64990667457641838</v>
      </c>
      <c r="BC106" s="368">
        <v>3.9289958923817932E-2</v>
      </c>
      <c r="BD106" s="368">
        <v>0.10183557016659832</v>
      </c>
      <c r="BE106" s="372">
        <v>243.41896604112105</v>
      </c>
      <c r="BF106" s="372">
        <v>79.589440481530247</v>
      </c>
      <c r="BG106" s="372">
        <v>163.82952555959082</v>
      </c>
      <c r="BH106" s="383">
        <v>5.2848234051480905E-3</v>
      </c>
      <c r="BI106" s="369">
        <v>0.6664592768364852</v>
      </c>
      <c r="BJ106" s="384">
        <v>4.0805279943302626</v>
      </c>
      <c r="BK106" s="345">
        <v>78</v>
      </c>
      <c r="BL106" s="345">
        <v>58</v>
      </c>
      <c r="BM106" s="345">
        <v>70</v>
      </c>
      <c r="BN106" s="91" t="s">
        <v>1515</v>
      </c>
      <c r="BO106" s="370">
        <v>0</v>
      </c>
      <c r="BP106" s="370">
        <v>0</v>
      </c>
      <c r="BQ106" s="370">
        <v>0</v>
      </c>
      <c r="BR106" s="370">
        <v>0</v>
      </c>
      <c r="BS106" t="s">
        <v>1515</v>
      </c>
      <c r="BT106">
        <v>0</v>
      </c>
      <c r="BU106">
        <v>0</v>
      </c>
      <c r="BV106">
        <v>0</v>
      </c>
      <c r="BW106">
        <v>0</v>
      </c>
    </row>
    <row r="107" spans="1:75" outlineLevel="1" x14ac:dyDescent="0.3">
      <c r="A107" s="465"/>
      <c r="B107" s="347" t="s">
        <v>275</v>
      </c>
      <c r="C107" s="345">
        <v>10007776</v>
      </c>
      <c r="D107" s="347" t="s">
        <v>934</v>
      </c>
      <c r="E107" s="345" t="s">
        <v>51</v>
      </c>
      <c r="F107" s="110">
        <v>45138</v>
      </c>
      <c r="G107" s="345" t="s">
        <v>1513</v>
      </c>
      <c r="H107" s="111">
        <v>148539000</v>
      </c>
      <c r="I107" s="111">
        <v>141574000</v>
      </c>
      <c r="J107" s="352">
        <v>6965000</v>
      </c>
      <c r="K107" s="111">
        <v>115929000</v>
      </c>
      <c r="L107" s="111">
        <v>9497000</v>
      </c>
      <c r="M107" s="111">
        <v>2272000</v>
      </c>
      <c r="N107" s="111">
        <v>19986000</v>
      </c>
      <c r="O107" s="111">
        <v>804000</v>
      </c>
      <c r="P107" s="111">
        <v>51000</v>
      </c>
      <c r="Q107" s="111">
        <v>53496000</v>
      </c>
      <c r="R107" s="111">
        <v>58610000</v>
      </c>
      <c r="S107" s="111">
        <v>3568000</v>
      </c>
      <c r="T107" s="111">
        <v>0</v>
      </c>
      <c r="U107" s="111">
        <v>255000</v>
      </c>
      <c r="V107" s="111">
        <v>0</v>
      </c>
      <c r="W107" s="111">
        <v>255000</v>
      </c>
      <c r="X107" s="111">
        <v>61743000</v>
      </c>
      <c r="Y107" s="352">
        <v>-3775000</v>
      </c>
      <c r="Z107" s="352">
        <v>-262000</v>
      </c>
      <c r="AA107" s="352">
        <v>-3349000</v>
      </c>
      <c r="AB107" s="352">
        <v>-298000</v>
      </c>
      <c r="AC107" s="352">
        <v>-7684000</v>
      </c>
      <c r="AD107" s="352">
        <v>4173000</v>
      </c>
      <c r="AE107" s="352">
        <v>347000</v>
      </c>
      <c r="AF107" s="352">
        <v>313000</v>
      </c>
      <c r="AG107" s="352">
        <v>34117000</v>
      </c>
      <c r="AH107" s="367">
        <v>94324000</v>
      </c>
      <c r="AI107" s="352">
        <v>4233000</v>
      </c>
      <c r="AJ107" s="352">
        <v>98557000</v>
      </c>
      <c r="AK107" s="352">
        <v>0</v>
      </c>
      <c r="AL107" s="352">
        <v>6366000</v>
      </c>
      <c r="AM107" s="352">
        <v>343000</v>
      </c>
      <c r="AN107" s="352">
        <v>0</v>
      </c>
      <c r="AO107" s="352">
        <v>65893000</v>
      </c>
      <c r="AP107" s="352">
        <v>3687000</v>
      </c>
      <c r="AQ107" s="352">
        <v>0</v>
      </c>
      <c r="AR107" s="421">
        <v>76289000</v>
      </c>
      <c r="AS107" s="368">
        <v>0.51359575599674157</v>
      </c>
      <c r="AT107" s="368">
        <v>0.7740596811997118</v>
      </c>
      <c r="AU107" s="368">
        <v>0.80879733683898059</v>
      </c>
      <c r="AV107" s="369">
        <v>18.281572010543972</v>
      </c>
      <c r="AW107" s="370">
        <v>42172000</v>
      </c>
      <c r="AX107" s="368">
        <v>0.28391196924713374</v>
      </c>
      <c r="AY107" s="368">
        <v>0.44709723930282858</v>
      </c>
      <c r="AZ107" s="368">
        <v>0.42789451789319888</v>
      </c>
      <c r="BA107" s="371">
        <v>10.105919003115265</v>
      </c>
      <c r="BB107" s="368">
        <v>0.43611821379631854</v>
      </c>
      <c r="BC107" s="368">
        <v>4.6890042345781244E-2</v>
      </c>
      <c r="BD107" s="368">
        <v>2.8093631975440795E-2</v>
      </c>
      <c r="BE107" s="372">
        <v>88.826744317459415</v>
      </c>
      <c r="BF107" s="372">
        <v>88.019228460027975</v>
      </c>
      <c r="BG107" s="372">
        <v>0.80751585743144927</v>
      </c>
      <c r="BH107" s="383">
        <v>0.89523323491601559</v>
      </c>
      <c r="BI107" s="369">
        <v>0.24564538686481982</v>
      </c>
      <c r="BJ107" s="422">
        <v>0.4558586427925389</v>
      </c>
      <c r="BK107" s="345">
        <v>101</v>
      </c>
      <c r="BL107" s="345">
        <v>65</v>
      </c>
      <c r="BM107" s="345">
        <v>78</v>
      </c>
      <c r="BN107" s="91" t="s">
        <v>1515</v>
      </c>
      <c r="BO107" s="370">
        <v>0</v>
      </c>
      <c r="BP107" s="370">
        <v>0</v>
      </c>
      <c r="BQ107" s="370">
        <v>0</v>
      </c>
      <c r="BR107" s="370">
        <v>0</v>
      </c>
      <c r="BS107" t="s">
        <v>1515</v>
      </c>
      <c r="BT107">
        <v>0</v>
      </c>
      <c r="BU107">
        <v>0</v>
      </c>
      <c r="BV107">
        <v>0</v>
      </c>
      <c r="BW107">
        <v>0</v>
      </c>
    </row>
    <row r="108" spans="1:75" outlineLevel="1" x14ac:dyDescent="0.3">
      <c r="A108" s="465"/>
      <c r="B108" s="347" t="s">
        <v>58</v>
      </c>
      <c r="C108" s="345">
        <v>10007856</v>
      </c>
      <c r="D108" s="347" t="s">
        <v>474</v>
      </c>
      <c r="E108" s="345" t="s">
        <v>59</v>
      </c>
      <c r="F108" s="110">
        <v>45138</v>
      </c>
      <c r="G108" s="345" t="s">
        <v>1513</v>
      </c>
      <c r="H108" s="111">
        <v>132771000</v>
      </c>
      <c r="I108" s="111">
        <v>129866000</v>
      </c>
      <c r="J108" s="352">
        <v>2905000</v>
      </c>
      <c r="K108" s="111">
        <v>57095000</v>
      </c>
      <c r="L108" s="111">
        <v>18571000</v>
      </c>
      <c r="M108" s="111">
        <v>22230000</v>
      </c>
      <c r="N108" s="111">
        <v>30101000</v>
      </c>
      <c r="O108" s="111">
        <v>730000</v>
      </c>
      <c r="P108" s="111">
        <v>4044000</v>
      </c>
      <c r="Q108" s="111">
        <v>43830000</v>
      </c>
      <c r="R108" s="111">
        <v>10755000</v>
      </c>
      <c r="S108" s="111">
        <v>2148000</v>
      </c>
      <c r="T108" s="111">
        <v>0</v>
      </c>
      <c r="U108" s="111">
        <v>362000</v>
      </c>
      <c r="V108" s="111">
        <v>0</v>
      </c>
      <c r="W108" s="111">
        <v>362000</v>
      </c>
      <c r="X108" s="111">
        <v>68785000</v>
      </c>
      <c r="Y108" s="352">
        <v>-3801000</v>
      </c>
      <c r="Z108" s="352">
        <v>0</v>
      </c>
      <c r="AA108" s="352">
        <v>0</v>
      </c>
      <c r="AB108" s="352">
        <v>0</v>
      </c>
      <c r="AC108" s="352">
        <v>-3801000</v>
      </c>
      <c r="AD108" s="352">
        <v>-3999000</v>
      </c>
      <c r="AE108" s="352">
        <v>31952000</v>
      </c>
      <c r="AF108" s="352">
        <v>1396000</v>
      </c>
      <c r="AG108" s="352">
        <v>8208000</v>
      </c>
      <c r="AH108" s="367">
        <v>98115000</v>
      </c>
      <c r="AI108" s="352">
        <v>49945000</v>
      </c>
      <c r="AJ108" s="352">
        <v>148060000</v>
      </c>
      <c r="AK108" s="352">
        <v>0</v>
      </c>
      <c r="AL108" s="352">
        <v>10508000</v>
      </c>
      <c r="AM108" s="352">
        <v>0</v>
      </c>
      <c r="AN108" s="352">
        <v>0</v>
      </c>
      <c r="AO108" s="352">
        <v>3391000</v>
      </c>
      <c r="AP108" s="352">
        <v>50485000</v>
      </c>
      <c r="AQ108" s="352">
        <v>0</v>
      </c>
      <c r="AR108" s="352">
        <v>64384000</v>
      </c>
      <c r="AS108" s="368">
        <v>0.48492517191254114</v>
      </c>
      <c r="AT108" s="368">
        <v>0.43485073618803188</v>
      </c>
      <c r="AU108" s="368">
        <v>0.65620955001783621</v>
      </c>
      <c r="AV108" s="369">
        <v>-16.100025006251563</v>
      </c>
      <c r="AW108" s="370">
        <v>56176000</v>
      </c>
      <c r="AX108" s="368">
        <v>0.42310444298830319</v>
      </c>
      <c r="AY108" s="368">
        <v>0.57255261682719261</v>
      </c>
      <c r="AZ108" s="368">
        <v>0.37941375118195325</v>
      </c>
      <c r="BA108" s="371">
        <v>-14.047511877969493</v>
      </c>
      <c r="BB108" s="368">
        <v>0.52966134323071479</v>
      </c>
      <c r="BC108" s="368">
        <v>2.1879777963561321E-2</v>
      </c>
      <c r="BD108" s="368">
        <v>-3.0119529114038458E-2</v>
      </c>
      <c r="BE108" s="372">
        <v>27.011388662159458</v>
      </c>
      <c r="BF108" s="372">
        <v>23.085118506768517</v>
      </c>
      <c r="BG108" s="372">
        <v>3.9262701553909416</v>
      </c>
      <c r="BH108" s="383">
        <v>89.865461321670026</v>
      </c>
      <c r="BI108" s="369">
        <v>0.3199913757257481</v>
      </c>
      <c r="BJ108" s="384">
        <v>0.64543986083499005</v>
      </c>
      <c r="BK108" s="345">
        <v>41</v>
      </c>
      <c r="BL108" s="345">
        <v>38</v>
      </c>
      <c r="BM108" s="345">
        <v>42</v>
      </c>
      <c r="BN108" s="91" t="s">
        <v>1515</v>
      </c>
      <c r="BO108" s="370">
        <v>0</v>
      </c>
      <c r="BP108" s="370">
        <v>0</v>
      </c>
      <c r="BQ108" s="370">
        <v>0</v>
      </c>
      <c r="BR108" s="370">
        <v>0</v>
      </c>
      <c r="BS108" t="s">
        <v>1515</v>
      </c>
      <c r="BT108">
        <v>0</v>
      </c>
      <c r="BU108">
        <v>0</v>
      </c>
      <c r="BV108">
        <v>0</v>
      </c>
      <c r="BW108">
        <v>0</v>
      </c>
    </row>
    <row r="109" spans="1:75" outlineLevel="1" x14ac:dyDescent="0.3">
      <c r="A109" s="465"/>
      <c r="B109" s="347" t="s">
        <v>212</v>
      </c>
      <c r="C109" s="345">
        <v>10004048</v>
      </c>
      <c r="D109" s="347" t="s">
        <v>842</v>
      </c>
      <c r="E109" s="345" t="s">
        <v>51</v>
      </c>
      <c r="F109" s="110">
        <v>45138</v>
      </c>
      <c r="G109" s="345" t="s">
        <v>1513</v>
      </c>
      <c r="H109" s="111">
        <v>152333000</v>
      </c>
      <c r="I109" s="111">
        <v>147436000</v>
      </c>
      <c r="J109" s="352">
        <v>4897000</v>
      </c>
      <c r="K109" s="111">
        <v>128790000</v>
      </c>
      <c r="L109" s="111">
        <v>8877000</v>
      </c>
      <c r="M109" s="111">
        <v>754000</v>
      </c>
      <c r="N109" s="111">
        <v>10659000</v>
      </c>
      <c r="O109" s="111">
        <v>3232000</v>
      </c>
      <c r="P109" s="111">
        <v>21000</v>
      </c>
      <c r="Q109" s="111">
        <v>91688000</v>
      </c>
      <c r="R109" s="111">
        <v>30764000</v>
      </c>
      <c r="S109" s="111">
        <v>4661000</v>
      </c>
      <c r="T109" s="111">
        <v>0</v>
      </c>
      <c r="U109" s="111">
        <v>1677000</v>
      </c>
      <c r="V109" s="111">
        <v>0</v>
      </c>
      <c r="W109" s="111">
        <v>1677000</v>
      </c>
      <c r="X109" s="111">
        <v>69457000</v>
      </c>
      <c r="Y109" s="352">
        <v>0</v>
      </c>
      <c r="Z109" s="352">
        <v>0</v>
      </c>
      <c r="AA109" s="352">
        <v>0</v>
      </c>
      <c r="AB109" s="352">
        <v>0</v>
      </c>
      <c r="AC109" s="352">
        <v>0</v>
      </c>
      <c r="AD109" s="352">
        <v>21882000</v>
      </c>
      <c r="AE109" s="352">
        <v>64000</v>
      </c>
      <c r="AF109" s="352">
        <v>70233000</v>
      </c>
      <c r="AG109" s="352">
        <v>31428000</v>
      </c>
      <c r="AH109" s="367">
        <v>260376000</v>
      </c>
      <c r="AI109" s="352">
        <v>1270000</v>
      </c>
      <c r="AJ109" s="352">
        <v>261646000</v>
      </c>
      <c r="AK109" s="352">
        <v>0</v>
      </c>
      <c r="AL109" s="352">
        <v>0</v>
      </c>
      <c r="AM109" s="352">
        <v>0</v>
      </c>
      <c r="AN109" s="352">
        <v>0</v>
      </c>
      <c r="AO109" s="352">
        <v>0</v>
      </c>
      <c r="AP109" s="352">
        <v>0</v>
      </c>
      <c r="AQ109" s="352">
        <v>0</v>
      </c>
      <c r="AR109" s="352">
        <v>0</v>
      </c>
      <c r="AS109" s="368">
        <v>0</v>
      </c>
      <c r="AT109" s="368">
        <v>0</v>
      </c>
      <c r="AU109" s="368">
        <v>0</v>
      </c>
      <c r="AV109" s="369">
        <v>0</v>
      </c>
      <c r="AW109" s="370">
        <v>-31428000</v>
      </c>
      <c r="AX109" s="368">
        <v>-0.2063111735474257</v>
      </c>
      <c r="AY109" s="368">
        <v>-0.12070236888192461</v>
      </c>
      <c r="AZ109" s="368">
        <v>-0.12011649327717604</v>
      </c>
      <c r="BA109" s="371">
        <v>-1.436248971757609</v>
      </c>
      <c r="BB109" s="368">
        <v>0.47109932445264385</v>
      </c>
      <c r="BC109" s="368">
        <v>3.2146678657940173E-2</v>
      </c>
      <c r="BD109" s="368">
        <v>0.14364582854667077</v>
      </c>
      <c r="BE109" s="372">
        <v>251.84948214818633</v>
      </c>
      <c r="BF109" s="372">
        <v>77.858033316150738</v>
      </c>
      <c r="BG109" s="372">
        <v>173.99144883203559</v>
      </c>
      <c r="BH109" s="383">
        <v>0.15855015057380831</v>
      </c>
      <c r="BI109" s="369">
        <v>0.68996038959277251</v>
      </c>
      <c r="BJ109" s="384" t="s">
        <v>1337</v>
      </c>
      <c r="BK109" s="345">
        <v>128</v>
      </c>
      <c r="BL109" s="345">
        <v>100</v>
      </c>
      <c r="BM109" s="345">
        <v>125</v>
      </c>
      <c r="BN109" s="91" t="s">
        <v>1515</v>
      </c>
      <c r="BO109" s="370">
        <v>0</v>
      </c>
      <c r="BP109" s="370">
        <v>0</v>
      </c>
      <c r="BQ109" s="370">
        <v>0</v>
      </c>
      <c r="BR109" s="370">
        <v>0</v>
      </c>
      <c r="BS109" t="s">
        <v>1515</v>
      </c>
      <c r="BT109">
        <v>0</v>
      </c>
      <c r="BU109">
        <v>0</v>
      </c>
      <c r="BV109">
        <v>0</v>
      </c>
      <c r="BW109">
        <v>0</v>
      </c>
    </row>
    <row r="110" spans="1:75" outlineLevel="1" x14ac:dyDescent="0.3">
      <c r="A110" s="465"/>
      <c r="B110" s="347" t="s">
        <v>95</v>
      </c>
      <c r="C110" s="345">
        <v>10006841</v>
      </c>
      <c r="D110" s="347" t="s">
        <v>553</v>
      </c>
      <c r="E110" s="345" t="s">
        <v>51</v>
      </c>
      <c r="F110" s="110">
        <v>45138</v>
      </c>
      <c r="G110" s="345" t="s">
        <v>1513</v>
      </c>
      <c r="H110" s="111">
        <v>136324000</v>
      </c>
      <c r="I110" s="111">
        <v>137196000</v>
      </c>
      <c r="J110" s="352">
        <v>-872000</v>
      </c>
      <c r="K110" s="111">
        <v>89291000</v>
      </c>
      <c r="L110" s="111">
        <v>35104000</v>
      </c>
      <c r="M110" s="111">
        <v>173000</v>
      </c>
      <c r="N110" s="111">
        <v>9682000</v>
      </c>
      <c r="O110" s="111">
        <v>2032000</v>
      </c>
      <c r="P110" s="111">
        <v>42000</v>
      </c>
      <c r="Q110" s="111">
        <v>61676000</v>
      </c>
      <c r="R110" s="111">
        <v>22934000</v>
      </c>
      <c r="S110" s="111">
        <v>1972000</v>
      </c>
      <c r="T110" s="111">
        <v>1000</v>
      </c>
      <c r="U110" s="111">
        <v>996000</v>
      </c>
      <c r="V110" s="111">
        <v>1712000</v>
      </c>
      <c r="W110" s="111">
        <v>2709000</v>
      </c>
      <c r="X110" s="111">
        <v>70278000</v>
      </c>
      <c r="Y110" s="352">
        <v>-552000</v>
      </c>
      <c r="Z110" s="352">
        <v>-631000</v>
      </c>
      <c r="AA110" s="352">
        <v>-1707000</v>
      </c>
      <c r="AB110" s="352">
        <v>-611000</v>
      </c>
      <c r="AC110" s="352">
        <v>-3501000</v>
      </c>
      <c r="AD110" s="352">
        <v>4594000</v>
      </c>
      <c r="AE110" s="352">
        <v>551000</v>
      </c>
      <c r="AF110" s="352">
        <v>1000</v>
      </c>
      <c r="AG110" s="352">
        <v>78952000</v>
      </c>
      <c r="AH110" s="367">
        <v>115418000</v>
      </c>
      <c r="AI110" s="352">
        <v>5503000</v>
      </c>
      <c r="AJ110" s="352">
        <v>120921000</v>
      </c>
      <c r="AK110" s="352">
        <v>0</v>
      </c>
      <c r="AL110" s="352">
        <v>381000</v>
      </c>
      <c r="AM110" s="352">
        <v>443000</v>
      </c>
      <c r="AN110" s="352">
        <v>0</v>
      </c>
      <c r="AO110" s="352">
        <v>6617000</v>
      </c>
      <c r="AP110" s="352">
        <v>22436000</v>
      </c>
      <c r="AQ110" s="352">
        <v>0</v>
      </c>
      <c r="AR110" s="352">
        <v>29877000</v>
      </c>
      <c r="AS110" s="368">
        <v>0.21916170300167248</v>
      </c>
      <c r="AT110" s="368">
        <v>0.24707867119855112</v>
      </c>
      <c r="AU110" s="368">
        <v>0.2588591034327401</v>
      </c>
      <c r="AV110" s="369">
        <v>6.5034828036569436</v>
      </c>
      <c r="AW110" s="370">
        <v>-49075000</v>
      </c>
      <c r="AX110" s="368">
        <v>-0.35998796983656584</v>
      </c>
      <c r="AY110" s="368">
        <v>-0.42519364397234399</v>
      </c>
      <c r="AZ110" s="368">
        <v>-0.4058434845891119</v>
      </c>
      <c r="BA110" s="371">
        <v>-10.682411841532433</v>
      </c>
      <c r="BB110" s="368">
        <v>0.51224525496370155</v>
      </c>
      <c r="BC110" s="368">
        <v>-6.3965259235351079E-3</v>
      </c>
      <c r="BD110" s="368">
        <v>3.3699128546697571E-2</v>
      </c>
      <c r="BE110" s="372">
        <v>210.19259490072596</v>
      </c>
      <c r="BF110" s="372">
        <v>210.18993265109768</v>
      </c>
      <c r="BG110" s="372">
        <v>2.6622496282690455E-3</v>
      </c>
      <c r="BH110" s="383">
        <v>1.4668995451762443</v>
      </c>
      <c r="BI110" s="369">
        <v>0.57949211347269602</v>
      </c>
      <c r="BJ110" s="384">
        <v>2.66104361214312</v>
      </c>
      <c r="BK110" s="345">
        <v>124</v>
      </c>
      <c r="BL110" s="345">
        <v>89</v>
      </c>
      <c r="BM110" s="345">
        <v>118</v>
      </c>
      <c r="BN110" s="91" t="s">
        <v>1515</v>
      </c>
      <c r="BO110" s="370">
        <v>0</v>
      </c>
      <c r="BP110" s="370">
        <v>0</v>
      </c>
      <c r="BQ110" s="370">
        <v>0</v>
      </c>
      <c r="BR110" s="370">
        <v>0</v>
      </c>
      <c r="BS110" t="s">
        <v>1515</v>
      </c>
      <c r="BT110">
        <v>0</v>
      </c>
      <c r="BU110">
        <v>0</v>
      </c>
      <c r="BV110">
        <v>0</v>
      </c>
      <c r="BW110">
        <v>0</v>
      </c>
    </row>
    <row r="111" spans="1:75" outlineLevel="1" x14ac:dyDescent="0.3">
      <c r="A111" s="465"/>
      <c r="B111" s="347" t="s">
        <v>274</v>
      </c>
      <c r="C111" s="345">
        <v>10005500</v>
      </c>
      <c r="D111" s="347" t="s">
        <v>930</v>
      </c>
      <c r="E111" s="345" t="s">
        <v>56</v>
      </c>
      <c r="F111" s="110">
        <v>45138</v>
      </c>
      <c r="G111" s="345" t="s">
        <v>1513</v>
      </c>
      <c r="H111" s="111">
        <v>129364000</v>
      </c>
      <c r="I111" s="111">
        <v>126624000</v>
      </c>
      <c r="J111" s="352">
        <v>2740000</v>
      </c>
      <c r="K111" s="111">
        <v>59304000</v>
      </c>
      <c r="L111" s="111">
        <v>51955000</v>
      </c>
      <c r="M111" s="111">
        <v>4653000</v>
      </c>
      <c r="N111" s="111">
        <v>10519000</v>
      </c>
      <c r="O111" s="111">
        <v>2159000</v>
      </c>
      <c r="P111" s="111">
        <v>774000</v>
      </c>
      <c r="Q111" s="111">
        <v>19662000</v>
      </c>
      <c r="R111" s="111">
        <v>37360000</v>
      </c>
      <c r="S111" s="111">
        <v>1405000</v>
      </c>
      <c r="T111" s="111">
        <v>95000</v>
      </c>
      <c r="U111" s="111">
        <v>782000</v>
      </c>
      <c r="V111" s="111">
        <v>0</v>
      </c>
      <c r="W111" s="111">
        <v>877000</v>
      </c>
      <c r="X111" s="111">
        <v>75404000</v>
      </c>
      <c r="Y111" s="352">
        <v>-1136000</v>
      </c>
      <c r="Z111" s="352">
        <v>0</v>
      </c>
      <c r="AA111" s="352">
        <v>-440000</v>
      </c>
      <c r="AB111" s="352">
        <v>-77000</v>
      </c>
      <c r="AC111" s="352">
        <v>-1653000</v>
      </c>
      <c r="AD111" s="352">
        <v>7131000</v>
      </c>
      <c r="AE111" s="352">
        <v>21597000</v>
      </c>
      <c r="AF111" s="352">
        <v>15848000</v>
      </c>
      <c r="AG111" s="352">
        <v>39538000</v>
      </c>
      <c r="AH111" s="367">
        <v>213488000</v>
      </c>
      <c r="AI111" s="352">
        <v>5297000</v>
      </c>
      <c r="AJ111" s="352">
        <v>218785000</v>
      </c>
      <c r="AK111" s="352">
        <v>0</v>
      </c>
      <c r="AL111" s="352">
        <v>0</v>
      </c>
      <c r="AM111" s="352">
        <v>158000</v>
      </c>
      <c r="AN111" s="352">
        <v>380000</v>
      </c>
      <c r="AO111" s="352">
        <v>32000000</v>
      </c>
      <c r="AP111" s="352">
        <v>427000</v>
      </c>
      <c r="AQ111" s="352">
        <v>3955000</v>
      </c>
      <c r="AR111" s="352">
        <v>36920000</v>
      </c>
      <c r="AS111" s="368">
        <v>0.28539624625088894</v>
      </c>
      <c r="AT111" s="368">
        <v>0.16875014283428938</v>
      </c>
      <c r="AU111" s="368">
        <v>0.17293712058757402</v>
      </c>
      <c r="AV111" s="369">
        <v>5.1773944748282146</v>
      </c>
      <c r="AW111" s="370">
        <v>-2618000</v>
      </c>
      <c r="AX111" s="368">
        <v>-2.0237469466002907E-2</v>
      </c>
      <c r="AY111" s="368">
        <v>-1.2262984336356142E-2</v>
      </c>
      <c r="AZ111" s="368">
        <v>-1.1966085426331787E-2</v>
      </c>
      <c r="BA111" s="371">
        <v>-0.36712943486187072</v>
      </c>
      <c r="BB111" s="368">
        <v>0.59549532474096534</v>
      </c>
      <c r="BC111" s="368">
        <v>2.1180544819269658E-2</v>
      </c>
      <c r="BD111" s="368">
        <v>5.5123527411026253E-2</v>
      </c>
      <c r="BE111" s="372">
        <v>159.76226070887034</v>
      </c>
      <c r="BF111" s="372">
        <v>114.04832022365429</v>
      </c>
      <c r="BG111" s="372">
        <v>45.713940485216078</v>
      </c>
      <c r="BH111" s="383">
        <v>62.297070460576201</v>
      </c>
      <c r="BI111" s="369">
        <v>0.60796531463229719</v>
      </c>
      <c r="BJ111" s="384">
        <v>2.0851300108342361</v>
      </c>
      <c r="BK111" s="345">
        <v>65</v>
      </c>
      <c r="BL111" s="345">
        <v>62</v>
      </c>
      <c r="BM111" s="345">
        <v>66</v>
      </c>
      <c r="BN111" s="91" t="s">
        <v>1515</v>
      </c>
      <c r="BO111" s="370">
        <v>0</v>
      </c>
      <c r="BP111" s="370">
        <v>0</v>
      </c>
      <c r="BQ111" s="370">
        <v>0</v>
      </c>
      <c r="BR111" s="370">
        <v>0</v>
      </c>
      <c r="BS111" t="s">
        <v>1515</v>
      </c>
      <c r="BT111">
        <v>0</v>
      </c>
      <c r="BU111">
        <v>0</v>
      </c>
      <c r="BV111">
        <v>0</v>
      </c>
      <c r="BW111">
        <v>0</v>
      </c>
    </row>
    <row r="112" spans="1:75" outlineLevel="1" x14ac:dyDescent="0.3">
      <c r="A112" s="465"/>
      <c r="B112" s="347" t="s">
        <v>286</v>
      </c>
      <c r="C112" s="345">
        <v>10007779</v>
      </c>
      <c r="D112" s="347" t="s">
        <v>966</v>
      </c>
      <c r="E112" s="345" t="s">
        <v>51</v>
      </c>
      <c r="F112" s="110">
        <v>45138</v>
      </c>
      <c r="G112" s="345" t="s">
        <v>1513</v>
      </c>
      <c r="H112" s="111">
        <v>123328000</v>
      </c>
      <c r="I112" s="111">
        <v>110052000</v>
      </c>
      <c r="J112" s="352">
        <v>13276000</v>
      </c>
      <c r="K112" s="111">
        <v>41836000</v>
      </c>
      <c r="L112" s="111">
        <v>27971000</v>
      </c>
      <c r="M112" s="111">
        <v>9309000</v>
      </c>
      <c r="N112" s="111">
        <v>40681000</v>
      </c>
      <c r="O112" s="111">
        <v>2177000</v>
      </c>
      <c r="P112" s="111">
        <v>1354000</v>
      </c>
      <c r="Q112" s="111">
        <v>12230000</v>
      </c>
      <c r="R112" s="111">
        <v>27723000</v>
      </c>
      <c r="S112" s="111">
        <v>138000</v>
      </c>
      <c r="T112" s="111">
        <v>727000</v>
      </c>
      <c r="U112" s="111">
        <v>1018000</v>
      </c>
      <c r="V112" s="111">
        <v>0</v>
      </c>
      <c r="W112" s="111">
        <v>1745000</v>
      </c>
      <c r="X112" s="111">
        <v>60951000</v>
      </c>
      <c r="Y112" s="352">
        <v>-1213000</v>
      </c>
      <c r="Z112" s="352">
        <v>-15000</v>
      </c>
      <c r="AA112" s="352">
        <v>-183000</v>
      </c>
      <c r="AB112" s="352">
        <v>-109000</v>
      </c>
      <c r="AC112" s="352">
        <v>-1520000</v>
      </c>
      <c r="AD112" s="352">
        <v>14906000</v>
      </c>
      <c r="AE112" s="352">
        <v>17040000</v>
      </c>
      <c r="AF112" s="352">
        <v>39251000</v>
      </c>
      <c r="AG112" s="352">
        <v>18410000</v>
      </c>
      <c r="AH112" s="367">
        <v>190656000</v>
      </c>
      <c r="AI112" s="352">
        <v>24463000</v>
      </c>
      <c r="AJ112" s="352">
        <v>215119000</v>
      </c>
      <c r="AK112" s="352">
        <v>0</v>
      </c>
      <c r="AL112" s="352">
        <v>168000</v>
      </c>
      <c r="AM112" s="352">
        <v>91000</v>
      </c>
      <c r="AN112" s="352">
        <v>0</v>
      </c>
      <c r="AO112" s="352">
        <v>45504000</v>
      </c>
      <c r="AP112" s="352">
        <v>0</v>
      </c>
      <c r="AQ112" s="352">
        <v>0</v>
      </c>
      <c r="AR112" s="421">
        <v>45763000</v>
      </c>
      <c r="AS112" s="368">
        <v>0.37106739750908146</v>
      </c>
      <c r="AT112" s="368">
        <v>0.21273341731785664</v>
      </c>
      <c r="AU112" s="368">
        <v>0.24002916247062772</v>
      </c>
      <c r="AV112" s="369">
        <v>3.0701059975848652</v>
      </c>
      <c r="AW112" s="370">
        <v>27353000</v>
      </c>
      <c r="AX112" s="368">
        <v>0.22179067202906072</v>
      </c>
      <c r="AY112" s="368">
        <v>0.14346781638133602</v>
      </c>
      <c r="AZ112" s="368">
        <v>0.12715287817440579</v>
      </c>
      <c r="BA112" s="371">
        <v>1.8350328726687239</v>
      </c>
      <c r="BB112" s="368">
        <v>0.5538381855849962</v>
      </c>
      <c r="BC112" s="368">
        <v>0.10764789828749351</v>
      </c>
      <c r="BD112" s="368">
        <v>0.12086468604047743</v>
      </c>
      <c r="BE112" s="372">
        <v>191.37026360266054</v>
      </c>
      <c r="BF112" s="372">
        <v>61.100684222004141</v>
      </c>
      <c r="BG112" s="372">
        <v>130.26957938065641</v>
      </c>
      <c r="BH112" s="383">
        <v>56.553810925744187</v>
      </c>
      <c r="BI112" s="369">
        <v>0.67877912259659068</v>
      </c>
      <c r="BJ112" s="422">
        <v>1.6323449074579901</v>
      </c>
      <c r="BK112" s="345" t="s">
        <v>54</v>
      </c>
      <c r="BL112" s="345" t="s">
        <v>54</v>
      </c>
      <c r="BM112" s="345" t="s">
        <v>54</v>
      </c>
      <c r="BN112" s="91" t="s">
        <v>1515</v>
      </c>
      <c r="BO112" s="370">
        <v>0</v>
      </c>
      <c r="BP112" s="370">
        <v>0</v>
      </c>
      <c r="BQ112" s="370">
        <v>0</v>
      </c>
      <c r="BR112" s="370">
        <v>0</v>
      </c>
      <c r="BS112" t="s">
        <v>1515</v>
      </c>
      <c r="BT112">
        <v>0</v>
      </c>
      <c r="BU112">
        <v>0</v>
      </c>
      <c r="BV112">
        <v>0</v>
      </c>
      <c r="BW112">
        <v>0</v>
      </c>
    </row>
    <row r="113" spans="1:75" outlineLevel="1" x14ac:dyDescent="0.3">
      <c r="A113" s="465"/>
      <c r="B113" s="347" t="s">
        <v>87</v>
      </c>
      <c r="C113" s="345">
        <v>10007760</v>
      </c>
      <c r="D113" s="347" t="s">
        <v>525</v>
      </c>
      <c r="E113" s="345" t="s">
        <v>51</v>
      </c>
      <c r="F113" s="110">
        <v>45138</v>
      </c>
      <c r="G113" s="345" t="s">
        <v>1513</v>
      </c>
      <c r="H113" s="111">
        <v>110284000</v>
      </c>
      <c r="I113" s="111">
        <v>108152000</v>
      </c>
      <c r="J113" s="352">
        <v>2132000</v>
      </c>
      <c r="K113" s="111">
        <v>70920000</v>
      </c>
      <c r="L113" s="111">
        <v>16740000</v>
      </c>
      <c r="M113" s="111">
        <v>9474000</v>
      </c>
      <c r="N113" s="111">
        <v>9627000</v>
      </c>
      <c r="O113" s="111">
        <v>1231000</v>
      </c>
      <c r="P113" s="111">
        <v>2292000</v>
      </c>
      <c r="Q113" s="111">
        <v>50457000</v>
      </c>
      <c r="R113" s="111">
        <v>14376000</v>
      </c>
      <c r="S113" s="111">
        <v>3496000</v>
      </c>
      <c r="T113" s="111">
        <v>2374000</v>
      </c>
      <c r="U113" s="111">
        <v>217000</v>
      </c>
      <c r="V113" s="111">
        <v>0</v>
      </c>
      <c r="W113" s="111">
        <v>2591000</v>
      </c>
      <c r="X113" s="111">
        <v>65937000</v>
      </c>
      <c r="Y113" s="352">
        <v>-16000</v>
      </c>
      <c r="Z113" s="352">
        <v>0</v>
      </c>
      <c r="AA113" s="352">
        <v>0</v>
      </c>
      <c r="AB113" s="352">
        <v>0</v>
      </c>
      <c r="AC113" s="352">
        <v>-16000</v>
      </c>
      <c r="AD113" s="352">
        <v>-1299000</v>
      </c>
      <c r="AE113" s="352">
        <v>19572000</v>
      </c>
      <c r="AF113" s="352">
        <v>0</v>
      </c>
      <c r="AG113" s="352">
        <v>30013000</v>
      </c>
      <c r="AH113" s="367">
        <v>99507000</v>
      </c>
      <c r="AI113" s="352">
        <v>29044000</v>
      </c>
      <c r="AJ113" s="352">
        <v>128551000</v>
      </c>
      <c r="AK113" s="352">
        <v>0</v>
      </c>
      <c r="AL113" s="352">
        <v>0</v>
      </c>
      <c r="AM113" s="352">
        <v>0</v>
      </c>
      <c r="AN113" s="352">
        <v>0</v>
      </c>
      <c r="AO113" s="352">
        <v>0</v>
      </c>
      <c r="AP113" s="352">
        <v>0</v>
      </c>
      <c r="AQ113" s="352">
        <v>0</v>
      </c>
      <c r="AR113" s="352">
        <v>0</v>
      </c>
      <c r="AS113" s="368">
        <v>0</v>
      </c>
      <c r="AT113" s="368">
        <v>0</v>
      </c>
      <c r="AU113" s="368">
        <v>0</v>
      </c>
      <c r="AV113" s="369">
        <v>0</v>
      </c>
      <c r="AW113" s="370">
        <v>-30013000</v>
      </c>
      <c r="AX113" s="368">
        <v>-0.2721428312357187</v>
      </c>
      <c r="AY113" s="368">
        <v>-0.30161697167033474</v>
      </c>
      <c r="AZ113" s="368">
        <v>-0.23347154047809818</v>
      </c>
      <c r="BA113" s="371">
        <v>23.104695919938415</v>
      </c>
      <c r="BB113" s="368">
        <v>0.60966972409201869</v>
      </c>
      <c r="BC113" s="368">
        <v>1.9331906713575858E-2</v>
      </c>
      <c r="BD113" s="368">
        <v>-1.1778680497624315E-2</v>
      </c>
      <c r="BE113" s="372">
        <v>101.35964429691546</v>
      </c>
      <c r="BF113" s="372">
        <v>101.35964429691546</v>
      </c>
      <c r="BG113" s="372">
        <v>0</v>
      </c>
      <c r="BH113" s="383">
        <v>66.098389303942596</v>
      </c>
      <c r="BI113" s="369">
        <v>0.4584751091057031</v>
      </c>
      <c r="BJ113" s="384" t="s">
        <v>1337</v>
      </c>
      <c r="BK113" s="345" t="s">
        <v>54</v>
      </c>
      <c r="BL113" s="345" t="s">
        <v>54</v>
      </c>
      <c r="BM113" s="345" t="s">
        <v>54</v>
      </c>
      <c r="BN113" s="91" t="s">
        <v>1515</v>
      </c>
      <c r="BO113" s="370">
        <v>0</v>
      </c>
      <c r="BP113" s="370">
        <v>0</v>
      </c>
      <c r="BQ113" s="370">
        <v>0</v>
      </c>
      <c r="BR113" s="370">
        <v>0</v>
      </c>
      <c r="BS113" t="s">
        <v>1515</v>
      </c>
      <c r="BT113">
        <v>0</v>
      </c>
      <c r="BU113">
        <v>0</v>
      </c>
      <c r="BV113">
        <v>0</v>
      </c>
      <c r="BW113">
        <v>0</v>
      </c>
    </row>
    <row r="114" spans="1:75" outlineLevel="1" x14ac:dyDescent="0.3">
      <c r="A114" s="465"/>
      <c r="B114" s="347" t="s">
        <v>299</v>
      </c>
      <c r="C114" s="345">
        <v>10006022</v>
      </c>
      <c r="D114" s="347" t="s">
        <v>992</v>
      </c>
      <c r="E114" s="345" t="s">
        <v>51</v>
      </c>
      <c r="F114" s="110">
        <v>45138</v>
      </c>
      <c r="G114" s="345" t="s">
        <v>1513</v>
      </c>
      <c r="H114" s="111">
        <v>106245000</v>
      </c>
      <c r="I114" s="111">
        <v>109434000</v>
      </c>
      <c r="J114" s="352">
        <v>-3189000</v>
      </c>
      <c r="K114" s="111">
        <v>86195000</v>
      </c>
      <c r="L114" s="111">
        <v>8018000</v>
      </c>
      <c r="M114" s="111">
        <v>163000</v>
      </c>
      <c r="N114" s="111">
        <v>11528000</v>
      </c>
      <c r="O114" s="111">
        <v>313000</v>
      </c>
      <c r="P114" s="111">
        <v>28000</v>
      </c>
      <c r="Q114" s="111">
        <v>59493000</v>
      </c>
      <c r="R114" s="111">
        <v>14696000</v>
      </c>
      <c r="S114" s="111">
        <v>4128000</v>
      </c>
      <c r="T114" s="111">
        <v>0</v>
      </c>
      <c r="U114" s="111">
        <v>6694000</v>
      </c>
      <c r="V114" s="111">
        <v>1184000</v>
      </c>
      <c r="W114" s="111">
        <v>7878000</v>
      </c>
      <c r="X114" s="111">
        <v>55032000</v>
      </c>
      <c r="Y114" s="352">
        <v>-1158000</v>
      </c>
      <c r="Z114" s="352">
        <v>0</v>
      </c>
      <c r="AA114" s="352">
        <v>-10316000</v>
      </c>
      <c r="AB114" s="352">
        <v>-120000</v>
      </c>
      <c r="AC114" s="352">
        <v>-11594000</v>
      </c>
      <c r="AD114" s="352">
        <v>10584000</v>
      </c>
      <c r="AE114" s="352">
        <v>0</v>
      </c>
      <c r="AF114" s="352">
        <v>1347000</v>
      </c>
      <c r="AG114" s="352">
        <v>20829000</v>
      </c>
      <c r="AH114" s="367">
        <v>155429000</v>
      </c>
      <c r="AI114" s="352">
        <v>150000</v>
      </c>
      <c r="AJ114" s="352">
        <v>155579000</v>
      </c>
      <c r="AK114" s="352">
        <v>0</v>
      </c>
      <c r="AL114" s="352">
        <v>2873000</v>
      </c>
      <c r="AM114" s="352">
        <v>0</v>
      </c>
      <c r="AN114" s="352">
        <v>0</v>
      </c>
      <c r="AO114" s="352">
        <v>18902000</v>
      </c>
      <c r="AP114" s="352">
        <v>0</v>
      </c>
      <c r="AQ114" s="352">
        <v>0</v>
      </c>
      <c r="AR114" s="352">
        <v>21775000</v>
      </c>
      <c r="AS114" s="368">
        <v>0.20495082121511601</v>
      </c>
      <c r="AT114" s="368">
        <v>0.13996104872765605</v>
      </c>
      <c r="AU114" s="368">
        <v>0.14009612105848973</v>
      </c>
      <c r="AV114" s="369">
        <v>2.0573507180650039</v>
      </c>
      <c r="AW114" s="370">
        <v>946000</v>
      </c>
      <c r="AX114" s="368">
        <v>8.9039484211021688E-3</v>
      </c>
      <c r="AY114" s="368">
        <v>6.0863802765249728E-3</v>
      </c>
      <c r="AZ114" s="368">
        <v>6.080512151382899E-3</v>
      </c>
      <c r="BA114" s="371">
        <v>8.9380196523053665E-2</v>
      </c>
      <c r="BB114" s="368">
        <v>0.50287844728329401</v>
      </c>
      <c r="BC114" s="368">
        <v>-3.0015530142594945E-2</v>
      </c>
      <c r="BD114" s="368">
        <v>9.9618805590851331E-2</v>
      </c>
      <c r="BE114" s="372">
        <v>74.015242063709636</v>
      </c>
      <c r="BF114" s="372">
        <v>69.519456932945886</v>
      </c>
      <c r="BG114" s="372">
        <v>4.495785130763748</v>
      </c>
      <c r="BH114" s="383">
        <v>0</v>
      </c>
      <c r="BI114" s="369">
        <v>0.20264268874390043</v>
      </c>
      <c r="BJ114" s="384">
        <v>1.0184156142365097</v>
      </c>
      <c r="BK114" s="345">
        <v>114</v>
      </c>
      <c r="BL114" s="345">
        <v>112</v>
      </c>
      <c r="BM114" s="345">
        <v>93</v>
      </c>
      <c r="BN114" s="91" t="s">
        <v>1515</v>
      </c>
      <c r="BO114" s="370">
        <v>0</v>
      </c>
      <c r="BP114" s="370">
        <v>0</v>
      </c>
      <c r="BQ114" s="370">
        <v>0</v>
      </c>
      <c r="BR114" s="370">
        <v>0</v>
      </c>
      <c r="BS114" t="s">
        <v>1515</v>
      </c>
      <c r="BT114">
        <v>0</v>
      </c>
      <c r="BU114">
        <v>0</v>
      </c>
      <c r="BV114">
        <v>0</v>
      </c>
      <c r="BW114">
        <v>0</v>
      </c>
    </row>
    <row r="115" spans="1:75" outlineLevel="1" x14ac:dyDescent="0.3">
      <c r="A115" s="465"/>
      <c r="B115" s="347" t="s">
        <v>135</v>
      </c>
      <c r="C115" s="345">
        <v>10006427</v>
      </c>
      <c r="D115" s="347" t="s">
        <v>135</v>
      </c>
      <c r="E115" s="345" t="s">
        <v>51</v>
      </c>
      <c r="F115" s="110">
        <v>45138</v>
      </c>
      <c r="G115" s="345" t="s">
        <v>1513</v>
      </c>
      <c r="H115" s="111">
        <v>123189000</v>
      </c>
      <c r="I115" s="111">
        <v>125044000</v>
      </c>
      <c r="J115" s="352">
        <v>-1855000</v>
      </c>
      <c r="K115" s="111">
        <v>101871000</v>
      </c>
      <c r="L115" s="111">
        <v>6765000</v>
      </c>
      <c r="M115" s="111">
        <v>1257000</v>
      </c>
      <c r="N115" s="111">
        <v>11618000</v>
      </c>
      <c r="O115" s="111">
        <v>1664000</v>
      </c>
      <c r="P115" s="111">
        <v>14000</v>
      </c>
      <c r="Q115" s="111">
        <v>49184000</v>
      </c>
      <c r="R115" s="111">
        <v>49263000</v>
      </c>
      <c r="S115" s="111">
        <v>2534000</v>
      </c>
      <c r="T115" s="111">
        <v>0</v>
      </c>
      <c r="U115" s="111">
        <v>507000</v>
      </c>
      <c r="V115" s="111">
        <v>383000</v>
      </c>
      <c r="W115" s="111">
        <v>890000</v>
      </c>
      <c r="X115" s="111">
        <v>48867000</v>
      </c>
      <c r="Y115" s="352">
        <v>-432000</v>
      </c>
      <c r="Z115" s="352">
        <v>-887000</v>
      </c>
      <c r="AA115" s="352">
        <v>-480000</v>
      </c>
      <c r="AB115" s="352">
        <v>292000</v>
      </c>
      <c r="AC115" s="352">
        <v>-1507000</v>
      </c>
      <c r="AD115" s="352">
        <v>11446000</v>
      </c>
      <c r="AE115" s="352">
        <v>89000</v>
      </c>
      <c r="AF115" s="352">
        <v>0</v>
      </c>
      <c r="AG115" s="352">
        <v>40722000</v>
      </c>
      <c r="AH115" s="367">
        <v>94062000</v>
      </c>
      <c r="AI115" s="352">
        <v>428000</v>
      </c>
      <c r="AJ115" s="352">
        <v>94490000</v>
      </c>
      <c r="AK115" s="352">
        <v>0</v>
      </c>
      <c r="AL115" s="352">
        <v>480000</v>
      </c>
      <c r="AM115" s="352">
        <v>463000</v>
      </c>
      <c r="AN115" s="352">
        <v>0</v>
      </c>
      <c r="AO115" s="352">
        <v>7080000</v>
      </c>
      <c r="AP115" s="352">
        <v>20644000</v>
      </c>
      <c r="AQ115" s="352">
        <v>0</v>
      </c>
      <c r="AR115" s="352">
        <v>28667000</v>
      </c>
      <c r="AS115" s="368">
        <v>0.23270746576398868</v>
      </c>
      <c r="AT115" s="368">
        <v>0.30338660175679966</v>
      </c>
      <c r="AU115" s="368">
        <v>0.30476706852926794</v>
      </c>
      <c r="AV115" s="369">
        <v>2.5045430718154815</v>
      </c>
      <c r="AW115" s="370">
        <v>-12055000</v>
      </c>
      <c r="AX115" s="368">
        <v>-9.7857763274318318E-2</v>
      </c>
      <c r="AY115" s="368">
        <v>-0.12816014968850334</v>
      </c>
      <c r="AZ115" s="368">
        <v>-0.12757963805693726</v>
      </c>
      <c r="BA115" s="371">
        <v>-1.0532063603005417</v>
      </c>
      <c r="BB115" s="368">
        <v>0.39079843894948979</v>
      </c>
      <c r="BC115" s="368">
        <v>-1.5058162660627166E-2</v>
      </c>
      <c r="BD115" s="368">
        <v>9.2914140061206768E-2</v>
      </c>
      <c r="BE115" s="372">
        <v>118.947814369342</v>
      </c>
      <c r="BF115" s="372">
        <v>118.947814369342</v>
      </c>
      <c r="BG115" s="372">
        <v>0</v>
      </c>
      <c r="BH115" s="383">
        <v>0.25996649179488823</v>
      </c>
      <c r="BI115" s="369">
        <v>0.32637311666293467</v>
      </c>
      <c r="BJ115" s="384">
        <v>1.4236229811281265</v>
      </c>
      <c r="BK115" s="345">
        <v>63</v>
      </c>
      <c r="BL115" s="345">
        <v>69</v>
      </c>
      <c r="BM115" s="345">
        <v>71</v>
      </c>
      <c r="BN115" s="91" t="s">
        <v>1515</v>
      </c>
      <c r="BO115" s="370">
        <v>0</v>
      </c>
      <c r="BP115" s="370">
        <v>0</v>
      </c>
      <c r="BQ115" s="370">
        <v>0</v>
      </c>
      <c r="BR115" s="370">
        <v>0</v>
      </c>
      <c r="BS115" t="s">
        <v>1515</v>
      </c>
      <c r="BT115">
        <v>0</v>
      </c>
      <c r="BU115">
        <v>0</v>
      </c>
      <c r="BV115">
        <v>0</v>
      </c>
      <c r="BW115">
        <v>0</v>
      </c>
    </row>
    <row r="116" spans="1:75" outlineLevel="1" x14ac:dyDescent="0.3">
      <c r="A116" s="465"/>
      <c r="B116" s="347" t="s">
        <v>78</v>
      </c>
      <c r="C116" s="345">
        <v>10000571</v>
      </c>
      <c r="D116" s="347" t="s">
        <v>503</v>
      </c>
      <c r="E116" s="345" t="s">
        <v>51</v>
      </c>
      <c r="F116" s="110">
        <v>45138</v>
      </c>
      <c r="G116" s="345" t="s">
        <v>1513</v>
      </c>
      <c r="H116" s="111">
        <v>145760000</v>
      </c>
      <c r="I116" s="111">
        <v>144600000</v>
      </c>
      <c r="J116" s="352">
        <v>1160000</v>
      </c>
      <c r="K116" s="111">
        <v>125293000</v>
      </c>
      <c r="L116" s="111">
        <v>5811000</v>
      </c>
      <c r="M116" s="111">
        <v>1501000</v>
      </c>
      <c r="N116" s="111">
        <v>12460000</v>
      </c>
      <c r="O116" s="111">
        <v>677000</v>
      </c>
      <c r="P116" s="111">
        <v>18000</v>
      </c>
      <c r="Q116" s="111">
        <v>114767000</v>
      </c>
      <c r="R116" s="111">
        <v>8414000</v>
      </c>
      <c r="S116" s="111">
        <v>1869000</v>
      </c>
      <c r="T116" s="111">
        <v>0</v>
      </c>
      <c r="U116" s="111">
        <v>243000</v>
      </c>
      <c r="V116" s="111">
        <v>0</v>
      </c>
      <c r="W116" s="111">
        <v>243000</v>
      </c>
      <c r="X116" s="111">
        <v>54134000</v>
      </c>
      <c r="Y116" s="352">
        <v>-837000</v>
      </c>
      <c r="Z116" s="352">
        <v>0</v>
      </c>
      <c r="AA116" s="352">
        <v>-1647000</v>
      </c>
      <c r="AB116" s="352">
        <v>0</v>
      </c>
      <c r="AC116" s="352">
        <v>-2484000</v>
      </c>
      <c r="AD116" s="352">
        <v>13770000</v>
      </c>
      <c r="AE116" s="352">
        <v>46436000</v>
      </c>
      <c r="AF116" s="352">
        <v>19439000</v>
      </c>
      <c r="AG116" s="352">
        <v>15702000</v>
      </c>
      <c r="AH116" s="367">
        <v>142838000</v>
      </c>
      <c r="AI116" s="352">
        <v>3959000</v>
      </c>
      <c r="AJ116" s="352">
        <v>146797000</v>
      </c>
      <c r="AK116" s="352">
        <v>0</v>
      </c>
      <c r="AL116" s="352">
        <v>1712000</v>
      </c>
      <c r="AM116" s="352">
        <v>0</v>
      </c>
      <c r="AN116" s="352">
        <v>0</v>
      </c>
      <c r="AO116" s="352">
        <v>14675000</v>
      </c>
      <c r="AP116" s="352">
        <v>0</v>
      </c>
      <c r="AQ116" s="352">
        <v>0</v>
      </c>
      <c r="AR116" s="421">
        <v>16387000</v>
      </c>
      <c r="AS116" s="368">
        <v>0.11242453347969264</v>
      </c>
      <c r="AT116" s="368">
        <v>0.11163034666920986</v>
      </c>
      <c r="AU116" s="368">
        <v>0.11472437306599084</v>
      </c>
      <c r="AV116" s="369">
        <v>1.1900508351488743</v>
      </c>
      <c r="AW116" s="370">
        <v>685000</v>
      </c>
      <c r="AX116" s="368">
        <v>4.699506037321625E-3</v>
      </c>
      <c r="AY116" s="368">
        <v>4.7956426161105585E-3</v>
      </c>
      <c r="AZ116" s="368">
        <v>4.666307894575502E-3</v>
      </c>
      <c r="BA116" s="371">
        <v>4.9745824255628179E-2</v>
      </c>
      <c r="BB116" s="368">
        <v>0.3743706777316736</v>
      </c>
      <c r="BC116" s="368">
        <v>7.9582875960482989E-3</v>
      </c>
      <c r="BD116" s="368">
        <v>9.4470362239297473E-2</v>
      </c>
      <c r="BE116" s="372">
        <v>88.763832987551879</v>
      </c>
      <c r="BF116" s="372">
        <v>39.662209543568466</v>
      </c>
      <c r="BG116" s="372">
        <v>49.101623443983407</v>
      </c>
      <c r="BH116" s="383">
        <v>117.2942531120332</v>
      </c>
      <c r="BI116" s="369">
        <v>0.56415629322268324</v>
      </c>
      <c r="BJ116" s="422">
        <v>4.9781534142918167</v>
      </c>
      <c r="BK116" s="345">
        <v>77</v>
      </c>
      <c r="BL116" s="345">
        <v>103</v>
      </c>
      <c r="BM116" s="345">
        <v>104</v>
      </c>
      <c r="BN116" s="91" t="s">
        <v>1515</v>
      </c>
      <c r="BO116" s="370">
        <v>0</v>
      </c>
      <c r="BP116" s="370">
        <v>0</v>
      </c>
      <c r="BQ116" s="370">
        <v>0</v>
      </c>
      <c r="BR116" s="370">
        <v>0</v>
      </c>
      <c r="BS116" t="s">
        <v>1515</v>
      </c>
      <c r="BT116">
        <v>0</v>
      </c>
      <c r="BU116">
        <v>0</v>
      </c>
      <c r="BV116">
        <v>0</v>
      </c>
      <c r="BW116">
        <v>0</v>
      </c>
    </row>
    <row r="117" spans="1:75" outlineLevel="1" x14ac:dyDescent="0.3">
      <c r="A117" s="465"/>
      <c r="B117" s="347" t="s">
        <v>294</v>
      </c>
      <c r="C117" s="345">
        <v>10007780</v>
      </c>
      <c r="D117" s="347" t="s">
        <v>982</v>
      </c>
      <c r="E117" s="345" t="s">
        <v>51</v>
      </c>
      <c r="F117" s="110">
        <v>45138</v>
      </c>
      <c r="G117" s="345" t="s">
        <v>1513</v>
      </c>
      <c r="H117" s="111">
        <v>102812000</v>
      </c>
      <c r="I117" s="111">
        <v>89686000</v>
      </c>
      <c r="J117" s="352">
        <v>13126000</v>
      </c>
      <c r="K117" s="111">
        <v>75877000</v>
      </c>
      <c r="L117" s="111">
        <v>9153000</v>
      </c>
      <c r="M117" s="111">
        <v>7294000</v>
      </c>
      <c r="N117" s="111">
        <v>6617000</v>
      </c>
      <c r="O117" s="111">
        <v>1868000</v>
      </c>
      <c r="P117" s="111">
        <v>2003000</v>
      </c>
      <c r="Q117" s="111">
        <v>33140000</v>
      </c>
      <c r="R117" s="111">
        <v>36558000</v>
      </c>
      <c r="S117" s="111">
        <v>4765000</v>
      </c>
      <c r="T117" s="111">
        <v>0</v>
      </c>
      <c r="U117" s="111">
        <v>1414000</v>
      </c>
      <c r="V117" s="111">
        <v>0</v>
      </c>
      <c r="W117" s="111">
        <v>1414000</v>
      </c>
      <c r="X117" s="111">
        <v>50486000</v>
      </c>
      <c r="Y117" s="352">
        <v>-299000</v>
      </c>
      <c r="Z117" s="352">
        <v>0</v>
      </c>
      <c r="AA117" s="352">
        <v>-462000</v>
      </c>
      <c r="AB117" s="352">
        <v>0</v>
      </c>
      <c r="AC117" s="352">
        <v>-761000</v>
      </c>
      <c r="AD117" s="352">
        <v>7943000</v>
      </c>
      <c r="AE117" s="352">
        <v>51978000</v>
      </c>
      <c r="AF117" s="352">
        <v>3537000</v>
      </c>
      <c r="AG117" s="352">
        <v>29720000</v>
      </c>
      <c r="AH117" s="367">
        <v>106265000</v>
      </c>
      <c r="AI117" s="352">
        <v>30815000</v>
      </c>
      <c r="AJ117" s="352">
        <v>137080000</v>
      </c>
      <c r="AK117" s="352">
        <v>0</v>
      </c>
      <c r="AL117" s="352">
        <v>462000</v>
      </c>
      <c r="AM117" s="352">
        <v>0</v>
      </c>
      <c r="AN117" s="352">
        <v>0</v>
      </c>
      <c r="AO117" s="352">
        <v>3231000</v>
      </c>
      <c r="AP117" s="352">
        <v>0</v>
      </c>
      <c r="AQ117" s="352">
        <v>0</v>
      </c>
      <c r="AR117" s="421">
        <v>3693000</v>
      </c>
      <c r="AS117" s="368">
        <v>3.5919931525502859E-2</v>
      </c>
      <c r="AT117" s="368">
        <v>2.6940472716661803E-2</v>
      </c>
      <c r="AU117" s="368">
        <v>3.4752740789535594E-2</v>
      </c>
      <c r="AV117" s="369">
        <v>0.46493768097696087</v>
      </c>
      <c r="AW117" s="370">
        <v>-26027000</v>
      </c>
      <c r="AX117" s="368">
        <v>-0.25315138310703028</v>
      </c>
      <c r="AY117" s="368">
        <v>-0.24492542229332329</v>
      </c>
      <c r="AZ117" s="368">
        <v>-0.18986723081412313</v>
      </c>
      <c r="BA117" s="371">
        <v>-3.2767216416970917</v>
      </c>
      <c r="BB117" s="368">
        <v>0.5629195192114711</v>
      </c>
      <c r="BC117" s="368">
        <v>0.12766992179901179</v>
      </c>
      <c r="BD117" s="368">
        <v>7.7257518577597939E-2</v>
      </c>
      <c r="BE117" s="372">
        <v>135.44052862208147</v>
      </c>
      <c r="BF117" s="372">
        <v>121.0359476395424</v>
      </c>
      <c r="BG117" s="372">
        <v>14.40458098253908</v>
      </c>
      <c r="BH117" s="383">
        <v>211.68258702584575</v>
      </c>
      <c r="BI117" s="369">
        <v>0.95037129540842491</v>
      </c>
      <c r="BJ117" s="422">
        <v>23.080151638234497</v>
      </c>
      <c r="BK117" s="345">
        <v>37</v>
      </c>
      <c r="BL117" s="345">
        <v>33</v>
      </c>
      <c r="BM117" s="345">
        <v>50</v>
      </c>
      <c r="BN117" s="91" t="s">
        <v>1515</v>
      </c>
      <c r="BO117" s="370">
        <v>0</v>
      </c>
      <c r="BP117" s="370">
        <v>0</v>
      </c>
      <c r="BQ117" s="370">
        <v>0</v>
      </c>
      <c r="BR117" s="370">
        <v>0</v>
      </c>
      <c r="BS117" t="s">
        <v>1515</v>
      </c>
      <c r="BT117">
        <v>0</v>
      </c>
      <c r="BU117">
        <v>0</v>
      </c>
      <c r="BV117">
        <v>0</v>
      </c>
      <c r="BW117">
        <v>0</v>
      </c>
    </row>
    <row r="118" spans="1:75" outlineLevel="1" x14ac:dyDescent="0.3">
      <c r="A118" s="465"/>
      <c r="B118" s="347" t="s">
        <v>334</v>
      </c>
      <c r="C118" s="345">
        <v>10007139</v>
      </c>
      <c r="D118" s="347" t="s">
        <v>1073</v>
      </c>
      <c r="E118" s="345" t="s">
        <v>51</v>
      </c>
      <c r="F118" s="110">
        <v>45138</v>
      </c>
      <c r="G118" s="345" t="s">
        <v>1513</v>
      </c>
      <c r="H118" s="111">
        <v>96093000</v>
      </c>
      <c r="I118" s="111">
        <v>99301000</v>
      </c>
      <c r="J118" s="352">
        <v>-3208000</v>
      </c>
      <c r="K118" s="111">
        <v>71981000</v>
      </c>
      <c r="L118" s="111">
        <v>7365000</v>
      </c>
      <c r="M118" s="111">
        <v>1190000</v>
      </c>
      <c r="N118" s="111">
        <v>12617000</v>
      </c>
      <c r="O118" s="111">
        <v>1421000</v>
      </c>
      <c r="P118" s="111">
        <v>1519000</v>
      </c>
      <c r="Q118" s="111">
        <v>59227000</v>
      </c>
      <c r="R118" s="111">
        <v>8983000</v>
      </c>
      <c r="S118" s="111">
        <v>1783000</v>
      </c>
      <c r="T118" s="111">
        <v>0</v>
      </c>
      <c r="U118" s="111">
        <v>1988000</v>
      </c>
      <c r="V118" s="111">
        <v>0</v>
      </c>
      <c r="W118" s="111">
        <v>1988000</v>
      </c>
      <c r="X118" s="111">
        <v>58576000</v>
      </c>
      <c r="Y118" s="352">
        <v>-3073000</v>
      </c>
      <c r="Z118" s="352">
        <v>-171000</v>
      </c>
      <c r="AA118" s="352">
        <v>-14011000</v>
      </c>
      <c r="AB118" s="352">
        <v>-123000</v>
      </c>
      <c r="AC118" s="352">
        <v>-17378000</v>
      </c>
      <c r="AD118" s="352">
        <v>3118000</v>
      </c>
      <c r="AE118" s="352">
        <v>0</v>
      </c>
      <c r="AF118" s="352">
        <v>5000000</v>
      </c>
      <c r="AG118" s="352">
        <v>33150000</v>
      </c>
      <c r="AH118" s="367">
        <v>117546000</v>
      </c>
      <c r="AI118" s="352">
        <v>900000</v>
      </c>
      <c r="AJ118" s="352">
        <v>118446000</v>
      </c>
      <c r="AK118" s="352">
        <v>0</v>
      </c>
      <c r="AL118" s="352">
        <v>2591000</v>
      </c>
      <c r="AM118" s="352">
        <v>144000</v>
      </c>
      <c r="AN118" s="352">
        <v>0</v>
      </c>
      <c r="AO118" s="352">
        <v>46788000</v>
      </c>
      <c r="AP118" s="352">
        <v>2187000</v>
      </c>
      <c r="AQ118" s="352">
        <v>0</v>
      </c>
      <c r="AR118" s="352">
        <v>51710000</v>
      </c>
      <c r="AS118" s="368">
        <v>0.53812452519954623</v>
      </c>
      <c r="AT118" s="368">
        <v>0.43657025142258921</v>
      </c>
      <c r="AU118" s="368">
        <v>0.43991288516835964</v>
      </c>
      <c r="AV118" s="369">
        <v>16.584348941629248</v>
      </c>
      <c r="AW118" s="370">
        <v>18560000</v>
      </c>
      <c r="AX118" s="368">
        <v>0.19314622292987002</v>
      </c>
      <c r="AY118" s="368">
        <v>0.1578956323481871</v>
      </c>
      <c r="AZ118" s="368">
        <v>0.15669587829052903</v>
      </c>
      <c r="BA118" s="371">
        <v>5.9525336754329699</v>
      </c>
      <c r="BB118" s="368">
        <v>0.58988328415625224</v>
      </c>
      <c r="BC118" s="368">
        <v>-3.3384325601240467E-2</v>
      </c>
      <c r="BD118" s="368">
        <v>3.2447732925395191E-2</v>
      </c>
      <c r="BE118" s="372">
        <v>140.32373792811754</v>
      </c>
      <c r="BF118" s="372">
        <v>121.93268446440621</v>
      </c>
      <c r="BG118" s="372">
        <v>18.391053463711344</v>
      </c>
      <c r="BH118" s="383">
        <v>0</v>
      </c>
      <c r="BI118" s="369">
        <v>0.38418545633981532</v>
      </c>
      <c r="BJ118" s="384">
        <v>0.73776832334171338</v>
      </c>
      <c r="BK118" s="345">
        <v>110</v>
      </c>
      <c r="BL118" s="345">
        <v>86</v>
      </c>
      <c r="BM118" s="345">
        <v>101</v>
      </c>
      <c r="BN118" s="91" t="s">
        <v>1515</v>
      </c>
      <c r="BO118" s="370">
        <v>0</v>
      </c>
      <c r="BP118" s="370">
        <v>0</v>
      </c>
      <c r="BQ118" s="370">
        <v>0</v>
      </c>
      <c r="BR118" s="370">
        <v>0</v>
      </c>
      <c r="BS118" t="s">
        <v>1515</v>
      </c>
      <c r="BT118">
        <v>0</v>
      </c>
      <c r="BU118">
        <v>0</v>
      </c>
      <c r="BV118">
        <v>0</v>
      </c>
      <c r="BW118">
        <v>0</v>
      </c>
    </row>
    <row r="119" spans="1:75" outlineLevel="1" x14ac:dyDescent="0.3">
      <c r="A119" s="465"/>
      <c r="B119" s="347" t="s">
        <v>280</v>
      </c>
      <c r="C119" s="345">
        <v>10007777</v>
      </c>
      <c r="D119" s="347" t="s">
        <v>948</v>
      </c>
      <c r="E119" s="345" t="s">
        <v>51</v>
      </c>
      <c r="F119" s="110">
        <v>45138</v>
      </c>
      <c r="G119" s="345" t="s">
        <v>1513</v>
      </c>
      <c r="H119" s="111">
        <v>100405000</v>
      </c>
      <c r="I119" s="111">
        <v>91004000</v>
      </c>
      <c r="J119" s="352">
        <v>9401000</v>
      </c>
      <c r="K119" s="111">
        <v>68432000</v>
      </c>
      <c r="L119" s="111">
        <v>11654000</v>
      </c>
      <c r="M119" s="111">
        <v>4878000</v>
      </c>
      <c r="N119" s="111">
        <v>3865000</v>
      </c>
      <c r="O119" s="111">
        <v>1014000</v>
      </c>
      <c r="P119" s="111">
        <v>10562000</v>
      </c>
      <c r="Q119" s="111">
        <v>8115000</v>
      </c>
      <c r="R119" s="111">
        <v>57947000</v>
      </c>
      <c r="S119" s="111">
        <v>2370000</v>
      </c>
      <c r="T119" s="111">
        <v>0</v>
      </c>
      <c r="U119" s="111">
        <v>0</v>
      </c>
      <c r="V119" s="111">
        <v>0</v>
      </c>
      <c r="W119" s="111">
        <v>0</v>
      </c>
      <c r="X119" s="111">
        <v>42911000</v>
      </c>
      <c r="Y119" s="352">
        <v>-588000</v>
      </c>
      <c r="Z119" s="352">
        <v>-686000</v>
      </c>
      <c r="AA119" s="352">
        <v>-2000000</v>
      </c>
      <c r="AB119" s="352">
        <v>0</v>
      </c>
      <c r="AC119" s="352">
        <v>-3274000</v>
      </c>
      <c r="AD119" s="352">
        <v>15911000</v>
      </c>
      <c r="AE119" s="352">
        <v>31155000</v>
      </c>
      <c r="AF119" s="352">
        <v>570000</v>
      </c>
      <c r="AG119" s="352">
        <v>21227000</v>
      </c>
      <c r="AH119" s="367">
        <v>193561000</v>
      </c>
      <c r="AI119" s="352">
        <v>0</v>
      </c>
      <c r="AJ119" s="352">
        <v>193561000</v>
      </c>
      <c r="AK119" s="352">
        <v>0</v>
      </c>
      <c r="AL119" s="352">
        <v>0</v>
      </c>
      <c r="AM119" s="352">
        <v>0</v>
      </c>
      <c r="AN119" s="352">
        <v>0</v>
      </c>
      <c r="AO119" s="352">
        <v>18000000</v>
      </c>
      <c r="AP119" s="352">
        <v>14662000</v>
      </c>
      <c r="AQ119" s="352">
        <v>0</v>
      </c>
      <c r="AR119" s="352">
        <v>32662000</v>
      </c>
      <c r="AS119" s="368">
        <v>0.32530252477466259</v>
      </c>
      <c r="AT119" s="368">
        <v>0.16874267026932077</v>
      </c>
      <c r="AU119" s="368">
        <v>0.16874267026932077</v>
      </c>
      <c r="AV119" s="369">
        <v>2.052793664760229</v>
      </c>
      <c r="AW119" s="370">
        <v>11435000</v>
      </c>
      <c r="AX119" s="368">
        <v>0.11388875056023107</v>
      </c>
      <c r="AY119" s="368">
        <v>5.9076983483243008E-2</v>
      </c>
      <c r="AZ119" s="368">
        <v>5.9076983483243008E-2</v>
      </c>
      <c r="BA119" s="371">
        <v>0.71868518634906664</v>
      </c>
      <c r="BB119" s="368">
        <v>0.47152872401213136</v>
      </c>
      <c r="BC119" s="368">
        <v>9.3630795279119564E-2</v>
      </c>
      <c r="BD119" s="368">
        <v>0.15846820377471241</v>
      </c>
      <c r="BE119" s="372">
        <v>87.483563909278715</v>
      </c>
      <c r="BF119" s="372">
        <v>85.195834798470401</v>
      </c>
      <c r="BG119" s="372">
        <v>2.287729110808316</v>
      </c>
      <c r="BH119" s="383">
        <v>125.04245692497034</v>
      </c>
      <c r="BI119" s="369">
        <v>0.58186453342710209</v>
      </c>
      <c r="BJ119" s="384">
        <v>1.6212111934357969</v>
      </c>
      <c r="BK119" s="345" t="s">
        <v>54</v>
      </c>
      <c r="BL119" s="345" t="s">
        <v>54</v>
      </c>
      <c r="BM119" s="345" t="s">
        <v>54</v>
      </c>
      <c r="BN119" s="91" t="s">
        <v>1515</v>
      </c>
      <c r="BO119" s="370">
        <v>0</v>
      </c>
      <c r="BP119" s="370">
        <v>0</v>
      </c>
      <c r="BQ119" s="370">
        <v>0</v>
      </c>
      <c r="BR119" s="370">
        <v>0</v>
      </c>
      <c r="BS119" t="s">
        <v>1515</v>
      </c>
      <c r="BT119">
        <v>0</v>
      </c>
      <c r="BU119">
        <v>0</v>
      </c>
      <c r="BV119">
        <v>0</v>
      </c>
      <c r="BW119">
        <v>0</v>
      </c>
    </row>
    <row r="120" spans="1:75" outlineLevel="1" x14ac:dyDescent="0.3">
      <c r="A120" s="465"/>
      <c r="B120" s="347" t="s">
        <v>295</v>
      </c>
      <c r="C120" s="345">
        <v>10005700</v>
      </c>
      <c r="D120" s="347" t="s">
        <v>295</v>
      </c>
      <c r="E120" s="345" t="s">
        <v>56</v>
      </c>
      <c r="F120" s="110">
        <v>45138</v>
      </c>
      <c r="G120" s="345" t="s">
        <v>1513</v>
      </c>
      <c r="H120" s="111">
        <v>91690000</v>
      </c>
      <c r="I120" s="111">
        <v>97918000</v>
      </c>
      <c r="J120" s="352">
        <v>-6228000</v>
      </c>
      <c r="K120" s="111">
        <v>5078000</v>
      </c>
      <c r="L120" s="111">
        <v>31339000</v>
      </c>
      <c r="M120" s="111">
        <v>24730000</v>
      </c>
      <c r="N120" s="111">
        <v>30167000</v>
      </c>
      <c r="O120" s="111">
        <v>376000</v>
      </c>
      <c r="P120" s="111">
        <v>0</v>
      </c>
      <c r="Q120" s="111">
        <v>4876000</v>
      </c>
      <c r="R120" s="111">
        <v>107000</v>
      </c>
      <c r="S120" s="111">
        <v>29000</v>
      </c>
      <c r="T120" s="111">
        <v>66000</v>
      </c>
      <c r="U120" s="111">
        <v>0</v>
      </c>
      <c r="V120" s="111">
        <v>0</v>
      </c>
      <c r="W120" s="111">
        <v>66000</v>
      </c>
      <c r="X120" s="111">
        <v>54268000</v>
      </c>
      <c r="Y120" s="352">
        <v>-42000</v>
      </c>
      <c r="Z120" s="352">
        <v>0</v>
      </c>
      <c r="AA120" s="352">
        <v>-1227000</v>
      </c>
      <c r="AB120" s="352">
        <v>0</v>
      </c>
      <c r="AC120" s="352">
        <v>-1269000</v>
      </c>
      <c r="AD120" s="352">
        <v>-9887000</v>
      </c>
      <c r="AE120" s="352">
        <v>5755000</v>
      </c>
      <c r="AF120" s="352">
        <v>0</v>
      </c>
      <c r="AG120" s="352">
        <v>24088000</v>
      </c>
      <c r="AH120" s="367">
        <v>23415000</v>
      </c>
      <c r="AI120" s="352">
        <v>3484000</v>
      </c>
      <c r="AJ120" s="352">
        <v>26899000</v>
      </c>
      <c r="AK120" s="352">
        <v>0</v>
      </c>
      <c r="AL120" s="352">
        <v>0</v>
      </c>
      <c r="AM120" s="352">
        <v>0</v>
      </c>
      <c r="AN120" s="352">
        <v>1651000</v>
      </c>
      <c r="AO120" s="352">
        <v>0</v>
      </c>
      <c r="AP120" s="352">
        <v>0</v>
      </c>
      <c r="AQ120" s="352">
        <v>22970000</v>
      </c>
      <c r="AR120" s="352">
        <v>24621000</v>
      </c>
      <c r="AS120" s="368">
        <v>0.26852437561348019</v>
      </c>
      <c r="AT120" s="368">
        <v>0.91531283690843523</v>
      </c>
      <c r="AU120" s="368">
        <v>1.0515054452274184</v>
      </c>
      <c r="AV120" s="369">
        <v>-2.4902397087084052</v>
      </c>
      <c r="AW120" s="370">
        <v>533000</v>
      </c>
      <c r="AX120" s="368">
        <v>5.8130657650779802E-3</v>
      </c>
      <c r="AY120" s="368">
        <v>2.2763185991885544E-2</v>
      </c>
      <c r="AZ120" s="368">
        <v>1.9814863006059703E-2</v>
      </c>
      <c r="BA120" s="371">
        <v>-5.390917366238495E-2</v>
      </c>
      <c r="BB120" s="368">
        <v>0.55421883616903944</v>
      </c>
      <c r="BC120" s="368">
        <v>-6.7924528301886791E-2</v>
      </c>
      <c r="BD120" s="368">
        <v>-0.10783073399498309</v>
      </c>
      <c r="BE120" s="372">
        <v>89.852141587859236</v>
      </c>
      <c r="BF120" s="372">
        <v>89.852141587859236</v>
      </c>
      <c r="BG120" s="372">
        <v>0</v>
      </c>
      <c r="BH120" s="383">
        <v>21.467082150370718</v>
      </c>
      <c r="BI120" s="369">
        <v>0.30477542433464738</v>
      </c>
      <c r="BJ120" s="384">
        <v>1.2120953657446896</v>
      </c>
      <c r="BK120" s="345" t="s">
        <v>54</v>
      </c>
      <c r="BL120" s="345" t="s">
        <v>54</v>
      </c>
      <c r="BM120" s="345" t="s">
        <v>54</v>
      </c>
      <c r="BN120" s="91" t="s">
        <v>1515</v>
      </c>
      <c r="BO120" s="370">
        <v>0</v>
      </c>
      <c r="BP120" s="370">
        <v>0</v>
      </c>
      <c r="BQ120" s="370">
        <v>0</v>
      </c>
      <c r="BR120" s="370">
        <v>0</v>
      </c>
      <c r="BS120" t="s">
        <v>1515</v>
      </c>
      <c r="BT120">
        <v>0</v>
      </c>
      <c r="BU120">
        <v>0</v>
      </c>
      <c r="BV120">
        <v>0</v>
      </c>
      <c r="BW120">
        <v>0</v>
      </c>
    </row>
    <row r="121" spans="1:75" outlineLevel="1" x14ac:dyDescent="0.3">
      <c r="A121" s="465"/>
      <c r="B121" s="347" t="s">
        <v>289</v>
      </c>
      <c r="C121" s="345">
        <v>10007782</v>
      </c>
      <c r="D121" s="347" t="s">
        <v>972</v>
      </c>
      <c r="E121" s="345" t="s">
        <v>51</v>
      </c>
      <c r="F121" s="110">
        <v>45138</v>
      </c>
      <c r="G121" s="345" t="s">
        <v>1513</v>
      </c>
      <c r="H121" s="111">
        <v>89656000</v>
      </c>
      <c r="I121" s="111">
        <v>88006000</v>
      </c>
      <c r="J121" s="352">
        <v>1650000</v>
      </c>
      <c r="K121" s="111">
        <v>36561000</v>
      </c>
      <c r="L121" s="111">
        <v>20163000</v>
      </c>
      <c r="M121" s="111">
        <v>12759000</v>
      </c>
      <c r="N121" s="111">
        <v>18621000</v>
      </c>
      <c r="O121" s="111">
        <v>1177000</v>
      </c>
      <c r="P121" s="111">
        <v>375000</v>
      </c>
      <c r="Q121" s="111">
        <v>30413000</v>
      </c>
      <c r="R121" s="111">
        <v>5416000</v>
      </c>
      <c r="S121" s="111">
        <v>461000</v>
      </c>
      <c r="T121" s="111">
        <v>201000</v>
      </c>
      <c r="U121" s="111">
        <v>70000</v>
      </c>
      <c r="V121" s="111">
        <v>0</v>
      </c>
      <c r="W121" s="111">
        <v>271000</v>
      </c>
      <c r="X121" s="111">
        <v>52827000</v>
      </c>
      <c r="Y121" s="352">
        <v>-778000</v>
      </c>
      <c r="Z121" s="352">
        <v>0</v>
      </c>
      <c r="AA121" s="352">
        <v>-1465000</v>
      </c>
      <c r="AB121" s="352">
        <v>0</v>
      </c>
      <c r="AC121" s="352">
        <v>-2243000</v>
      </c>
      <c r="AD121" s="352">
        <v>4263000</v>
      </c>
      <c r="AE121" s="352">
        <v>18593000</v>
      </c>
      <c r="AF121" s="352">
        <v>0</v>
      </c>
      <c r="AG121" s="352">
        <v>14105000</v>
      </c>
      <c r="AH121" s="367">
        <v>26354000</v>
      </c>
      <c r="AI121" s="352">
        <v>19433000</v>
      </c>
      <c r="AJ121" s="352">
        <v>45787000</v>
      </c>
      <c r="AK121" s="352">
        <v>0</v>
      </c>
      <c r="AL121" s="352">
        <v>1150000</v>
      </c>
      <c r="AM121" s="352">
        <v>0</v>
      </c>
      <c r="AN121" s="352">
        <v>0</v>
      </c>
      <c r="AO121" s="352">
        <v>14248000</v>
      </c>
      <c r="AP121" s="352">
        <v>0</v>
      </c>
      <c r="AQ121" s="352">
        <v>0</v>
      </c>
      <c r="AR121" s="352">
        <v>15398000</v>
      </c>
      <c r="AS121" s="368">
        <v>0.17174533773534398</v>
      </c>
      <c r="AT121" s="368">
        <v>0.33629632865223752</v>
      </c>
      <c r="AU121" s="368">
        <v>0.58427563178265163</v>
      </c>
      <c r="AV121" s="369">
        <v>3.6120103213699273</v>
      </c>
      <c r="AW121" s="370">
        <v>1293000</v>
      </c>
      <c r="AX121" s="368">
        <v>1.4421789952708128E-2</v>
      </c>
      <c r="AY121" s="368">
        <v>4.9062760871214993E-2</v>
      </c>
      <c r="AZ121" s="368">
        <v>2.8239456614322842E-2</v>
      </c>
      <c r="BA121" s="371">
        <v>0.30330752990851512</v>
      </c>
      <c r="BB121" s="368">
        <v>0.60026589096197991</v>
      </c>
      <c r="BC121" s="368">
        <v>1.8403676273757472E-2</v>
      </c>
      <c r="BD121" s="368">
        <v>4.7548407245471581E-2</v>
      </c>
      <c r="BE121" s="372">
        <v>58.539772856396155</v>
      </c>
      <c r="BF121" s="372">
        <v>58.539772856396155</v>
      </c>
      <c r="BG121" s="372">
        <v>0</v>
      </c>
      <c r="BH121" s="383">
        <v>77.166252869122559</v>
      </c>
      <c r="BI121" s="369">
        <v>0.37154284935118059</v>
      </c>
      <c r="BJ121" s="384">
        <v>2.1235225353942071</v>
      </c>
      <c r="BK121" s="345">
        <v>82</v>
      </c>
      <c r="BL121" s="345">
        <v>78</v>
      </c>
      <c r="BM121" s="345">
        <v>67</v>
      </c>
      <c r="BN121" s="91" t="s">
        <v>1515</v>
      </c>
      <c r="BO121" s="370">
        <v>0</v>
      </c>
      <c r="BP121" s="370">
        <v>0</v>
      </c>
      <c r="BQ121" s="370">
        <v>0</v>
      </c>
      <c r="BR121" s="370">
        <v>0</v>
      </c>
      <c r="BS121" t="s">
        <v>1515</v>
      </c>
      <c r="BT121">
        <v>0</v>
      </c>
      <c r="BU121">
        <v>0</v>
      </c>
      <c r="BV121">
        <v>0</v>
      </c>
      <c r="BW121">
        <v>0</v>
      </c>
    </row>
    <row r="122" spans="1:75" outlineLevel="1" x14ac:dyDescent="0.3">
      <c r="A122" s="465"/>
      <c r="B122" s="347" t="s">
        <v>332</v>
      </c>
      <c r="C122" s="345">
        <v>10003614</v>
      </c>
      <c r="D122" s="347" t="s">
        <v>1066</v>
      </c>
      <c r="E122" s="345" t="s">
        <v>51</v>
      </c>
      <c r="F122" s="110">
        <v>45138</v>
      </c>
      <c r="G122" s="345" t="s">
        <v>1513</v>
      </c>
      <c r="H122" s="111">
        <v>85600000</v>
      </c>
      <c r="I122" s="111">
        <v>89055000</v>
      </c>
      <c r="J122" s="352">
        <v>-3455000</v>
      </c>
      <c r="K122" s="111">
        <v>64902000</v>
      </c>
      <c r="L122" s="111">
        <v>4761000</v>
      </c>
      <c r="M122" s="111">
        <v>384000</v>
      </c>
      <c r="N122" s="111">
        <v>14608000</v>
      </c>
      <c r="O122" s="111">
        <v>944000</v>
      </c>
      <c r="P122" s="111">
        <v>1000</v>
      </c>
      <c r="Q122" s="111">
        <v>57749000</v>
      </c>
      <c r="R122" s="111">
        <v>5394000</v>
      </c>
      <c r="S122" s="111">
        <v>733000</v>
      </c>
      <c r="T122" s="111">
        <v>1000</v>
      </c>
      <c r="U122" s="111">
        <v>1025000</v>
      </c>
      <c r="V122" s="111">
        <v>0</v>
      </c>
      <c r="W122" s="111">
        <v>1026000</v>
      </c>
      <c r="X122" s="111">
        <v>50502000</v>
      </c>
      <c r="Y122" s="352">
        <v>-1101000</v>
      </c>
      <c r="Z122" s="352">
        <v>-980000</v>
      </c>
      <c r="AA122" s="352">
        <v>-3568000</v>
      </c>
      <c r="AB122" s="352">
        <v>-323000</v>
      </c>
      <c r="AC122" s="352">
        <v>-5972000</v>
      </c>
      <c r="AD122" s="352">
        <v>3673000</v>
      </c>
      <c r="AE122" s="352">
        <v>613000</v>
      </c>
      <c r="AF122" s="352">
        <v>15208000</v>
      </c>
      <c r="AG122" s="352">
        <v>20934000</v>
      </c>
      <c r="AH122" s="367">
        <v>169135000</v>
      </c>
      <c r="AI122" s="352">
        <v>1676000</v>
      </c>
      <c r="AJ122" s="352">
        <v>170811000</v>
      </c>
      <c r="AK122" s="352">
        <v>0</v>
      </c>
      <c r="AL122" s="352">
        <v>959000</v>
      </c>
      <c r="AM122" s="352">
        <v>338000</v>
      </c>
      <c r="AN122" s="352">
        <v>0</v>
      </c>
      <c r="AO122" s="352">
        <v>27091000</v>
      </c>
      <c r="AP122" s="352">
        <v>22784000</v>
      </c>
      <c r="AQ122" s="352">
        <v>0</v>
      </c>
      <c r="AR122" s="352">
        <v>51172000</v>
      </c>
      <c r="AS122" s="368">
        <v>0.59780373831775702</v>
      </c>
      <c r="AT122" s="368">
        <v>0.29958257957625678</v>
      </c>
      <c r="AU122" s="368">
        <v>0.30255121648387384</v>
      </c>
      <c r="AV122" s="369">
        <v>13.931935747345495</v>
      </c>
      <c r="AW122" s="370">
        <v>30238000</v>
      </c>
      <c r="AX122" s="368">
        <v>0.35324766355140186</v>
      </c>
      <c r="AY122" s="368">
        <v>0.17878026428592544</v>
      </c>
      <c r="AZ122" s="368">
        <v>0.1770260697496063</v>
      </c>
      <c r="BA122" s="371">
        <v>8.2325074870677923</v>
      </c>
      <c r="BB122" s="368">
        <v>0.56708775475829543</v>
      </c>
      <c r="BC122" s="368">
        <v>-4.0362149532710279E-2</v>
      </c>
      <c r="BD122" s="368">
        <v>4.2908878504672898E-2</v>
      </c>
      <c r="BE122" s="372">
        <v>148.23272696648141</v>
      </c>
      <c r="BF122" s="372">
        <v>85.858665992925722</v>
      </c>
      <c r="BG122" s="372">
        <v>62.374060973555665</v>
      </c>
      <c r="BH122" s="383">
        <v>2.5141569816405593</v>
      </c>
      <c r="BI122" s="369">
        <v>0.41272247487507718</v>
      </c>
      <c r="BJ122" s="384">
        <v>0.71826389431720472</v>
      </c>
      <c r="BK122" s="345">
        <v>87</v>
      </c>
      <c r="BL122" s="345">
        <v>106</v>
      </c>
      <c r="BM122" s="345">
        <v>96</v>
      </c>
      <c r="BN122" s="91" t="s">
        <v>1515</v>
      </c>
      <c r="BO122" s="370">
        <v>0</v>
      </c>
      <c r="BP122" s="370">
        <v>0</v>
      </c>
      <c r="BQ122" s="370">
        <v>0</v>
      </c>
      <c r="BR122" s="370">
        <v>0</v>
      </c>
      <c r="BS122" t="s">
        <v>1515</v>
      </c>
      <c r="BT122">
        <v>0</v>
      </c>
      <c r="BU122">
        <v>0</v>
      </c>
      <c r="BV122">
        <v>0</v>
      </c>
      <c r="BW122">
        <v>0</v>
      </c>
    </row>
    <row r="123" spans="1:75" outlineLevel="1" x14ac:dyDescent="0.3">
      <c r="A123" s="465"/>
      <c r="B123" s="347" t="s">
        <v>165</v>
      </c>
      <c r="C123" s="345">
        <v>10007145</v>
      </c>
      <c r="D123" s="347" t="s">
        <v>723</v>
      </c>
      <c r="E123" s="345" t="s">
        <v>51</v>
      </c>
      <c r="F123" s="110">
        <v>45138</v>
      </c>
      <c r="G123" s="345" t="s">
        <v>1513</v>
      </c>
      <c r="H123" s="111">
        <v>88234000</v>
      </c>
      <c r="I123" s="111">
        <v>89054000</v>
      </c>
      <c r="J123" s="352">
        <v>-820000</v>
      </c>
      <c r="K123" s="111">
        <v>66214000</v>
      </c>
      <c r="L123" s="111">
        <v>6893000</v>
      </c>
      <c r="M123" s="111">
        <v>2411000</v>
      </c>
      <c r="N123" s="111">
        <v>11657000</v>
      </c>
      <c r="O123" s="111">
        <v>1047000</v>
      </c>
      <c r="P123" s="111">
        <v>12000</v>
      </c>
      <c r="Q123" s="111">
        <v>50301000</v>
      </c>
      <c r="R123" s="111">
        <v>11061000</v>
      </c>
      <c r="S123" s="111">
        <v>305000</v>
      </c>
      <c r="T123" s="111">
        <v>0</v>
      </c>
      <c r="U123" s="111">
        <v>4547000</v>
      </c>
      <c r="V123" s="111">
        <v>0</v>
      </c>
      <c r="W123" s="111">
        <v>4547000</v>
      </c>
      <c r="X123" s="111">
        <v>55338000</v>
      </c>
      <c r="Y123" s="352">
        <v>-1163000</v>
      </c>
      <c r="Z123" s="352">
        <v>0</v>
      </c>
      <c r="AA123" s="352">
        <v>-1847000</v>
      </c>
      <c r="AB123" s="352">
        <v>0</v>
      </c>
      <c r="AC123" s="352">
        <v>-3010000</v>
      </c>
      <c r="AD123" s="352">
        <v>8355000</v>
      </c>
      <c r="AE123" s="352">
        <v>2689000</v>
      </c>
      <c r="AF123" s="352">
        <v>28538000</v>
      </c>
      <c r="AG123" s="352">
        <v>2599000</v>
      </c>
      <c r="AH123" s="367">
        <v>95565000</v>
      </c>
      <c r="AI123" s="352">
        <v>1441000</v>
      </c>
      <c r="AJ123" s="352">
        <v>97006000</v>
      </c>
      <c r="AK123" s="352">
        <v>0</v>
      </c>
      <c r="AL123" s="352">
        <v>2935000</v>
      </c>
      <c r="AM123" s="352">
        <v>4353000</v>
      </c>
      <c r="AN123" s="352">
        <v>0</v>
      </c>
      <c r="AO123" s="352">
        <v>27068000</v>
      </c>
      <c r="AP123" s="352">
        <v>0</v>
      </c>
      <c r="AQ123" s="352">
        <v>0</v>
      </c>
      <c r="AR123" s="352">
        <v>34356000</v>
      </c>
      <c r="AS123" s="368">
        <v>0.38937371081442529</v>
      </c>
      <c r="AT123" s="368">
        <v>0.35416365997979504</v>
      </c>
      <c r="AU123" s="368">
        <v>0.35950400251137971</v>
      </c>
      <c r="AV123" s="369">
        <v>4.1120287253141834</v>
      </c>
      <c r="AW123" s="370">
        <v>31757000</v>
      </c>
      <c r="AX123" s="368">
        <v>0.35991794546320011</v>
      </c>
      <c r="AY123" s="368">
        <v>0.33230785329356982</v>
      </c>
      <c r="AZ123" s="368">
        <v>0.32737150279364163</v>
      </c>
      <c r="BA123" s="371">
        <v>3.8009575104727706</v>
      </c>
      <c r="BB123" s="368">
        <v>0.62139825274552518</v>
      </c>
      <c r="BC123" s="368">
        <v>-9.2934696375546848E-3</v>
      </c>
      <c r="BD123" s="368">
        <v>9.4691388807035842E-2</v>
      </c>
      <c r="BE123" s="372">
        <v>127.70666393424214</v>
      </c>
      <c r="BF123" s="372">
        <v>10.659653131807667</v>
      </c>
      <c r="BG123" s="372">
        <v>117.04701080243447</v>
      </c>
      <c r="BH123" s="383">
        <v>11.02878309789566</v>
      </c>
      <c r="BI123" s="369">
        <v>0.37983695286006242</v>
      </c>
      <c r="BJ123" s="384">
        <v>0.9845732914192572</v>
      </c>
      <c r="BK123" s="345">
        <v>112</v>
      </c>
      <c r="BL123" s="345">
        <v>96</v>
      </c>
      <c r="BM123" s="345">
        <v>109</v>
      </c>
      <c r="BN123" s="91" t="s">
        <v>1515</v>
      </c>
      <c r="BO123" s="370">
        <v>0</v>
      </c>
      <c r="BP123" s="370">
        <v>0</v>
      </c>
      <c r="BQ123" s="370">
        <v>0</v>
      </c>
      <c r="BR123" s="370">
        <v>0</v>
      </c>
      <c r="BS123" t="s">
        <v>1515</v>
      </c>
      <c r="BT123">
        <v>0</v>
      </c>
      <c r="BU123">
        <v>0</v>
      </c>
      <c r="BV123">
        <v>0</v>
      </c>
      <c r="BW123">
        <v>0</v>
      </c>
    </row>
    <row r="124" spans="1:75" outlineLevel="1" x14ac:dyDescent="0.3">
      <c r="A124" s="465"/>
      <c r="B124" s="347" t="s">
        <v>336</v>
      </c>
      <c r="C124" s="345">
        <v>10007713</v>
      </c>
      <c r="D124" s="347" t="s">
        <v>1081</v>
      </c>
      <c r="E124" s="345" t="s">
        <v>51</v>
      </c>
      <c r="F124" s="110">
        <v>45138</v>
      </c>
      <c r="G124" s="345" t="s">
        <v>1513</v>
      </c>
      <c r="H124" s="111">
        <v>88552000</v>
      </c>
      <c r="I124" s="111">
        <v>91944000</v>
      </c>
      <c r="J124" s="352">
        <v>-3392000</v>
      </c>
      <c r="K124" s="111">
        <v>72731000</v>
      </c>
      <c r="L124" s="111">
        <v>5631000</v>
      </c>
      <c r="M124" s="111">
        <v>557000</v>
      </c>
      <c r="N124" s="111">
        <v>8844000</v>
      </c>
      <c r="O124" s="111">
        <v>757000</v>
      </c>
      <c r="P124" s="111">
        <v>32000</v>
      </c>
      <c r="Q124" s="111">
        <v>51985000</v>
      </c>
      <c r="R124" s="111">
        <v>19848000</v>
      </c>
      <c r="S124" s="111">
        <v>849000</v>
      </c>
      <c r="T124" s="111">
        <v>0</v>
      </c>
      <c r="U124" s="111">
        <v>49000</v>
      </c>
      <c r="V124" s="111">
        <v>0</v>
      </c>
      <c r="W124" s="111">
        <v>49000</v>
      </c>
      <c r="X124" s="111">
        <v>52276000</v>
      </c>
      <c r="Y124" s="352">
        <v>-1265000</v>
      </c>
      <c r="Z124" s="352">
        <v>0</v>
      </c>
      <c r="AA124" s="352">
        <v>-1825000</v>
      </c>
      <c r="AB124" s="352">
        <v>0</v>
      </c>
      <c r="AC124" s="352">
        <v>-3090000</v>
      </c>
      <c r="AD124" s="352">
        <v>10895000</v>
      </c>
      <c r="AE124" s="352">
        <v>0</v>
      </c>
      <c r="AF124" s="352">
        <v>0</v>
      </c>
      <c r="AG124" s="352">
        <v>35967000</v>
      </c>
      <c r="AH124" s="367">
        <v>141613000</v>
      </c>
      <c r="AI124" s="352">
        <v>373000</v>
      </c>
      <c r="AJ124" s="352">
        <v>141986000</v>
      </c>
      <c r="AK124" s="352">
        <v>0</v>
      </c>
      <c r="AL124" s="352">
        <v>1856000</v>
      </c>
      <c r="AM124" s="352">
        <v>0</v>
      </c>
      <c r="AN124" s="352">
        <v>0</v>
      </c>
      <c r="AO124" s="352">
        <v>22290000</v>
      </c>
      <c r="AP124" s="352">
        <v>0</v>
      </c>
      <c r="AQ124" s="352">
        <v>0</v>
      </c>
      <c r="AR124" s="352">
        <v>24146000</v>
      </c>
      <c r="AS124" s="368">
        <v>0.27267594181949589</v>
      </c>
      <c r="AT124" s="368">
        <v>0.17005901990337075</v>
      </c>
      <c r="AU124" s="368">
        <v>0.17050694498386448</v>
      </c>
      <c r="AV124" s="369">
        <v>2.2162459843965121</v>
      </c>
      <c r="AW124" s="370">
        <v>-11821000</v>
      </c>
      <c r="AX124" s="368">
        <v>-0.13349218538260005</v>
      </c>
      <c r="AY124" s="368">
        <v>-8.3473974846942023E-2</v>
      </c>
      <c r="AZ124" s="368">
        <v>-8.3254687081824971E-2</v>
      </c>
      <c r="BA124" s="371">
        <v>-1.0849931161083066</v>
      </c>
      <c r="BB124" s="368">
        <v>0.56856347341860258</v>
      </c>
      <c r="BC124" s="368">
        <v>-3.8305176619387475E-2</v>
      </c>
      <c r="BD124" s="368">
        <v>0.12303505285030265</v>
      </c>
      <c r="BE124" s="372">
        <v>142.87986981205952</v>
      </c>
      <c r="BF124" s="372">
        <v>142.87986981205952</v>
      </c>
      <c r="BG124" s="372">
        <v>0</v>
      </c>
      <c r="BH124" s="383">
        <v>0</v>
      </c>
      <c r="BI124" s="369">
        <v>0.39118376403027932</v>
      </c>
      <c r="BJ124" s="384">
        <v>1.4895634887766089</v>
      </c>
      <c r="BK124" s="345">
        <v>79</v>
      </c>
      <c r="BL124" s="345">
        <v>83</v>
      </c>
      <c r="BM124" s="345">
        <v>83</v>
      </c>
      <c r="BN124" s="91" t="s">
        <v>1515</v>
      </c>
      <c r="BO124" s="370">
        <v>0</v>
      </c>
      <c r="BP124" s="370">
        <v>0</v>
      </c>
      <c r="BQ124" s="370">
        <v>0</v>
      </c>
      <c r="BR124" s="370">
        <v>0</v>
      </c>
      <c r="BS124" t="s">
        <v>1515</v>
      </c>
      <c r="BT124">
        <v>0</v>
      </c>
      <c r="BU124">
        <v>0</v>
      </c>
      <c r="BV124">
        <v>0</v>
      </c>
      <c r="BW124">
        <v>0</v>
      </c>
    </row>
    <row r="125" spans="1:75" outlineLevel="1" x14ac:dyDescent="0.3">
      <c r="A125" s="465"/>
      <c r="B125" s="347" t="s">
        <v>136</v>
      </c>
      <c r="C125" s="345">
        <v>10007842</v>
      </c>
      <c r="D125" s="347" t="s">
        <v>656</v>
      </c>
      <c r="E125" s="345" t="s">
        <v>51</v>
      </c>
      <c r="F125" s="110">
        <v>45138</v>
      </c>
      <c r="G125" s="345" t="s">
        <v>1513</v>
      </c>
      <c r="H125" s="111">
        <v>73648000</v>
      </c>
      <c r="I125" s="111">
        <v>73928000</v>
      </c>
      <c r="J125" s="352">
        <v>-280000</v>
      </c>
      <c r="K125" s="111">
        <v>55628000</v>
      </c>
      <c r="L125" s="111">
        <v>9037000</v>
      </c>
      <c r="M125" s="111">
        <v>895000</v>
      </c>
      <c r="N125" s="111">
        <v>7456000</v>
      </c>
      <c r="O125" s="111">
        <v>622000</v>
      </c>
      <c r="P125" s="111">
        <v>10000</v>
      </c>
      <c r="Q125" s="111">
        <v>51397000</v>
      </c>
      <c r="R125" s="111">
        <v>1923000</v>
      </c>
      <c r="S125" s="111">
        <v>854000</v>
      </c>
      <c r="T125" s="111">
        <v>0</v>
      </c>
      <c r="U125" s="111">
        <v>1454000</v>
      </c>
      <c r="V125" s="111">
        <v>0</v>
      </c>
      <c r="W125" s="111">
        <v>1454000</v>
      </c>
      <c r="X125" s="111">
        <v>46150000</v>
      </c>
      <c r="Y125" s="352">
        <v>-239000</v>
      </c>
      <c r="Z125" s="352">
        <v>0</v>
      </c>
      <c r="AA125" s="352">
        <v>-332000</v>
      </c>
      <c r="AB125" s="352">
        <v>0</v>
      </c>
      <c r="AC125" s="352">
        <v>-571000</v>
      </c>
      <c r="AD125" s="352">
        <v>3435000</v>
      </c>
      <c r="AE125" s="352">
        <v>0</v>
      </c>
      <c r="AF125" s="352">
        <v>0</v>
      </c>
      <c r="AG125" s="352">
        <v>22434000</v>
      </c>
      <c r="AH125" s="367">
        <v>129085000</v>
      </c>
      <c r="AI125" s="352">
        <v>0</v>
      </c>
      <c r="AJ125" s="352">
        <v>129085000</v>
      </c>
      <c r="AK125" s="352">
        <v>0</v>
      </c>
      <c r="AL125" s="352">
        <v>332000</v>
      </c>
      <c r="AM125" s="352">
        <v>0</v>
      </c>
      <c r="AN125" s="352">
        <v>0</v>
      </c>
      <c r="AO125" s="352">
        <v>4123000</v>
      </c>
      <c r="AP125" s="352">
        <v>0</v>
      </c>
      <c r="AQ125" s="352">
        <v>0</v>
      </c>
      <c r="AR125" s="352">
        <v>4455000</v>
      </c>
      <c r="AS125" s="368">
        <v>6.0490441016728222E-2</v>
      </c>
      <c r="AT125" s="368">
        <v>3.4512143161482746E-2</v>
      </c>
      <c r="AU125" s="368">
        <v>3.4512143161482746E-2</v>
      </c>
      <c r="AV125" s="369">
        <v>1.2969432314410481</v>
      </c>
      <c r="AW125" s="370">
        <v>-17979000</v>
      </c>
      <c r="AX125" s="368">
        <v>-0.24412068216380622</v>
      </c>
      <c r="AY125" s="368">
        <v>-0.13928031916953945</v>
      </c>
      <c r="AZ125" s="368">
        <v>-0.13928031916953945</v>
      </c>
      <c r="BA125" s="371">
        <v>-5.2340611353711788</v>
      </c>
      <c r="BB125" s="368">
        <v>0.62425603289687259</v>
      </c>
      <c r="BC125" s="368">
        <v>-3.801868346730393E-3</v>
      </c>
      <c r="BD125" s="368">
        <v>4.664077775363893E-2</v>
      </c>
      <c r="BE125" s="372">
        <v>110.83782193485554</v>
      </c>
      <c r="BF125" s="372">
        <v>110.83782193485554</v>
      </c>
      <c r="BG125" s="372">
        <v>0</v>
      </c>
      <c r="BH125" s="383">
        <v>0</v>
      </c>
      <c r="BI125" s="369">
        <v>0.30345741802835191</v>
      </c>
      <c r="BJ125" s="384">
        <v>5.035690235690236</v>
      </c>
      <c r="BK125" s="345">
        <v>129</v>
      </c>
      <c r="BL125" s="345">
        <v>125</v>
      </c>
      <c r="BM125" s="345">
        <v>114</v>
      </c>
      <c r="BN125" s="91" t="s">
        <v>1515</v>
      </c>
      <c r="BO125" s="370">
        <v>0</v>
      </c>
      <c r="BP125" s="370">
        <v>0</v>
      </c>
      <c r="BQ125" s="370">
        <v>0</v>
      </c>
      <c r="BR125" s="370">
        <v>0</v>
      </c>
      <c r="BS125" t="s">
        <v>1515</v>
      </c>
      <c r="BT125">
        <v>0</v>
      </c>
      <c r="BU125">
        <v>0</v>
      </c>
      <c r="BV125">
        <v>0</v>
      </c>
      <c r="BW125">
        <v>0</v>
      </c>
    </row>
    <row r="126" spans="1:75" outlineLevel="1" x14ac:dyDescent="0.3">
      <c r="A126" s="465"/>
      <c r="B126" s="347" t="s">
        <v>119</v>
      </c>
      <c r="C126" s="345">
        <v>10007137</v>
      </c>
      <c r="D126" s="347" t="s">
        <v>624</v>
      </c>
      <c r="E126" s="345" t="s">
        <v>51</v>
      </c>
      <c r="F126" s="110">
        <v>45138</v>
      </c>
      <c r="G126" s="345" t="s">
        <v>1513</v>
      </c>
      <c r="H126" s="111">
        <v>65959000</v>
      </c>
      <c r="I126" s="111">
        <v>65916000</v>
      </c>
      <c r="J126" s="352">
        <v>43000</v>
      </c>
      <c r="K126" s="111">
        <v>45544000</v>
      </c>
      <c r="L126" s="111">
        <v>3969000</v>
      </c>
      <c r="M126" s="111">
        <v>820000</v>
      </c>
      <c r="N126" s="111">
        <v>15073000</v>
      </c>
      <c r="O126" s="111">
        <v>525000</v>
      </c>
      <c r="P126" s="111">
        <v>28000</v>
      </c>
      <c r="Q126" s="111">
        <v>41638000</v>
      </c>
      <c r="R126" s="111">
        <v>3399000</v>
      </c>
      <c r="S126" s="111">
        <v>507000</v>
      </c>
      <c r="T126" s="111">
        <v>0</v>
      </c>
      <c r="U126" s="111">
        <v>0</v>
      </c>
      <c r="V126" s="111">
        <v>0</v>
      </c>
      <c r="W126" s="111">
        <v>0</v>
      </c>
      <c r="X126" s="111">
        <v>36967000</v>
      </c>
      <c r="Y126" s="352">
        <v>-1257000</v>
      </c>
      <c r="Z126" s="352">
        <v>-1156000</v>
      </c>
      <c r="AA126" s="352">
        <v>-25320000</v>
      </c>
      <c r="AB126" s="352">
        <v>-304000</v>
      </c>
      <c r="AC126" s="352">
        <v>-28037000</v>
      </c>
      <c r="AD126" s="352">
        <v>6801000</v>
      </c>
      <c r="AE126" s="352">
        <v>0</v>
      </c>
      <c r="AF126" s="352">
        <v>0</v>
      </c>
      <c r="AG126" s="352">
        <v>16150000</v>
      </c>
      <c r="AH126" s="367">
        <v>66793000</v>
      </c>
      <c r="AI126" s="352">
        <v>929000</v>
      </c>
      <c r="AJ126" s="352">
        <v>67722000</v>
      </c>
      <c r="AK126" s="352">
        <v>0</v>
      </c>
      <c r="AL126" s="352">
        <v>1600000</v>
      </c>
      <c r="AM126" s="352">
        <v>331000</v>
      </c>
      <c r="AN126" s="352">
        <v>0</v>
      </c>
      <c r="AO126" s="352">
        <v>17200000</v>
      </c>
      <c r="AP126" s="352">
        <v>28261000</v>
      </c>
      <c r="AQ126" s="352">
        <v>0</v>
      </c>
      <c r="AR126" s="352">
        <v>47392000</v>
      </c>
      <c r="AS126" s="368">
        <v>0.7185069512879213</v>
      </c>
      <c r="AT126" s="368">
        <v>0.69980213224653731</v>
      </c>
      <c r="AU126" s="368">
        <v>0.70953543035946876</v>
      </c>
      <c r="AV126" s="369">
        <v>6.9683870019114833</v>
      </c>
      <c r="AW126" s="370">
        <v>31242000</v>
      </c>
      <c r="AX126" s="368">
        <v>0.47365787837899304</v>
      </c>
      <c r="AY126" s="368">
        <v>0.46774362582905393</v>
      </c>
      <c r="AZ126" s="368">
        <v>0.46132719057322585</v>
      </c>
      <c r="BA126" s="371">
        <v>4.593736215262461</v>
      </c>
      <c r="BB126" s="368">
        <v>0.56081983130044299</v>
      </c>
      <c r="BC126" s="368">
        <v>6.519201322033384E-4</v>
      </c>
      <c r="BD126" s="368">
        <v>0.10310950742127685</v>
      </c>
      <c r="BE126" s="372">
        <v>89.489463863098493</v>
      </c>
      <c r="BF126" s="372">
        <v>89.489463863098493</v>
      </c>
      <c r="BG126" s="372">
        <v>0</v>
      </c>
      <c r="BH126" s="383">
        <v>0</v>
      </c>
      <c r="BI126" s="369">
        <v>0.24500879907761394</v>
      </c>
      <c r="BJ126" s="384">
        <v>0.34077481431465229</v>
      </c>
      <c r="BK126" s="345">
        <v>66</v>
      </c>
      <c r="BL126" s="345">
        <v>50</v>
      </c>
      <c r="BM126" s="345">
        <v>46</v>
      </c>
      <c r="BN126" s="91" t="s">
        <v>1515</v>
      </c>
      <c r="BO126" s="370">
        <v>0</v>
      </c>
      <c r="BP126" s="370">
        <v>0</v>
      </c>
      <c r="BQ126" s="370">
        <v>0</v>
      </c>
      <c r="BR126" s="370">
        <v>0</v>
      </c>
      <c r="BS126" t="s">
        <v>1515</v>
      </c>
      <c r="BT126">
        <v>0</v>
      </c>
      <c r="BU126">
        <v>0</v>
      </c>
      <c r="BV126">
        <v>0</v>
      </c>
      <c r="BW126">
        <v>0</v>
      </c>
    </row>
    <row r="127" spans="1:75" outlineLevel="1" x14ac:dyDescent="0.3">
      <c r="A127" s="465"/>
      <c r="B127" s="347" t="s">
        <v>157</v>
      </c>
      <c r="C127" s="345">
        <v>10008640</v>
      </c>
      <c r="D127" s="347" t="s">
        <v>708</v>
      </c>
      <c r="E127" s="345" t="s">
        <v>51</v>
      </c>
      <c r="F127" s="110">
        <v>45138</v>
      </c>
      <c r="G127" s="345" t="s">
        <v>1513</v>
      </c>
      <c r="H127" s="111">
        <v>73903000</v>
      </c>
      <c r="I127" s="111">
        <v>73630000</v>
      </c>
      <c r="J127" s="352">
        <v>273000</v>
      </c>
      <c r="K127" s="111">
        <v>60460000</v>
      </c>
      <c r="L127" s="111">
        <v>4796000</v>
      </c>
      <c r="M127" s="111">
        <v>758000</v>
      </c>
      <c r="N127" s="111">
        <v>7340000</v>
      </c>
      <c r="O127" s="111">
        <v>549000</v>
      </c>
      <c r="P127" s="111">
        <v>0</v>
      </c>
      <c r="Q127" s="111">
        <v>50776000</v>
      </c>
      <c r="R127" s="111">
        <v>5334000</v>
      </c>
      <c r="S127" s="111">
        <v>4298000</v>
      </c>
      <c r="T127" s="111">
        <v>0</v>
      </c>
      <c r="U127" s="111">
        <v>52000</v>
      </c>
      <c r="V127" s="111">
        <v>0</v>
      </c>
      <c r="W127" s="111">
        <v>52000</v>
      </c>
      <c r="X127" s="111">
        <v>33365000</v>
      </c>
      <c r="Y127" s="352">
        <v>-578000</v>
      </c>
      <c r="Z127" s="352">
        <v>0</v>
      </c>
      <c r="AA127" s="352">
        <v>-826000</v>
      </c>
      <c r="AB127" s="352">
        <v>0</v>
      </c>
      <c r="AC127" s="352">
        <v>-1404000</v>
      </c>
      <c r="AD127" s="352">
        <v>3682000</v>
      </c>
      <c r="AE127" s="352">
        <v>27000</v>
      </c>
      <c r="AF127" s="352">
        <v>0</v>
      </c>
      <c r="AG127" s="352">
        <v>24343000</v>
      </c>
      <c r="AH127" s="367">
        <v>81978000</v>
      </c>
      <c r="AI127" s="352">
        <v>0</v>
      </c>
      <c r="AJ127" s="352">
        <v>81978000</v>
      </c>
      <c r="AK127" s="352">
        <v>5000</v>
      </c>
      <c r="AL127" s="352">
        <v>809000</v>
      </c>
      <c r="AM127" s="352">
        <v>0</v>
      </c>
      <c r="AN127" s="352">
        <v>0</v>
      </c>
      <c r="AO127" s="352">
        <v>10013000</v>
      </c>
      <c r="AP127" s="352">
        <v>0</v>
      </c>
      <c r="AQ127" s="352">
        <v>0</v>
      </c>
      <c r="AR127" s="352">
        <v>10827000</v>
      </c>
      <c r="AS127" s="368">
        <v>0.146502848328214</v>
      </c>
      <c r="AT127" s="368">
        <v>0.13207201932225718</v>
      </c>
      <c r="AU127" s="368">
        <v>0.13207201932225718</v>
      </c>
      <c r="AV127" s="369">
        <v>2.9405214557305812</v>
      </c>
      <c r="AW127" s="370">
        <v>-13516000</v>
      </c>
      <c r="AX127" s="368">
        <v>-0.18288838071526189</v>
      </c>
      <c r="AY127" s="368">
        <v>-0.16487350264705164</v>
      </c>
      <c r="AZ127" s="368">
        <v>-0.16487350264705164</v>
      </c>
      <c r="BA127" s="371">
        <v>-3.6708310700706139</v>
      </c>
      <c r="BB127" s="368">
        <v>0.4531440988727421</v>
      </c>
      <c r="BC127" s="368">
        <v>3.6940313654384802E-3</v>
      </c>
      <c r="BD127" s="368">
        <v>4.9822064056939501E-2</v>
      </c>
      <c r="BE127" s="372">
        <v>120.75622368599755</v>
      </c>
      <c r="BF127" s="372">
        <v>120.75622368599755</v>
      </c>
      <c r="BG127" s="372">
        <v>0</v>
      </c>
      <c r="BH127" s="383">
        <v>0.13393657476572049</v>
      </c>
      <c r="BI127" s="369">
        <v>0.33097922042645661</v>
      </c>
      <c r="BJ127" s="384">
        <v>2.2508543456174377</v>
      </c>
      <c r="BK127" s="345">
        <v>42</v>
      </c>
      <c r="BL127" s="345">
        <v>87</v>
      </c>
      <c r="BM127" s="345">
        <v>94</v>
      </c>
      <c r="BN127" s="91" t="s">
        <v>1515</v>
      </c>
      <c r="BO127" s="370">
        <v>0</v>
      </c>
      <c r="BP127" s="370">
        <v>0</v>
      </c>
      <c r="BQ127" s="370">
        <v>0</v>
      </c>
      <c r="BR127" s="370">
        <v>0</v>
      </c>
      <c r="BS127" t="s">
        <v>1515</v>
      </c>
      <c r="BT127">
        <v>0</v>
      </c>
      <c r="BU127">
        <v>0</v>
      </c>
      <c r="BV127">
        <v>0</v>
      </c>
      <c r="BW127">
        <v>0</v>
      </c>
    </row>
    <row r="128" spans="1:75" outlineLevel="1" x14ac:dyDescent="0.3">
      <c r="A128" s="465"/>
      <c r="B128" s="347" t="s">
        <v>90</v>
      </c>
      <c r="C128" s="345">
        <v>10000712</v>
      </c>
      <c r="D128" s="347" t="s">
        <v>537</v>
      </c>
      <c r="E128" s="345" t="s">
        <v>51</v>
      </c>
      <c r="F128" s="110">
        <v>45138</v>
      </c>
      <c r="G128" s="345" t="s">
        <v>1513</v>
      </c>
      <c r="H128" s="111">
        <v>73160000</v>
      </c>
      <c r="I128" s="111">
        <v>70132000</v>
      </c>
      <c r="J128" s="352">
        <v>3028000</v>
      </c>
      <c r="K128" s="111">
        <v>51040000</v>
      </c>
      <c r="L128" s="111">
        <v>13951000</v>
      </c>
      <c r="M128" s="111">
        <v>0</v>
      </c>
      <c r="N128" s="111">
        <v>6598000</v>
      </c>
      <c r="O128" s="111">
        <v>1571000</v>
      </c>
      <c r="P128" s="111">
        <v>0</v>
      </c>
      <c r="Q128" s="111">
        <v>26828000</v>
      </c>
      <c r="R128" s="111">
        <v>19015000</v>
      </c>
      <c r="S128" s="111">
        <v>4094000</v>
      </c>
      <c r="T128" s="111">
        <v>828000</v>
      </c>
      <c r="U128" s="111">
        <v>0</v>
      </c>
      <c r="V128" s="111">
        <v>275000</v>
      </c>
      <c r="W128" s="111">
        <v>1103000</v>
      </c>
      <c r="X128" s="111">
        <v>32561000</v>
      </c>
      <c r="Y128" s="352">
        <v>0</v>
      </c>
      <c r="Z128" s="352">
        <v>0</v>
      </c>
      <c r="AA128" s="352">
        <v>0</v>
      </c>
      <c r="AB128" s="352">
        <v>0</v>
      </c>
      <c r="AC128" s="352">
        <v>0</v>
      </c>
      <c r="AD128" s="352">
        <v>18619000</v>
      </c>
      <c r="AE128" s="352">
        <v>52249000</v>
      </c>
      <c r="AF128" s="352">
        <v>10424000</v>
      </c>
      <c r="AG128" s="352">
        <v>37696000</v>
      </c>
      <c r="AH128" s="367">
        <v>193098000</v>
      </c>
      <c r="AI128" s="352">
        <v>0</v>
      </c>
      <c r="AJ128" s="352">
        <v>193098000</v>
      </c>
      <c r="AK128" s="352">
        <v>0</v>
      </c>
      <c r="AL128" s="352">
        <v>0</v>
      </c>
      <c r="AM128" s="352">
        <v>0</v>
      </c>
      <c r="AN128" s="352">
        <v>0</v>
      </c>
      <c r="AO128" s="352">
        <v>0</v>
      </c>
      <c r="AP128" s="352">
        <v>0</v>
      </c>
      <c r="AQ128" s="352">
        <v>0</v>
      </c>
      <c r="AR128" s="352">
        <v>0</v>
      </c>
      <c r="AS128" s="368">
        <v>0</v>
      </c>
      <c r="AT128" s="368">
        <v>0</v>
      </c>
      <c r="AU128" s="368">
        <v>0</v>
      </c>
      <c r="AV128" s="369">
        <v>0</v>
      </c>
      <c r="AW128" s="370">
        <v>-37696000</v>
      </c>
      <c r="AX128" s="368">
        <v>-0.51525423728813557</v>
      </c>
      <c r="AY128" s="368">
        <v>-0.19521693647785063</v>
      </c>
      <c r="AZ128" s="368">
        <v>-0.19521693647785063</v>
      </c>
      <c r="BA128" s="371">
        <v>-2.024598528384983</v>
      </c>
      <c r="BB128" s="368">
        <v>0.46428164033536762</v>
      </c>
      <c r="BC128" s="368">
        <v>4.1388737014762166E-2</v>
      </c>
      <c r="BD128" s="368">
        <v>0.25449699289229089</v>
      </c>
      <c r="BE128" s="372">
        <v>250.61070552672106</v>
      </c>
      <c r="BF128" s="372">
        <v>196.32213540181371</v>
      </c>
      <c r="BG128" s="372">
        <v>54.288570124907316</v>
      </c>
      <c r="BH128" s="383">
        <v>272.11468730394114</v>
      </c>
      <c r="BI128" s="369">
        <v>1.4311441282153654</v>
      </c>
      <c r="BJ128" s="384" t="s">
        <v>1337</v>
      </c>
      <c r="BK128" s="345" t="s">
        <v>54</v>
      </c>
      <c r="BL128" s="345" t="s">
        <v>54</v>
      </c>
      <c r="BM128" s="345" t="s">
        <v>54</v>
      </c>
      <c r="BN128" s="91" t="s">
        <v>1515</v>
      </c>
      <c r="BO128" s="370">
        <v>0</v>
      </c>
      <c r="BP128" s="370">
        <v>0</v>
      </c>
      <c r="BQ128" s="370">
        <v>0</v>
      </c>
      <c r="BR128" s="370">
        <v>0</v>
      </c>
      <c r="BS128" t="s">
        <v>1515</v>
      </c>
      <c r="BT128">
        <v>0</v>
      </c>
      <c r="BU128">
        <v>0</v>
      </c>
      <c r="BV128">
        <v>0</v>
      </c>
      <c r="BW128">
        <v>0</v>
      </c>
    </row>
    <row r="129" spans="1:75" outlineLevel="1" x14ac:dyDescent="0.3">
      <c r="A129" s="465"/>
      <c r="B129" s="347" t="s">
        <v>200</v>
      </c>
      <c r="C129" s="345">
        <v>10003956</v>
      </c>
      <c r="D129" s="347" t="s">
        <v>817</v>
      </c>
      <c r="E129" s="345" t="s">
        <v>51</v>
      </c>
      <c r="F129" s="110">
        <v>45138</v>
      </c>
      <c r="G129" s="345" t="s">
        <v>1513</v>
      </c>
      <c r="H129" s="111">
        <v>58243000</v>
      </c>
      <c r="I129" s="111">
        <v>55934000</v>
      </c>
      <c r="J129" s="352">
        <v>2309000</v>
      </c>
      <c r="K129" s="111">
        <v>46673000</v>
      </c>
      <c r="L129" s="111">
        <v>3767000</v>
      </c>
      <c r="M129" s="111">
        <v>203000</v>
      </c>
      <c r="N129" s="111">
        <v>6641000</v>
      </c>
      <c r="O129" s="111">
        <v>959000</v>
      </c>
      <c r="P129" s="111">
        <v>0</v>
      </c>
      <c r="Q129" s="111">
        <v>41539000</v>
      </c>
      <c r="R129" s="111">
        <v>2672000</v>
      </c>
      <c r="S129" s="111">
        <v>653000</v>
      </c>
      <c r="T129" s="111">
        <v>0</v>
      </c>
      <c r="U129" s="111">
        <v>1809000</v>
      </c>
      <c r="V129" s="111">
        <v>0</v>
      </c>
      <c r="W129" s="111">
        <v>1809000</v>
      </c>
      <c r="X129" s="111">
        <v>36452000</v>
      </c>
      <c r="Y129" s="352">
        <v>-195000</v>
      </c>
      <c r="Z129" s="352">
        <v>-528000</v>
      </c>
      <c r="AA129" s="352">
        <v>-332000</v>
      </c>
      <c r="AB129" s="352">
        <v>0</v>
      </c>
      <c r="AC129" s="352">
        <v>-1055000</v>
      </c>
      <c r="AD129" s="352">
        <v>4515000</v>
      </c>
      <c r="AE129" s="352">
        <v>0</v>
      </c>
      <c r="AF129" s="352">
        <v>10000000</v>
      </c>
      <c r="AG129" s="352">
        <v>19100000</v>
      </c>
      <c r="AH129" s="367">
        <v>165971000</v>
      </c>
      <c r="AI129" s="352">
        <v>0</v>
      </c>
      <c r="AJ129" s="352">
        <v>165971000</v>
      </c>
      <c r="AK129" s="352">
        <v>0</v>
      </c>
      <c r="AL129" s="352">
        <v>353000</v>
      </c>
      <c r="AM129" s="352">
        <v>0</v>
      </c>
      <c r="AN129" s="352">
        <v>0</v>
      </c>
      <c r="AO129" s="352">
        <v>2845000</v>
      </c>
      <c r="AP129" s="352">
        <v>0</v>
      </c>
      <c r="AQ129" s="352">
        <v>0</v>
      </c>
      <c r="AR129" s="352">
        <v>3198000</v>
      </c>
      <c r="AS129" s="368">
        <v>5.4907885926205727E-2</v>
      </c>
      <c r="AT129" s="368">
        <v>1.9268426411843034E-2</v>
      </c>
      <c r="AU129" s="368">
        <v>1.9268426411843034E-2</v>
      </c>
      <c r="AV129" s="369">
        <v>0.70830564784053152</v>
      </c>
      <c r="AW129" s="370">
        <v>-15902000</v>
      </c>
      <c r="AX129" s="368">
        <v>-0.2730285184485689</v>
      </c>
      <c r="AY129" s="368">
        <v>-9.5811918949696026E-2</v>
      </c>
      <c r="AZ129" s="368">
        <v>-9.5811918949696026E-2</v>
      </c>
      <c r="BA129" s="371">
        <v>-3.5220376522702104</v>
      </c>
      <c r="BB129" s="368">
        <v>0.65169664247148429</v>
      </c>
      <c r="BC129" s="368">
        <v>3.9644249094311766E-2</v>
      </c>
      <c r="BD129" s="368">
        <v>7.7520045327335474E-2</v>
      </c>
      <c r="BE129" s="372">
        <v>190.02350985089569</v>
      </c>
      <c r="BF129" s="372">
        <v>124.72333464440233</v>
      </c>
      <c r="BG129" s="372">
        <v>65.300175206493364</v>
      </c>
      <c r="BH129" s="383">
        <v>0</v>
      </c>
      <c r="BI129" s="369">
        <v>0.52025601601887939</v>
      </c>
      <c r="BJ129" s="384">
        <v>9.0994371482176355</v>
      </c>
      <c r="BK129" s="345">
        <v>80</v>
      </c>
      <c r="BL129" s="345">
        <v>81</v>
      </c>
      <c r="BM129" s="345">
        <v>80</v>
      </c>
      <c r="BN129" s="91" t="s">
        <v>1515</v>
      </c>
      <c r="BO129" s="370">
        <v>0</v>
      </c>
      <c r="BP129" s="370">
        <v>0</v>
      </c>
      <c r="BQ129" s="370">
        <v>0</v>
      </c>
      <c r="BR129" s="370">
        <v>0</v>
      </c>
      <c r="BS129" t="s">
        <v>1515</v>
      </c>
      <c r="BT129">
        <v>0</v>
      </c>
      <c r="BU129">
        <v>0</v>
      </c>
      <c r="BV129">
        <v>0</v>
      </c>
      <c r="BW129">
        <v>0</v>
      </c>
    </row>
    <row r="130" spans="1:75" outlineLevel="1" x14ac:dyDescent="0.3">
      <c r="A130" s="465"/>
      <c r="B130" s="347" t="s">
        <v>197</v>
      </c>
      <c r="C130" s="345">
        <v>10003863</v>
      </c>
      <c r="D130" s="347" t="s">
        <v>807</v>
      </c>
      <c r="E130" s="345" t="s">
        <v>51</v>
      </c>
      <c r="F130" s="110">
        <v>45138</v>
      </c>
      <c r="G130" s="345" t="s">
        <v>1513</v>
      </c>
      <c r="H130" s="111">
        <v>64230000</v>
      </c>
      <c r="I130" s="111">
        <v>59795000</v>
      </c>
      <c r="J130" s="352">
        <v>4435000</v>
      </c>
      <c r="K130" s="111">
        <v>53318000</v>
      </c>
      <c r="L130" s="111">
        <v>4711000</v>
      </c>
      <c r="M130" s="111">
        <v>103000</v>
      </c>
      <c r="N130" s="111">
        <v>4571000</v>
      </c>
      <c r="O130" s="111">
        <v>1522000</v>
      </c>
      <c r="P130" s="111">
        <v>5000</v>
      </c>
      <c r="Q130" s="111">
        <v>52316000</v>
      </c>
      <c r="R130" s="111">
        <v>539000</v>
      </c>
      <c r="S130" s="111">
        <v>376000</v>
      </c>
      <c r="T130" s="111">
        <v>0</v>
      </c>
      <c r="U130" s="111">
        <v>87000</v>
      </c>
      <c r="V130" s="111">
        <v>0</v>
      </c>
      <c r="W130" s="111">
        <v>87000</v>
      </c>
      <c r="X130" s="111">
        <v>36792000</v>
      </c>
      <c r="Y130" s="352">
        <v>-384000</v>
      </c>
      <c r="Z130" s="352">
        <v>0</v>
      </c>
      <c r="AA130" s="352">
        <v>-671000</v>
      </c>
      <c r="AB130" s="352">
        <v>0</v>
      </c>
      <c r="AC130" s="352">
        <v>-1055000</v>
      </c>
      <c r="AD130" s="352">
        <v>6911000</v>
      </c>
      <c r="AE130" s="352">
        <v>0</v>
      </c>
      <c r="AF130" s="352">
        <v>13631000</v>
      </c>
      <c r="AG130" s="352">
        <v>23543000</v>
      </c>
      <c r="AH130" s="367">
        <v>67955000</v>
      </c>
      <c r="AI130" s="352">
        <v>320000</v>
      </c>
      <c r="AJ130" s="352">
        <v>68275000</v>
      </c>
      <c r="AK130" s="352">
        <v>0</v>
      </c>
      <c r="AL130" s="352">
        <v>671000</v>
      </c>
      <c r="AM130" s="352">
        <v>0</v>
      </c>
      <c r="AN130" s="352">
        <v>0</v>
      </c>
      <c r="AO130" s="352">
        <v>7176000</v>
      </c>
      <c r="AP130" s="352">
        <v>0</v>
      </c>
      <c r="AQ130" s="352">
        <v>0</v>
      </c>
      <c r="AR130" s="352">
        <v>7847000</v>
      </c>
      <c r="AS130" s="368">
        <v>0.12217032539311848</v>
      </c>
      <c r="AT130" s="368">
        <v>0.11493225924569754</v>
      </c>
      <c r="AU130" s="368">
        <v>0.11547347509381208</v>
      </c>
      <c r="AV130" s="369">
        <v>1.1354362610331357</v>
      </c>
      <c r="AW130" s="370">
        <v>-15696000</v>
      </c>
      <c r="AX130" s="368">
        <v>-0.2443717888836992</v>
      </c>
      <c r="AY130" s="368">
        <v>-0.23097638142888677</v>
      </c>
      <c r="AZ130" s="368">
        <v>-0.2298938117905529</v>
      </c>
      <c r="BA130" s="371">
        <v>-2.2711619157864273</v>
      </c>
      <c r="BB130" s="368">
        <v>0.61530228279956523</v>
      </c>
      <c r="BC130" s="368">
        <v>6.904873112252842E-2</v>
      </c>
      <c r="BD130" s="368">
        <v>0.10759769578078779</v>
      </c>
      <c r="BE130" s="372">
        <v>227.07255623379882</v>
      </c>
      <c r="BF130" s="372">
        <v>143.80936115059788</v>
      </c>
      <c r="BG130" s="372">
        <v>83.263195083200927</v>
      </c>
      <c r="BH130" s="383">
        <v>0</v>
      </c>
      <c r="BI130" s="369">
        <v>0.62169077682080442</v>
      </c>
      <c r="BJ130" s="384">
        <v>4.7373518542118003</v>
      </c>
      <c r="BK130" s="345">
        <v>100</v>
      </c>
      <c r="BL130" s="345">
        <v>124</v>
      </c>
      <c r="BM130" s="345">
        <v>110</v>
      </c>
      <c r="BN130" s="91" t="s">
        <v>1515</v>
      </c>
      <c r="BO130" s="370">
        <v>0</v>
      </c>
      <c r="BP130" s="370">
        <v>0</v>
      </c>
      <c r="BQ130" s="370">
        <v>0</v>
      </c>
      <c r="BR130" s="370">
        <v>0</v>
      </c>
      <c r="BS130" t="s">
        <v>1515</v>
      </c>
      <c r="BT130">
        <v>0</v>
      </c>
      <c r="BU130">
        <v>0</v>
      </c>
      <c r="BV130">
        <v>0</v>
      </c>
      <c r="BW130">
        <v>0</v>
      </c>
    </row>
    <row r="131" spans="1:75" outlineLevel="1" x14ac:dyDescent="0.3">
      <c r="A131" s="465"/>
      <c r="B131" s="347" t="s">
        <v>291</v>
      </c>
      <c r="C131" s="345">
        <v>10007843</v>
      </c>
      <c r="D131" s="347" t="s">
        <v>978</v>
      </c>
      <c r="E131" s="345" t="s">
        <v>51</v>
      </c>
      <c r="F131" s="110">
        <v>45138</v>
      </c>
      <c r="G131" s="345" t="s">
        <v>1513</v>
      </c>
      <c r="H131" s="111">
        <v>57647000</v>
      </c>
      <c r="I131" s="111">
        <v>57288000</v>
      </c>
      <c r="J131" s="352">
        <v>359000</v>
      </c>
      <c r="K131" s="111">
        <v>43005000</v>
      </c>
      <c r="L131" s="111">
        <v>3639000</v>
      </c>
      <c r="M131" s="111">
        <v>1032000</v>
      </c>
      <c r="N131" s="111">
        <v>8962000</v>
      </c>
      <c r="O131" s="111">
        <v>571000</v>
      </c>
      <c r="P131" s="111">
        <v>438000</v>
      </c>
      <c r="Q131" s="111">
        <v>32596000</v>
      </c>
      <c r="R131" s="111">
        <v>8846000</v>
      </c>
      <c r="S131" s="111">
        <v>910000</v>
      </c>
      <c r="T131" s="111">
        <v>0</v>
      </c>
      <c r="U131" s="111">
        <v>653000</v>
      </c>
      <c r="V131" s="111">
        <v>0</v>
      </c>
      <c r="W131" s="111">
        <v>653000</v>
      </c>
      <c r="X131" s="111">
        <v>38345000</v>
      </c>
      <c r="Y131" s="352">
        <v>-229000</v>
      </c>
      <c r="Z131" s="352">
        <v>0</v>
      </c>
      <c r="AA131" s="352">
        <v>-1025000</v>
      </c>
      <c r="AB131" s="352">
        <v>0</v>
      </c>
      <c r="AC131" s="352">
        <v>-1254000</v>
      </c>
      <c r="AD131" s="352">
        <v>2214000</v>
      </c>
      <c r="AE131" s="352">
        <v>0</v>
      </c>
      <c r="AF131" s="352">
        <v>1420000</v>
      </c>
      <c r="AG131" s="352">
        <v>13781000</v>
      </c>
      <c r="AH131" s="367">
        <v>110188000</v>
      </c>
      <c r="AI131" s="352">
        <v>0</v>
      </c>
      <c r="AJ131" s="352">
        <v>110188000</v>
      </c>
      <c r="AK131" s="352">
        <v>0</v>
      </c>
      <c r="AL131" s="352">
        <v>1025000</v>
      </c>
      <c r="AM131" s="352">
        <v>0</v>
      </c>
      <c r="AN131" s="352">
        <v>0</v>
      </c>
      <c r="AO131" s="352">
        <v>2350000</v>
      </c>
      <c r="AP131" s="352">
        <v>0</v>
      </c>
      <c r="AQ131" s="352">
        <v>0</v>
      </c>
      <c r="AR131" s="352">
        <v>3375000</v>
      </c>
      <c r="AS131" s="368">
        <v>5.8545978108140925E-2</v>
      </c>
      <c r="AT131" s="368">
        <v>3.0629469633716919E-2</v>
      </c>
      <c r="AU131" s="368">
        <v>3.0629469633716919E-2</v>
      </c>
      <c r="AV131" s="369">
        <v>1.524390243902439</v>
      </c>
      <c r="AW131" s="370">
        <v>-10406000</v>
      </c>
      <c r="AX131" s="368">
        <v>-0.18051242909431539</v>
      </c>
      <c r="AY131" s="368">
        <v>-9.4438595854358001E-2</v>
      </c>
      <c r="AZ131" s="368">
        <v>-9.4438595854358001E-2</v>
      </c>
      <c r="BA131" s="371">
        <v>-4.700090334236676</v>
      </c>
      <c r="BB131" s="368">
        <v>0.66933738304706047</v>
      </c>
      <c r="BC131" s="368">
        <v>6.2275573750585457E-3</v>
      </c>
      <c r="BD131" s="368">
        <v>3.840616163894045E-2</v>
      </c>
      <c r="BE131" s="372">
        <v>96.916723397570181</v>
      </c>
      <c r="BF131" s="372">
        <v>87.863256702974439</v>
      </c>
      <c r="BG131" s="372">
        <v>9.0534666945957269</v>
      </c>
      <c r="BH131" s="383">
        <v>0</v>
      </c>
      <c r="BI131" s="369">
        <v>0.26534352744030165</v>
      </c>
      <c r="BJ131" s="384">
        <v>4.5039999999999996</v>
      </c>
      <c r="BK131" s="345">
        <v>51</v>
      </c>
      <c r="BL131" s="345">
        <v>67</v>
      </c>
      <c r="BM131" s="345">
        <v>86</v>
      </c>
      <c r="BN131" s="91" t="s">
        <v>1515</v>
      </c>
      <c r="BO131" s="370">
        <v>0</v>
      </c>
      <c r="BP131" s="370">
        <v>0</v>
      </c>
      <c r="BQ131" s="370">
        <v>0</v>
      </c>
      <c r="BR131" s="370">
        <v>0</v>
      </c>
      <c r="BS131" t="s">
        <v>1515</v>
      </c>
      <c r="BT131">
        <v>0</v>
      </c>
      <c r="BU131">
        <v>0</v>
      </c>
      <c r="BV131">
        <v>0</v>
      </c>
      <c r="BW131">
        <v>0</v>
      </c>
    </row>
    <row r="132" spans="1:75" outlineLevel="1" x14ac:dyDescent="0.3">
      <c r="A132" s="465"/>
      <c r="B132" s="347" t="s">
        <v>97</v>
      </c>
      <c r="C132" s="345">
        <v>10000385</v>
      </c>
      <c r="D132" s="347" t="s">
        <v>557</v>
      </c>
      <c r="E132" s="345" t="s">
        <v>51</v>
      </c>
      <c r="F132" s="110">
        <v>45138</v>
      </c>
      <c r="G132" s="345" t="s">
        <v>1513</v>
      </c>
      <c r="H132" s="111">
        <v>52660000</v>
      </c>
      <c r="I132" s="111">
        <v>53664000</v>
      </c>
      <c r="J132" s="352">
        <v>-1004000</v>
      </c>
      <c r="K132" s="111">
        <v>38146000</v>
      </c>
      <c r="L132" s="111">
        <v>2645000</v>
      </c>
      <c r="M132" s="111">
        <v>284000</v>
      </c>
      <c r="N132" s="111">
        <v>11470000</v>
      </c>
      <c r="O132" s="111">
        <v>111000</v>
      </c>
      <c r="P132" s="111">
        <v>4000</v>
      </c>
      <c r="Q132" s="111">
        <v>27723000</v>
      </c>
      <c r="R132" s="111">
        <v>7043000</v>
      </c>
      <c r="S132" s="111">
        <v>2201000</v>
      </c>
      <c r="T132" s="111">
        <v>0</v>
      </c>
      <c r="U132" s="111">
        <v>605000</v>
      </c>
      <c r="V132" s="111">
        <v>574000</v>
      </c>
      <c r="W132" s="111">
        <v>1179000</v>
      </c>
      <c r="X132" s="111">
        <v>24381000</v>
      </c>
      <c r="Y132" s="352">
        <v>-657000</v>
      </c>
      <c r="Z132" s="352">
        <v>-1069000</v>
      </c>
      <c r="AA132" s="352">
        <v>-633000</v>
      </c>
      <c r="AB132" s="352">
        <v>-528000</v>
      </c>
      <c r="AC132" s="352">
        <v>-2887000</v>
      </c>
      <c r="AD132" s="352">
        <v>8598000</v>
      </c>
      <c r="AE132" s="352">
        <v>676000</v>
      </c>
      <c r="AF132" s="352">
        <v>0</v>
      </c>
      <c r="AG132" s="352">
        <v>13131000</v>
      </c>
      <c r="AH132" s="367">
        <v>69698000</v>
      </c>
      <c r="AI132" s="352">
        <v>1541000</v>
      </c>
      <c r="AJ132" s="352">
        <v>71239000</v>
      </c>
      <c r="AK132" s="352">
        <v>0</v>
      </c>
      <c r="AL132" s="352">
        <v>15041000</v>
      </c>
      <c r="AM132" s="352">
        <v>538000</v>
      </c>
      <c r="AN132" s="352">
        <v>0</v>
      </c>
      <c r="AO132" s="352">
        <v>5653000</v>
      </c>
      <c r="AP132" s="352">
        <v>15537000</v>
      </c>
      <c r="AQ132" s="352">
        <v>0</v>
      </c>
      <c r="AR132" s="352">
        <v>36769000</v>
      </c>
      <c r="AS132" s="368">
        <v>0.69823395366502083</v>
      </c>
      <c r="AT132" s="368">
        <v>0.51613582447816508</v>
      </c>
      <c r="AU132" s="368">
        <v>0.52754741886424283</v>
      </c>
      <c r="AV132" s="369">
        <v>4.2764596417771576</v>
      </c>
      <c r="AW132" s="370">
        <v>23638000</v>
      </c>
      <c r="AX132" s="368">
        <v>0.44887960501329283</v>
      </c>
      <c r="AY132" s="368">
        <v>0.33914889953800681</v>
      </c>
      <c r="AZ132" s="368">
        <v>0.33181263072193601</v>
      </c>
      <c r="BA132" s="371">
        <v>2.7492440102349383</v>
      </c>
      <c r="BB132" s="368">
        <v>0.45432692307692307</v>
      </c>
      <c r="BC132" s="368">
        <v>-1.9065704519559436E-2</v>
      </c>
      <c r="BD132" s="368">
        <v>0.16327383213064944</v>
      </c>
      <c r="BE132" s="372">
        <v>89.372721936493747</v>
      </c>
      <c r="BF132" s="372">
        <v>89.372721936493747</v>
      </c>
      <c r="BG132" s="372">
        <v>0</v>
      </c>
      <c r="BH132" s="383">
        <v>4.6010174418604652</v>
      </c>
      <c r="BI132" s="369">
        <v>0.25728607632677403</v>
      </c>
      <c r="BJ132" s="384">
        <v>0.37550654083603036</v>
      </c>
      <c r="BK132" s="345">
        <v>76</v>
      </c>
      <c r="BL132" s="345">
        <v>79</v>
      </c>
      <c r="BM132" s="345">
        <v>54</v>
      </c>
      <c r="BN132" s="91" t="s">
        <v>1515</v>
      </c>
      <c r="BO132" s="370">
        <v>0</v>
      </c>
      <c r="BP132" s="370">
        <v>0</v>
      </c>
      <c r="BQ132" s="370">
        <v>0</v>
      </c>
      <c r="BR132" s="370">
        <v>0</v>
      </c>
      <c r="BS132" t="s">
        <v>1515</v>
      </c>
      <c r="BT132">
        <v>0</v>
      </c>
      <c r="BU132">
        <v>0</v>
      </c>
      <c r="BV132">
        <v>0</v>
      </c>
      <c r="BW132">
        <v>0</v>
      </c>
    </row>
    <row r="133" spans="1:75" outlineLevel="1" x14ac:dyDescent="0.3">
      <c r="A133" s="465"/>
      <c r="B133" s="347" t="s">
        <v>263</v>
      </c>
      <c r="C133" s="345">
        <v>10005337</v>
      </c>
      <c r="D133" s="347" t="s">
        <v>915</v>
      </c>
      <c r="E133" s="345" t="s">
        <v>56</v>
      </c>
      <c r="F133" s="110">
        <v>45138</v>
      </c>
      <c r="G133" s="345" t="s">
        <v>1513</v>
      </c>
      <c r="H133" s="111">
        <v>51117000</v>
      </c>
      <c r="I133" s="111">
        <v>50955000</v>
      </c>
      <c r="J133" s="352">
        <v>162000</v>
      </c>
      <c r="K133" s="111">
        <v>18168000</v>
      </c>
      <c r="L133" s="111">
        <v>22205000</v>
      </c>
      <c r="M133" s="111">
        <v>2015000</v>
      </c>
      <c r="N133" s="111">
        <v>7321000</v>
      </c>
      <c r="O133" s="111">
        <v>998000</v>
      </c>
      <c r="P133" s="111">
        <v>410000</v>
      </c>
      <c r="Q133" s="111">
        <v>9212000</v>
      </c>
      <c r="R133" s="111">
        <v>5179000</v>
      </c>
      <c r="S133" s="111">
        <v>3777000</v>
      </c>
      <c r="T133" s="111">
        <v>0</v>
      </c>
      <c r="U133" s="111">
        <v>0</v>
      </c>
      <c r="V133" s="111">
        <v>0</v>
      </c>
      <c r="W133" s="111">
        <v>0</v>
      </c>
      <c r="X133" s="111">
        <v>29920000</v>
      </c>
      <c r="Y133" s="352">
        <v>-746000</v>
      </c>
      <c r="Z133" s="352">
        <v>0</v>
      </c>
      <c r="AA133" s="352">
        <v>-1505000</v>
      </c>
      <c r="AB133" s="352">
        <v>0</v>
      </c>
      <c r="AC133" s="352">
        <v>-2251000</v>
      </c>
      <c r="AD133" s="352">
        <v>4484000</v>
      </c>
      <c r="AE133" s="352">
        <v>24147000</v>
      </c>
      <c r="AF133" s="352">
        <v>0</v>
      </c>
      <c r="AG133" s="352">
        <v>17450000</v>
      </c>
      <c r="AH133" s="367">
        <v>144108000</v>
      </c>
      <c r="AI133" s="352">
        <v>4163000</v>
      </c>
      <c r="AJ133" s="352">
        <v>148271000</v>
      </c>
      <c r="AK133" s="352">
        <v>0</v>
      </c>
      <c r="AL133" s="352">
        <v>1343000</v>
      </c>
      <c r="AM133" s="352">
        <v>0</v>
      </c>
      <c r="AN133" s="352">
        <v>171000</v>
      </c>
      <c r="AO133" s="352">
        <v>15809000</v>
      </c>
      <c r="AP133" s="352">
        <v>0</v>
      </c>
      <c r="AQ133" s="352">
        <v>2368000</v>
      </c>
      <c r="AR133" s="352">
        <v>19691000</v>
      </c>
      <c r="AS133" s="368">
        <v>0.38521431226402175</v>
      </c>
      <c r="AT133" s="368">
        <v>0.13280412218168083</v>
      </c>
      <c r="AU133" s="368">
        <v>0.1366405751242124</v>
      </c>
      <c r="AV133" s="369">
        <v>4.3913916146297947</v>
      </c>
      <c r="AW133" s="370">
        <v>2241000</v>
      </c>
      <c r="AX133" s="368">
        <v>4.3840600974235575E-2</v>
      </c>
      <c r="AY133" s="368">
        <v>1.5550836872345741E-2</v>
      </c>
      <c r="AZ133" s="368">
        <v>1.5114216535937574E-2</v>
      </c>
      <c r="BA133" s="371">
        <v>0.4997769848349688</v>
      </c>
      <c r="BB133" s="368">
        <v>0.58718477087626342</v>
      </c>
      <c r="BC133" s="368">
        <v>3.169200070426668E-3</v>
      </c>
      <c r="BD133" s="368">
        <v>8.7720327875266541E-2</v>
      </c>
      <c r="BE133" s="372">
        <v>125.0831616131881</v>
      </c>
      <c r="BF133" s="372">
        <v>125.0831616131881</v>
      </c>
      <c r="BG133" s="372">
        <v>0</v>
      </c>
      <c r="BH133" s="383">
        <v>173.08785693258758</v>
      </c>
      <c r="BI133" s="369">
        <v>0.81634775782553237</v>
      </c>
      <c r="BJ133" s="384">
        <v>2.1124879386521762</v>
      </c>
      <c r="BK133" s="345">
        <v>67</v>
      </c>
      <c r="BL133" s="345">
        <v>66</v>
      </c>
      <c r="BM133" s="345">
        <v>89</v>
      </c>
      <c r="BN133" s="91" t="s">
        <v>1515</v>
      </c>
      <c r="BO133" s="370">
        <v>0</v>
      </c>
      <c r="BP133" s="370">
        <v>0</v>
      </c>
      <c r="BQ133" s="370">
        <v>0</v>
      </c>
      <c r="BR133" s="370">
        <v>0</v>
      </c>
      <c r="BS133" t="s">
        <v>1515</v>
      </c>
      <c r="BT133">
        <v>0</v>
      </c>
      <c r="BU133">
        <v>0</v>
      </c>
      <c r="BV133">
        <v>0</v>
      </c>
      <c r="BW133">
        <v>0</v>
      </c>
    </row>
    <row r="134" spans="1:75" outlineLevel="1" x14ac:dyDescent="0.3">
      <c r="A134" s="465"/>
      <c r="B134" s="347" t="s">
        <v>166</v>
      </c>
      <c r="C134" s="345">
        <v>10007833</v>
      </c>
      <c r="D134" s="347" t="s">
        <v>726</v>
      </c>
      <c r="E134" s="345" t="s">
        <v>59</v>
      </c>
      <c r="F134" s="110">
        <v>45138</v>
      </c>
      <c r="G134" s="345" t="s">
        <v>1513</v>
      </c>
      <c r="H134" s="111">
        <v>50899000</v>
      </c>
      <c r="I134" s="111">
        <v>53118000</v>
      </c>
      <c r="J134" s="352">
        <v>-2219000</v>
      </c>
      <c r="K134" s="111">
        <v>37129000</v>
      </c>
      <c r="L134" s="111">
        <v>5567000</v>
      </c>
      <c r="M134" s="111">
        <v>700000</v>
      </c>
      <c r="N134" s="111">
        <v>7011000</v>
      </c>
      <c r="O134" s="111">
        <v>382000</v>
      </c>
      <c r="P134" s="111">
        <v>110000</v>
      </c>
      <c r="Q134" s="111">
        <v>23848000</v>
      </c>
      <c r="R134" s="111">
        <v>13251000</v>
      </c>
      <c r="S134" s="111">
        <v>30000</v>
      </c>
      <c r="T134" s="111">
        <v>0</v>
      </c>
      <c r="U134" s="111">
        <v>0</v>
      </c>
      <c r="V134" s="111">
        <v>0</v>
      </c>
      <c r="W134" s="111">
        <v>0</v>
      </c>
      <c r="X134" s="111">
        <v>27910000</v>
      </c>
      <c r="Y134" s="352">
        <v>-40000</v>
      </c>
      <c r="Z134" s="352">
        <v>0</v>
      </c>
      <c r="AA134" s="352">
        <v>0</v>
      </c>
      <c r="AB134" s="352">
        <v>0</v>
      </c>
      <c r="AC134" s="352">
        <v>-40000</v>
      </c>
      <c r="AD134" s="352">
        <v>6172000</v>
      </c>
      <c r="AE134" s="352">
        <v>0</v>
      </c>
      <c r="AF134" s="352">
        <v>0</v>
      </c>
      <c r="AG134" s="352">
        <v>26971000</v>
      </c>
      <c r="AH134" s="367">
        <v>60602000</v>
      </c>
      <c r="AI134" s="352">
        <v>2009000</v>
      </c>
      <c r="AJ134" s="352">
        <v>62611000</v>
      </c>
      <c r="AK134" s="352">
        <v>0</v>
      </c>
      <c r="AL134" s="352">
        <v>0</v>
      </c>
      <c r="AM134" s="352">
        <v>5000</v>
      </c>
      <c r="AN134" s="352">
        <v>0</v>
      </c>
      <c r="AO134" s="352">
        <v>0</v>
      </c>
      <c r="AP134" s="352">
        <v>0</v>
      </c>
      <c r="AQ134" s="352">
        <v>0</v>
      </c>
      <c r="AR134" s="352">
        <v>5000</v>
      </c>
      <c r="AS134" s="368">
        <v>9.8233757048272073E-5</v>
      </c>
      <c r="AT134" s="368">
        <v>7.9858171886729168E-5</v>
      </c>
      <c r="AU134" s="368">
        <v>8.2505527870367314E-5</v>
      </c>
      <c r="AV134" s="369">
        <v>8.101101749837978E-4</v>
      </c>
      <c r="AW134" s="370">
        <v>-26966000</v>
      </c>
      <c r="AX134" s="368">
        <v>-0.52979429851274096</v>
      </c>
      <c r="AY134" s="368">
        <v>-0.44496881291046503</v>
      </c>
      <c r="AZ134" s="368">
        <v>-0.43069109261950778</v>
      </c>
      <c r="BA134" s="371">
        <v>-4.3690861957226179</v>
      </c>
      <c r="BB134" s="368">
        <v>0.52543393953085582</v>
      </c>
      <c r="BC134" s="368">
        <v>-4.3596141378023145E-2</v>
      </c>
      <c r="BD134" s="368">
        <v>0.12125974970038704</v>
      </c>
      <c r="BE134" s="372">
        <v>185.45799446515306</v>
      </c>
      <c r="BF134" s="372">
        <v>185.45799446515306</v>
      </c>
      <c r="BG134" s="372">
        <v>0</v>
      </c>
      <c r="BH134" s="383">
        <v>0</v>
      </c>
      <c r="BI134" s="369">
        <v>0.50775631612636019</v>
      </c>
      <c r="BJ134" s="384">
        <v>5394.2</v>
      </c>
      <c r="BK134" s="345">
        <v>120</v>
      </c>
      <c r="BL134" s="345">
        <v>110</v>
      </c>
      <c r="BM134" s="345">
        <v>124</v>
      </c>
      <c r="BN134" s="91" t="s">
        <v>1515</v>
      </c>
      <c r="BO134" s="370">
        <v>0</v>
      </c>
      <c r="BP134" s="370">
        <v>0</v>
      </c>
      <c r="BQ134" s="370">
        <v>0</v>
      </c>
      <c r="BR134" s="370">
        <v>0</v>
      </c>
      <c r="BS134" t="s">
        <v>1515</v>
      </c>
      <c r="BT134">
        <v>0</v>
      </c>
      <c r="BU134">
        <v>0</v>
      </c>
      <c r="BV134">
        <v>0</v>
      </c>
      <c r="BW134">
        <v>0</v>
      </c>
    </row>
    <row r="135" spans="1:75" outlineLevel="1" x14ac:dyDescent="0.3">
      <c r="A135" s="465"/>
      <c r="B135" s="347" t="s">
        <v>169</v>
      </c>
      <c r="C135" s="345">
        <v>10040812</v>
      </c>
      <c r="D135" s="347" t="s">
        <v>741</v>
      </c>
      <c r="E135" s="345" t="s">
        <v>51</v>
      </c>
      <c r="F135" s="110">
        <v>45138</v>
      </c>
      <c r="G135" s="345" t="s">
        <v>1513</v>
      </c>
      <c r="H135" s="111">
        <v>51775000</v>
      </c>
      <c r="I135" s="111">
        <v>50236000</v>
      </c>
      <c r="J135" s="352">
        <v>1539000</v>
      </c>
      <c r="K135" s="111">
        <v>21992000</v>
      </c>
      <c r="L135" s="111">
        <v>14340000</v>
      </c>
      <c r="M135" s="111">
        <v>3279000</v>
      </c>
      <c r="N135" s="111">
        <v>11192000</v>
      </c>
      <c r="O135" s="111">
        <v>405000</v>
      </c>
      <c r="P135" s="111">
        <v>567000</v>
      </c>
      <c r="Q135" s="111">
        <v>20268000</v>
      </c>
      <c r="R135" s="111">
        <v>1535000</v>
      </c>
      <c r="S135" s="111">
        <v>189000</v>
      </c>
      <c r="T135" s="111">
        <v>0</v>
      </c>
      <c r="U135" s="111">
        <v>0</v>
      </c>
      <c r="V135" s="111">
        <v>0</v>
      </c>
      <c r="W135" s="111">
        <v>0</v>
      </c>
      <c r="X135" s="111">
        <v>28276000</v>
      </c>
      <c r="Y135" s="352">
        <v>-598000</v>
      </c>
      <c r="Z135" s="352">
        <v>0</v>
      </c>
      <c r="AA135" s="352">
        <v>-290000</v>
      </c>
      <c r="AB135" s="352">
        <v>0</v>
      </c>
      <c r="AC135" s="352">
        <v>-888000</v>
      </c>
      <c r="AD135" s="352">
        <v>7728000</v>
      </c>
      <c r="AE135" s="352">
        <v>1086000</v>
      </c>
      <c r="AF135" s="352">
        <v>13019000</v>
      </c>
      <c r="AG135" s="352">
        <v>24010000</v>
      </c>
      <c r="AH135" s="367">
        <v>84141000</v>
      </c>
      <c r="AI135" s="352">
        <v>494000</v>
      </c>
      <c r="AJ135" s="352">
        <v>84635000</v>
      </c>
      <c r="AK135" s="352">
        <v>0</v>
      </c>
      <c r="AL135" s="352">
        <v>60000</v>
      </c>
      <c r="AM135" s="352">
        <v>0</v>
      </c>
      <c r="AN135" s="352">
        <v>0</v>
      </c>
      <c r="AO135" s="352">
        <v>25000000</v>
      </c>
      <c r="AP135" s="352">
        <v>0</v>
      </c>
      <c r="AQ135" s="352">
        <v>0</v>
      </c>
      <c r="AR135" s="421">
        <v>25060000</v>
      </c>
      <c r="AS135" s="368">
        <v>0.48401738290680829</v>
      </c>
      <c r="AT135" s="368">
        <v>0.29609499615998108</v>
      </c>
      <c r="AU135" s="368">
        <v>0.29783339869980152</v>
      </c>
      <c r="AV135" s="369">
        <v>3.2427536231884058</v>
      </c>
      <c r="AW135" s="370">
        <v>1050000</v>
      </c>
      <c r="AX135" s="368">
        <v>2.0280057943022695E-2</v>
      </c>
      <c r="AY135" s="368">
        <v>1.2479053018148108E-2</v>
      </c>
      <c r="AZ135" s="368">
        <v>1.2406214922904236E-2</v>
      </c>
      <c r="BA135" s="371">
        <v>0.1358695652173913</v>
      </c>
      <c r="BB135" s="368">
        <v>0.56286328529341512</v>
      </c>
      <c r="BC135" s="368">
        <v>2.9724770642201834E-2</v>
      </c>
      <c r="BD135" s="368">
        <v>0.14926122646064702</v>
      </c>
      <c r="BE135" s="372">
        <v>269.22609781829766</v>
      </c>
      <c r="BF135" s="372">
        <v>174.56908392387928</v>
      </c>
      <c r="BG135" s="372">
        <v>94.657013894418355</v>
      </c>
      <c r="BH135" s="383">
        <v>7.8959610637789632</v>
      </c>
      <c r="BI135" s="369">
        <v>0.75871884704196191</v>
      </c>
      <c r="BJ135" s="422">
        <v>1.520949720670391</v>
      </c>
      <c r="BK135" s="345">
        <v>47</v>
      </c>
      <c r="BL135" s="345">
        <v>29</v>
      </c>
      <c r="BM135" s="345">
        <v>28</v>
      </c>
      <c r="BN135" s="91" t="s">
        <v>1515</v>
      </c>
      <c r="BO135" s="370">
        <v>0</v>
      </c>
      <c r="BP135" s="370">
        <v>0</v>
      </c>
      <c r="BQ135" s="370">
        <v>0</v>
      </c>
      <c r="BR135" s="370">
        <v>0</v>
      </c>
      <c r="BS135" t="s">
        <v>1515</v>
      </c>
      <c r="BT135">
        <v>0</v>
      </c>
      <c r="BU135">
        <v>0</v>
      </c>
      <c r="BV135">
        <v>0</v>
      </c>
      <c r="BW135">
        <v>0</v>
      </c>
    </row>
    <row r="136" spans="1:75" outlineLevel="1" x14ac:dyDescent="0.3">
      <c r="A136" s="465"/>
      <c r="B136" s="347" t="s">
        <v>163</v>
      </c>
      <c r="C136" s="345">
        <v>10002681</v>
      </c>
      <c r="D136" s="347" t="s">
        <v>163</v>
      </c>
      <c r="E136" s="345" t="s">
        <v>56</v>
      </c>
      <c r="F136" s="110">
        <v>45138</v>
      </c>
      <c r="G136" s="345" t="s">
        <v>1513</v>
      </c>
      <c r="H136" s="111">
        <v>47110000</v>
      </c>
      <c r="I136" s="111">
        <v>44727000</v>
      </c>
      <c r="J136" s="352">
        <v>2383000</v>
      </c>
      <c r="K136" s="111">
        <v>21375000</v>
      </c>
      <c r="L136" s="111">
        <v>15248000</v>
      </c>
      <c r="M136" s="111">
        <v>1877000</v>
      </c>
      <c r="N136" s="111">
        <v>7863000</v>
      </c>
      <c r="O136" s="111">
        <v>747000</v>
      </c>
      <c r="P136" s="111">
        <v>0</v>
      </c>
      <c r="Q136" s="111">
        <v>5635000</v>
      </c>
      <c r="R136" s="111">
        <v>13903000</v>
      </c>
      <c r="S136" s="111">
        <v>803000</v>
      </c>
      <c r="T136" s="111">
        <v>0</v>
      </c>
      <c r="U136" s="111">
        <v>1034000</v>
      </c>
      <c r="V136" s="111">
        <v>0</v>
      </c>
      <c r="W136" s="111">
        <v>1034000</v>
      </c>
      <c r="X136" s="111">
        <v>27751000</v>
      </c>
      <c r="Y136" s="352">
        <v>-23000</v>
      </c>
      <c r="Z136" s="352">
        <v>0</v>
      </c>
      <c r="AA136" s="352">
        <v>-628000</v>
      </c>
      <c r="AB136" s="352">
        <v>0</v>
      </c>
      <c r="AC136" s="352">
        <v>-651000</v>
      </c>
      <c r="AD136" s="352">
        <v>9064000</v>
      </c>
      <c r="AE136" s="352">
        <v>5535000</v>
      </c>
      <c r="AF136" s="352">
        <v>0</v>
      </c>
      <c r="AG136" s="352">
        <v>18563000</v>
      </c>
      <c r="AH136" s="367">
        <v>79263000</v>
      </c>
      <c r="AI136" s="352">
        <v>-16779000</v>
      </c>
      <c r="AJ136" s="352">
        <v>62484000</v>
      </c>
      <c r="AK136" s="352">
        <v>0</v>
      </c>
      <c r="AL136" s="352">
        <v>628000</v>
      </c>
      <c r="AM136" s="352">
        <v>0</v>
      </c>
      <c r="AN136" s="352">
        <v>0</v>
      </c>
      <c r="AO136" s="352">
        <v>8716000</v>
      </c>
      <c r="AP136" s="352">
        <v>0</v>
      </c>
      <c r="AQ136" s="352">
        <v>0</v>
      </c>
      <c r="AR136" s="352">
        <v>9344000</v>
      </c>
      <c r="AS136" s="368">
        <v>0.19834430057312671</v>
      </c>
      <c r="AT136" s="368">
        <v>0.14954228282440304</v>
      </c>
      <c r="AU136" s="368">
        <v>0.1178860250053619</v>
      </c>
      <c r="AV136" s="369">
        <v>1.0308914386584289</v>
      </c>
      <c r="AW136" s="370">
        <v>-9219000</v>
      </c>
      <c r="AX136" s="368">
        <v>-0.19569093610698365</v>
      </c>
      <c r="AY136" s="368">
        <v>-0.11630899663146739</v>
      </c>
      <c r="AZ136" s="368">
        <v>-0.14754177069329749</v>
      </c>
      <c r="BA136" s="371">
        <v>-1.0171006178287731</v>
      </c>
      <c r="BB136" s="368">
        <v>0.62045297024168844</v>
      </c>
      <c r="BC136" s="368">
        <v>5.0583740182551476E-2</v>
      </c>
      <c r="BD136" s="368">
        <v>0.19240076416896626</v>
      </c>
      <c r="BE136" s="372">
        <v>151.58932523978805</v>
      </c>
      <c r="BF136" s="372">
        <v>151.58932523978805</v>
      </c>
      <c r="BG136" s="372">
        <v>0</v>
      </c>
      <c r="BH136" s="383">
        <v>45.199963109531154</v>
      </c>
      <c r="BI136" s="369">
        <v>0.53877970800634967</v>
      </c>
      <c r="BJ136" s="384">
        <v>2.5789811643835616</v>
      </c>
      <c r="BK136" s="345" t="s">
        <v>54</v>
      </c>
      <c r="BL136" s="345" t="s">
        <v>54</v>
      </c>
      <c r="BM136" s="345" t="s">
        <v>54</v>
      </c>
      <c r="BN136" s="91" t="s">
        <v>1515</v>
      </c>
      <c r="BO136" s="370">
        <v>0</v>
      </c>
      <c r="BP136" s="370">
        <v>0</v>
      </c>
      <c r="BQ136" s="370">
        <v>0</v>
      </c>
      <c r="BR136" s="370">
        <v>0</v>
      </c>
      <c r="BS136" t="s">
        <v>1515</v>
      </c>
      <c r="BT136">
        <v>0</v>
      </c>
      <c r="BU136">
        <v>0</v>
      </c>
      <c r="BV136">
        <v>0</v>
      </c>
      <c r="BW136">
        <v>0</v>
      </c>
    </row>
    <row r="137" spans="1:75" outlineLevel="1" x14ac:dyDescent="0.3">
      <c r="A137" s="465"/>
      <c r="B137" s="347" t="s">
        <v>57</v>
      </c>
      <c r="C137" s="345">
        <v>10007849</v>
      </c>
      <c r="D137" s="347" t="s">
        <v>468</v>
      </c>
      <c r="E137" s="345" t="s">
        <v>56</v>
      </c>
      <c r="F137" s="110">
        <v>45138</v>
      </c>
      <c r="G137" s="345" t="s">
        <v>1513</v>
      </c>
      <c r="H137" s="111">
        <v>40928000</v>
      </c>
      <c r="I137" s="111">
        <v>39711000</v>
      </c>
      <c r="J137" s="352">
        <v>1217000</v>
      </c>
      <c r="K137" s="111">
        <v>11337000</v>
      </c>
      <c r="L137" s="111">
        <v>22671000</v>
      </c>
      <c r="M137" s="111">
        <v>2743000</v>
      </c>
      <c r="N137" s="111">
        <v>2955000</v>
      </c>
      <c r="O137" s="111">
        <v>1187000</v>
      </c>
      <c r="P137" s="111">
        <v>35000</v>
      </c>
      <c r="Q137" s="111">
        <v>7748000</v>
      </c>
      <c r="R137" s="111">
        <v>3036000</v>
      </c>
      <c r="S137" s="111">
        <v>498000</v>
      </c>
      <c r="T137" s="111">
        <v>0</v>
      </c>
      <c r="U137" s="111">
        <v>0</v>
      </c>
      <c r="V137" s="111">
        <v>55000</v>
      </c>
      <c r="W137" s="111">
        <v>55000</v>
      </c>
      <c r="X137" s="111">
        <v>25579000</v>
      </c>
      <c r="Y137" s="352">
        <v>338000</v>
      </c>
      <c r="Z137" s="352">
        <v>0</v>
      </c>
      <c r="AA137" s="352">
        <v>-716000</v>
      </c>
      <c r="AB137" s="352">
        <v>0</v>
      </c>
      <c r="AC137" s="352">
        <v>-378000</v>
      </c>
      <c r="AD137" s="352">
        <v>2025000</v>
      </c>
      <c r="AE137" s="352">
        <v>11423000</v>
      </c>
      <c r="AF137" s="352">
        <v>0</v>
      </c>
      <c r="AG137" s="352">
        <v>16107000</v>
      </c>
      <c r="AH137" s="367">
        <v>53850000</v>
      </c>
      <c r="AI137" s="352">
        <v>423000</v>
      </c>
      <c r="AJ137" s="352">
        <v>54273000</v>
      </c>
      <c r="AK137" s="352">
        <v>0</v>
      </c>
      <c r="AL137" s="352">
        <v>0</v>
      </c>
      <c r="AM137" s="352">
        <v>0</v>
      </c>
      <c r="AN137" s="352">
        <v>738000</v>
      </c>
      <c r="AO137" s="352">
        <v>0</v>
      </c>
      <c r="AP137" s="352">
        <v>0</v>
      </c>
      <c r="AQ137" s="352">
        <v>8663000</v>
      </c>
      <c r="AR137" s="421">
        <v>9401000</v>
      </c>
      <c r="AS137" s="368">
        <v>0.2296960516028147</v>
      </c>
      <c r="AT137" s="368">
        <v>0.17321688500727803</v>
      </c>
      <c r="AU137" s="368">
        <v>0.17457753017641597</v>
      </c>
      <c r="AV137" s="369">
        <v>4.642469135802469</v>
      </c>
      <c r="AW137" s="370">
        <v>-6706000</v>
      </c>
      <c r="AX137" s="368">
        <v>-0.16384870992963252</v>
      </c>
      <c r="AY137" s="368">
        <v>-0.12453110492107707</v>
      </c>
      <c r="AZ137" s="368">
        <v>-0.12356051812134948</v>
      </c>
      <c r="BA137" s="371">
        <v>-3.3116049382716048</v>
      </c>
      <c r="BB137" s="368">
        <v>0.64412883080254846</v>
      </c>
      <c r="BC137" s="368">
        <v>2.9735144644253322E-2</v>
      </c>
      <c r="BD137" s="368">
        <v>4.9477130570758407E-2</v>
      </c>
      <c r="BE137" s="372">
        <v>148.14740877842411</v>
      </c>
      <c r="BF137" s="372">
        <v>148.14740877842411</v>
      </c>
      <c r="BG137" s="372">
        <v>0</v>
      </c>
      <c r="BH137" s="383">
        <v>105.06536601949082</v>
      </c>
      <c r="BI137" s="369">
        <v>0.69325879479237495</v>
      </c>
      <c r="BJ137" s="422">
        <v>2.9284118710775449</v>
      </c>
      <c r="BK137" s="345">
        <v>89</v>
      </c>
      <c r="BL137" s="345">
        <v>94</v>
      </c>
      <c r="BM137" s="345">
        <v>80</v>
      </c>
      <c r="BN137" s="91" t="s">
        <v>1515</v>
      </c>
      <c r="BO137" s="370">
        <v>0</v>
      </c>
      <c r="BP137" s="370">
        <v>0</v>
      </c>
      <c r="BQ137" s="370">
        <v>0</v>
      </c>
      <c r="BR137" s="370">
        <v>0</v>
      </c>
      <c r="BS137" t="s">
        <v>1515</v>
      </c>
      <c r="BT137">
        <v>0</v>
      </c>
      <c r="BU137">
        <v>0</v>
      </c>
      <c r="BV137">
        <v>0</v>
      </c>
      <c r="BW137">
        <v>0</v>
      </c>
    </row>
    <row r="138" spans="1:75" outlineLevel="1" x14ac:dyDescent="0.3">
      <c r="A138" s="465"/>
      <c r="B138" s="347" t="s">
        <v>281</v>
      </c>
      <c r="C138" s="345">
        <v>10007778</v>
      </c>
      <c r="D138" s="347" t="s">
        <v>950</v>
      </c>
      <c r="E138" s="345" t="s">
        <v>51</v>
      </c>
      <c r="F138" s="110">
        <v>45138</v>
      </c>
      <c r="G138" s="345" t="s">
        <v>1513</v>
      </c>
      <c r="H138" s="111">
        <v>34074000</v>
      </c>
      <c r="I138" s="111">
        <v>32414000</v>
      </c>
      <c r="J138" s="352">
        <v>1660000</v>
      </c>
      <c r="K138" s="111">
        <v>17211000</v>
      </c>
      <c r="L138" s="111">
        <v>7062000</v>
      </c>
      <c r="M138" s="111">
        <v>422000</v>
      </c>
      <c r="N138" s="111">
        <v>2454000</v>
      </c>
      <c r="O138" s="111">
        <v>2326000</v>
      </c>
      <c r="P138" s="111">
        <v>4599000</v>
      </c>
      <c r="Q138" s="111">
        <v>4253000</v>
      </c>
      <c r="R138" s="111">
        <v>8369000</v>
      </c>
      <c r="S138" s="111">
        <v>2410000</v>
      </c>
      <c r="T138" s="111">
        <v>0</v>
      </c>
      <c r="U138" s="111">
        <v>2179000</v>
      </c>
      <c r="V138" s="111">
        <v>0</v>
      </c>
      <c r="W138" s="111">
        <v>2179000</v>
      </c>
      <c r="X138" s="111">
        <v>16691000</v>
      </c>
      <c r="Y138" s="352">
        <v>-70000</v>
      </c>
      <c r="Z138" s="352">
        <v>0</v>
      </c>
      <c r="AA138" s="352">
        <v>-2663000</v>
      </c>
      <c r="AB138" s="352">
        <v>0</v>
      </c>
      <c r="AC138" s="352">
        <v>-2733000</v>
      </c>
      <c r="AD138" s="352">
        <v>-3824000</v>
      </c>
      <c r="AE138" s="352">
        <v>47909000</v>
      </c>
      <c r="AF138" s="352">
        <v>1800000</v>
      </c>
      <c r="AG138" s="352">
        <v>4941000</v>
      </c>
      <c r="AH138" s="367">
        <v>105553000</v>
      </c>
      <c r="AI138" s="352">
        <v>4955000</v>
      </c>
      <c r="AJ138" s="352">
        <v>110508000</v>
      </c>
      <c r="AK138" s="352">
        <v>0</v>
      </c>
      <c r="AL138" s="352">
        <v>163000</v>
      </c>
      <c r="AM138" s="352">
        <v>0</v>
      </c>
      <c r="AN138" s="352">
        <v>0</v>
      </c>
      <c r="AO138" s="352">
        <v>1866000</v>
      </c>
      <c r="AP138" s="352">
        <v>0</v>
      </c>
      <c r="AQ138" s="352">
        <v>0</v>
      </c>
      <c r="AR138" s="352">
        <v>2029000</v>
      </c>
      <c r="AS138" s="368">
        <v>5.9546868580149084E-2</v>
      </c>
      <c r="AT138" s="368">
        <v>1.8360661671553192E-2</v>
      </c>
      <c r="AU138" s="368">
        <v>1.9222570651710517E-2</v>
      </c>
      <c r="AV138" s="369">
        <v>-0.53059623430962344</v>
      </c>
      <c r="AW138" s="370">
        <v>-2912000</v>
      </c>
      <c r="AX138" s="368">
        <v>-8.546105535012033E-2</v>
      </c>
      <c r="AY138" s="368">
        <v>-2.7588036341932489E-2</v>
      </c>
      <c r="AZ138" s="368">
        <v>-2.6351033409345928E-2</v>
      </c>
      <c r="BA138" s="371">
        <v>0.7615062761506276</v>
      </c>
      <c r="BB138" s="368">
        <v>0.51493181958413037</v>
      </c>
      <c r="BC138" s="368">
        <v>4.8717497211950463E-2</v>
      </c>
      <c r="BD138" s="368">
        <v>-0.11222633092680637</v>
      </c>
      <c r="BE138" s="372">
        <v>75.959469673597823</v>
      </c>
      <c r="BF138" s="372">
        <v>55.676567224038997</v>
      </c>
      <c r="BG138" s="372">
        <v>20.282902449558833</v>
      </c>
      <c r="BH138" s="383">
        <v>539.85198525328565</v>
      </c>
      <c r="BI138" s="369">
        <v>1.6859998765965323</v>
      </c>
      <c r="BJ138" s="384">
        <v>26.93445046821094</v>
      </c>
      <c r="BK138" s="345" t="s">
        <v>54</v>
      </c>
      <c r="BL138" s="345" t="s">
        <v>54</v>
      </c>
      <c r="BM138" s="345" t="s">
        <v>54</v>
      </c>
      <c r="BN138" s="91" t="s">
        <v>1515</v>
      </c>
      <c r="BO138" s="370">
        <v>0</v>
      </c>
      <c r="BP138" s="370">
        <v>0</v>
      </c>
      <c r="BQ138" s="370">
        <v>0</v>
      </c>
      <c r="BR138" s="370">
        <v>0</v>
      </c>
      <c r="BS138" t="s">
        <v>1515</v>
      </c>
      <c r="BT138">
        <v>0</v>
      </c>
      <c r="BU138">
        <v>0</v>
      </c>
      <c r="BV138">
        <v>0</v>
      </c>
      <c r="BW138">
        <v>0</v>
      </c>
    </row>
    <row r="139" spans="1:75" outlineLevel="1" x14ac:dyDescent="0.3">
      <c r="A139" s="465"/>
      <c r="B139" s="347" t="s">
        <v>278</v>
      </c>
      <c r="C139" s="345">
        <v>10007835</v>
      </c>
      <c r="D139" s="347" t="s">
        <v>278</v>
      </c>
      <c r="E139" s="345" t="s">
        <v>51</v>
      </c>
      <c r="F139" s="110">
        <v>45138</v>
      </c>
      <c r="G139" s="345" t="s">
        <v>1513</v>
      </c>
      <c r="H139" s="111">
        <v>32525000</v>
      </c>
      <c r="I139" s="111">
        <v>29472000</v>
      </c>
      <c r="J139" s="352">
        <v>3053000</v>
      </c>
      <c r="K139" s="111">
        <v>12188000</v>
      </c>
      <c r="L139" s="111">
        <v>6222000</v>
      </c>
      <c r="M139" s="111">
        <v>0</v>
      </c>
      <c r="N139" s="111">
        <v>1698000</v>
      </c>
      <c r="O139" s="111">
        <v>1235000</v>
      </c>
      <c r="P139" s="111">
        <v>11182000</v>
      </c>
      <c r="Q139" s="111">
        <v>4619000</v>
      </c>
      <c r="R139" s="111">
        <v>5122000</v>
      </c>
      <c r="S139" s="111">
        <v>1433000</v>
      </c>
      <c r="T139" s="111">
        <v>0</v>
      </c>
      <c r="U139" s="111">
        <v>1014000</v>
      </c>
      <c r="V139" s="111">
        <v>0</v>
      </c>
      <c r="W139" s="111">
        <v>1014000</v>
      </c>
      <c r="X139" s="111">
        <v>15240000</v>
      </c>
      <c r="Y139" s="352">
        <v>0</v>
      </c>
      <c r="Z139" s="352">
        <v>0</v>
      </c>
      <c r="AA139" s="352">
        <v>0</v>
      </c>
      <c r="AB139" s="352">
        <v>0</v>
      </c>
      <c r="AC139" s="352">
        <v>0</v>
      </c>
      <c r="AD139" s="352">
        <v>-1937000</v>
      </c>
      <c r="AE139" s="352">
        <v>67742000</v>
      </c>
      <c r="AF139" s="352">
        <v>2030000</v>
      </c>
      <c r="AG139" s="352">
        <v>10162000</v>
      </c>
      <c r="AH139" s="367">
        <v>221300000</v>
      </c>
      <c r="AI139" s="352">
        <v>572000</v>
      </c>
      <c r="AJ139" s="352">
        <v>221872000</v>
      </c>
      <c r="AK139" s="352">
        <v>0</v>
      </c>
      <c r="AL139" s="352">
        <v>0</v>
      </c>
      <c r="AM139" s="352">
        <v>0</v>
      </c>
      <c r="AN139" s="352">
        <v>0</v>
      </c>
      <c r="AO139" s="352">
        <v>0</v>
      </c>
      <c r="AP139" s="352">
        <v>0</v>
      </c>
      <c r="AQ139" s="352">
        <v>0</v>
      </c>
      <c r="AR139" s="352">
        <v>0</v>
      </c>
      <c r="AS139" s="368">
        <v>0</v>
      </c>
      <c r="AT139" s="368">
        <v>0</v>
      </c>
      <c r="AU139" s="368">
        <v>0</v>
      </c>
      <c r="AV139" s="369">
        <v>0</v>
      </c>
      <c r="AW139" s="370">
        <v>-10162000</v>
      </c>
      <c r="AX139" s="368">
        <v>-0.31243658724058415</v>
      </c>
      <c r="AY139" s="368">
        <v>-4.5919566199728874E-2</v>
      </c>
      <c r="AZ139" s="368">
        <v>-4.5801182663878275E-2</v>
      </c>
      <c r="BA139" s="371">
        <v>5.2462570986060921</v>
      </c>
      <c r="BB139" s="368">
        <v>0.51710097719869708</v>
      </c>
      <c r="BC139" s="368">
        <v>9.386625672559569E-2</v>
      </c>
      <c r="BD139" s="368">
        <v>-5.9554189085318988E-2</v>
      </c>
      <c r="BE139" s="372">
        <v>151.09690553745929</v>
      </c>
      <c r="BF139" s="372">
        <v>125.93887418566776</v>
      </c>
      <c r="BG139" s="372">
        <v>25.158031351791532</v>
      </c>
      <c r="BH139" s="383">
        <v>839.53466001628658</v>
      </c>
      <c r="BI139" s="369">
        <v>2.7122014115092292</v>
      </c>
      <c r="BJ139" s="384" t="s">
        <v>1337</v>
      </c>
      <c r="BK139" s="345" t="s">
        <v>54</v>
      </c>
      <c r="BL139" s="345" t="s">
        <v>54</v>
      </c>
      <c r="BM139" s="345" t="s">
        <v>54</v>
      </c>
      <c r="BN139" s="91" t="s">
        <v>1515</v>
      </c>
      <c r="BO139" s="370">
        <v>0</v>
      </c>
      <c r="BP139" s="370">
        <v>0</v>
      </c>
      <c r="BQ139" s="370">
        <v>0</v>
      </c>
      <c r="BR139" s="370">
        <v>0</v>
      </c>
      <c r="BS139" t="s">
        <v>1515</v>
      </c>
      <c r="BT139">
        <v>0</v>
      </c>
      <c r="BU139">
        <v>0</v>
      </c>
      <c r="BV139">
        <v>0</v>
      </c>
      <c r="BW139">
        <v>0</v>
      </c>
    </row>
    <row r="140" spans="1:75" outlineLevel="1" x14ac:dyDescent="0.3">
      <c r="A140" s="465"/>
      <c r="B140" s="347" t="s">
        <v>304</v>
      </c>
      <c r="C140" s="345">
        <v>10037449</v>
      </c>
      <c r="D140" s="347" t="s">
        <v>1002</v>
      </c>
      <c r="E140" s="345" t="s">
        <v>51</v>
      </c>
      <c r="F140" s="110">
        <v>45138</v>
      </c>
      <c r="G140" s="345" t="s">
        <v>1513</v>
      </c>
      <c r="H140" s="111">
        <v>29580000</v>
      </c>
      <c r="I140" s="111">
        <v>32037000</v>
      </c>
      <c r="J140" s="352">
        <v>-2457000</v>
      </c>
      <c r="K140" s="111">
        <v>20227000</v>
      </c>
      <c r="L140" s="111">
        <v>2057000</v>
      </c>
      <c r="M140" s="111">
        <v>94000</v>
      </c>
      <c r="N140" s="111">
        <v>7117000</v>
      </c>
      <c r="O140" s="111">
        <v>85000</v>
      </c>
      <c r="P140" s="111">
        <v>0</v>
      </c>
      <c r="Q140" s="111">
        <v>19770000</v>
      </c>
      <c r="R140" s="111">
        <v>159000</v>
      </c>
      <c r="S140" s="111">
        <v>298000</v>
      </c>
      <c r="T140" s="111">
        <v>0</v>
      </c>
      <c r="U140" s="111">
        <v>0</v>
      </c>
      <c r="V140" s="111">
        <v>0</v>
      </c>
      <c r="W140" s="111">
        <v>0</v>
      </c>
      <c r="X140" s="111">
        <v>15822000</v>
      </c>
      <c r="Y140" s="352">
        <v>-514000</v>
      </c>
      <c r="Z140" s="352">
        <v>0</v>
      </c>
      <c r="AA140" s="352">
        <v>-536000</v>
      </c>
      <c r="AB140" s="352">
        <v>0</v>
      </c>
      <c r="AC140" s="352">
        <v>-1050000</v>
      </c>
      <c r="AD140" s="352">
        <v>1069000</v>
      </c>
      <c r="AE140" s="352">
        <v>894000</v>
      </c>
      <c r="AF140" s="352">
        <v>0</v>
      </c>
      <c r="AG140" s="352">
        <v>5769000</v>
      </c>
      <c r="AH140" s="367">
        <v>37564000</v>
      </c>
      <c r="AI140" s="352">
        <v>25000</v>
      </c>
      <c r="AJ140" s="352">
        <v>37589000</v>
      </c>
      <c r="AK140" s="352">
        <v>0</v>
      </c>
      <c r="AL140" s="352">
        <v>540000</v>
      </c>
      <c r="AM140" s="352">
        <v>0</v>
      </c>
      <c r="AN140" s="352">
        <v>0</v>
      </c>
      <c r="AO140" s="352">
        <v>7055000</v>
      </c>
      <c r="AP140" s="352">
        <v>0</v>
      </c>
      <c r="AQ140" s="352">
        <v>0</v>
      </c>
      <c r="AR140" s="421">
        <v>7595000</v>
      </c>
      <c r="AS140" s="368">
        <v>0.2567613252197431</v>
      </c>
      <c r="AT140" s="368">
        <v>0.20205379233286333</v>
      </c>
      <c r="AU140" s="368">
        <v>0.20218826536045151</v>
      </c>
      <c r="AV140" s="369">
        <v>7.1047708138447145</v>
      </c>
      <c r="AW140" s="370">
        <v>1826000</v>
      </c>
      <c r="AX140" s="368">
        <v>6.1730899256254225E-2</v>
      </c>
      <c r="AY140" s="368">
        <v>4.8610371632414016E-2</v>
      </c>
      <c r="AZ140" s="368">
        <v>4.8578041448296042E-2</v>
      </c>
      <c r="BA140" s="371">
        <v>1.7081384471468661</v>
      </c>
      <c r="BB140" s="368">
        <v>0.49386646689764957</v>
      </c>
      <c r="BC140" s="368">
        <v>-8.3062880324543606E-2</v>
      </c>
      <c r="BD140" s="368">
        <v>3.613928329952671E-2</v>
      </c>
      <c r="BE140" s="372">
        <v>65.771678059743422</v>
      </c>
      <c r="BF140" s="372">
        <v>65.771678059743422</v>
      </c>
      <c r="BG140" s="372">
        <v>0</v>
      </c>
      <c r="BH140" s="383">
        <v>10.192386927614946</v>
      </c>
      <c r="BI140" s="369">
        <v>0.20797827511939321</v>
      </c>
      <c r="BJ140" s="422">
        <v>0.87728768926925604</v>
      </c>
      <c r="BK140" s="345">
        <v>80</v>
      </c>
      <c r="BL140" s="345">
        <v>101</v>
      </c>
      <c r="BM140" s="345">
        <v>0</v>
      </c>
      <c r="BN140" s="91" t="s">
        <v>1515</v>
      </c>
      <c r="BO140" s="370">
        <v>0</v>
      </c>
      <c r="BP140" s="370">
        <v>0</v>
      </c>
      <c r="BQ140" s="370">
        <v>0</v>
      </c>
      <c r="BR140" s="370">
        <v>0</v>
      </c>
      <c r="BS140" t="s">
        <v>1515</v>
      </c>
      <c r="BT140">
        <v>0</v>
      </c>
      <c r="BU140">
        <v>0</v>
      </c>
      <c r="BV140">
        <v>0</v>
      </c>
      <c r="BW140">
        <v>0</v>
      </c>
    </row>
    <row r="141" spans="1:75" outlineLevel="1" x14ac:dyDescent="0.3">
      <c r="A141" s="465"/>
      <c r="B141" s="347" t="s">
        <v>285</v>
      </c>
      <c r="C141" s="345">
        <v>10007837</v>
      </c>
      <c r="D141" s="347" t="s">
        <v>964</v>
      </c>
      <c r="E141" s="345" t="s">
        <v>51</v>
      </c>
      <c r="F141" s="110">
        <v>45138</v>
      </c>
      <c r="G141" s="345" t="s">
        <v>1513</v>
      </c>
      <c r="H141" s="111">
        <v>26282000</v>
      </c>
      <c r="I141" s="111">
        <v>25878000</v>
      </c>
      <c r="J141" s="352">
        <v>404000</v>
      </c>
      <c r="K141" s="111">
        <v>13093000</v>
      </c>
      <c r="L141" s="111">
        <v>6691000</v>
      </c>
      <c r="M141" s="111">
        <v>363000</v>
      </c>
      <c r="N141" s="111">
        <v>2119000</v>
      </c>
      <c r="O141" s="111">
        <v>1387000</v>
      </c>
      <c r="P141" s="111">
        <v>2629000</v>
      </c>
      <c r="Q141" s="111">
        <v>5298000</v>
      </c>
      <c r="R141" s="111">
        <v>5712000</v>
      </c>
      <c r="S141" s="111">
        <v>881000</v>
      </c>
      <c r="T141" s="111">
        <v>0</v>
      </c>
      <c r="U141" s="111">
        <v>1186000</v>
      </c>
      <c r="V141" s="111">
        <v>16000</v>
      </c>
      <c r="W141" s="111">
        <v>1202000</v>
      </c>
      <c r="X141" s="111">
        <v>14148000</v>
      </c>
      <c r="Y141" s="352">
        <v>-114000</v>
      </c>
      <c r="Z141" s="352">
        <v>-3000</v>
      </c>
      <c r="AA141" s="352">
        <v>-236000</v>
      </c>
      <c r="AB141" s="352">
        <v>-16000</v>
      </c>
      <c r="AC141" s="352">
        <v>-369000</v>
      </c>
      <c r="AD141" s="352">
        <v>1635000</v>
      </c>
      <c r="AE141" s="352">
        <v>24874000</v>
      </c>
      <c r="AF141" s="352">
        <v>0</v>
      </c>
      <c r="AG141" s="352">
        <v>9937000</v>
      </c>
      <c r="AH141" s="367">
        <v>71229000</v>
      </c>
      <c r="AI141" s="352">
        <v>710000</v>
      </c>
      <c r="AJ141" s="352">
        <v>71939000</v>
      </c>
      <c r="AK141" s="352">
        <v>0</v>
      </c>
      <c r="AL141" s="352">
        <v>158000</v>
      </c>
      <c r="AM141" s="352">
        <v>0</v>
      </c>
      <c r="AN141" s="352">
        <v>0</v>
      </c>
      <c r="AO141" s="352">
        <v>1941000</v>
      </c>
      <c r="AP141" s="352">
        <v>0</v>
      </c>
      <c r="AQ141" s="352">
        <v>0</v>
      </c>
      <c r="AR141" s="352">
        <v>2099000</v>
      </c>
      <c r="AS141" s="368">
        <v>7.9864546077163076E-2</v>
      </c>
      <c r="AT141" s="368">
        <v>2.9177497602135144E-2</v>
      </c>
      <c r="AU141" s="368">
        <v>2.946833452666751E-2</v>
      </c>
      <c r="AV141" s="369">
        <v>1.2837920489296637</v>
      </c>
      <c r="AW141" s="370">
        <v>-7838000</v>
      </c>
      <c r="AX141" s="368">
        <v>-0.2982269233696066</v>
      </c>
      <c r="AY141" s="368">
        <v>-0.11003945022392565</v>
      </c>
      <c r="AZ141" s="368">
        <v>-0.10895341886876381</v>
      </c>
      <c r="BA141" s="371">
        <v>-4.7938837920489297</v>
      </c>
      <c r="BB141" s="368">
        <v>0.54671922095988867</v>
      </c>
      <c r="BC141" s="368">
        <v>1.5371737310706948E-2</v>
      </c>
      <c r="BD141" s="368">
        <v>6.2209877482687768E-2</v>
      </c>
      <c r="BE141" s="372">
        <v>140.25385462555064</v>
      </c>
      <c r="BF141" s="372">
        <v>140.25385462555064</v>
      </c>
      <c r="BG141" s="372">
        <v>0</v>
      </c>
      <c r="BH141" s="383">
        <v>351.07923718989105</v>
      </c>
      <c r="BI141" s="369">
        <v>1.3451966921709559</v>
      </c>
      <c r="BJ141" s="384">
        <v>16.584564078132445</v>
      </c>
      <c r="BK141" s="345" t="s">
        <v>54</v>
      </c>
      <c r="BL141" s="345" t="s">
        <v>54</v>
      </c>
      <c r="BM141" s="345" t="s">
        <v>54</v>
      </c>
      <c r="BN141" s="91" t="s">
        <v>1515</v>
      </c>
      <c r="BO141" s="370">
        <v>0</v>
      </c>
      <c r="BP141" s="370">
        <v>0</v>
      </c>
      <c r="BQ141" s="370">
        <v>0</v>
      </c>
      <c r="BR141" s="370">
        <v>0</v>
      </c>
      <c r="BS141" t="s">
        <v>1515</v>
      </c>
      <c r="BT141">
        <v>0</v>
      </c>
      <c r="BU141">
        <v>0</v>
      </c>
      <c r="BV141">
        <v>0</v>
      </c>
      <c r="BW141">
        <v>0</v>
      </c>
    </row>
    <row r="142" spans="1:75" outlineLevel="1" x14ac:dyDescent="0.3">
      <c r="A142" s="465"/>
      <c r="B142" s="347" t="s">
        <v>251</v>
      </c>
      <c r="C142" s="345">
        <v>10004775</v>
      </c>
      <c r="D142" s="347" t="s">
        <v>251</v>
      </c>
      <c r="E142" s="345" t="s">
        <v>51</v>
      </c>
      <c r="F142" s="110">
        <v>45138</v>
      </c>
      <c r="G142" s="345" t="s">
        <v>1513</v>
      </c>
      <c r="H142" s="111">
        <v>31140000</v>
      </c>
      <c r="I142" s="111">
        <v>25904000</v>
      </c>
      <c r="J142" s="352">
        <v>5236000</v>
      </c>
      <c r="K142" s="111">
        <v>26021000</v>
      </c>
      <c r="L142" s="111">
        <v>2395000</v>
      </c>
      <c r="M142" s="111">
        <v>149000</v>
      </c>
      <c r="N142" s="111">
        <v>1732000</v>
      </c>
      <c r="O142" s="111">
        <v>797000</v>
      </c>
      <c r="P142" s="111">
        <v>46000</v>
      </c>
      <c r="Q142" s="111">
        <v>23470000</v>
      </c>
      <c r="R142" s="111">
        <v>2128000</v>
      </c>
      <c r="S142" s="111">
        <v>423000</v>
      </c>
      <c r="T142" s="111">
        <v>0</v>
      </c>
      <c r="U142" s="111">
        <v>0</v>
      </c>
      <c r="V142" s="111">
        <v>0</v>
      </c>
      <c r="W142" s="111">
        <v>0</v>
      </c>
      <c r="X142" s="111">
        <v>15012000</v>
      </c>
      <c r="Y142" s="352">
        <v>-29000</v>
      </c>
      <c r="Z142" s="352">
        <v>0</v>
      </c>
      <c r="AA142" s="352">
        <v>-94000</v>
      </c>
      <c r="AB142" s="352">
        <v>0</v>
      </c>
      <c r="AC142" s="352">
        <v>-123000</v>
      </c>
      <c r="AD142" s="352">
        <v>7271000</v>
      </c>
      <c r="AE142" s="352">
        <v>10131000</v>
      </c>
      <c r="AF142" s="352">
        <v>11049000</v>
      </c>
      <c r="AG142" s="352">
        <v>19554000</v>
      </c>
      <c r="AH142" s="367">
        <v>73117000</v>
      </c>
      <c r="AI142" s="352">
        <v>0</v>
      </c>
      <c r="AJ142" s="352">
        <v>73117000</v>
      </c>
      <c r="AK142" s="352">
        <v>0</v>
      </c>
      <c r="AL142" s="352">
        <v>97000</v>
      </c>
      <c r="AM142" s="352">
        <v>0</v>
      </c>
      <c r="AN142" s="352">
        <v>0</v>
      </c>
      <c r="AO142" s="352">
        <v>411000</v>
      </c>
      <c r="AP142" s="352">
        <v>0</v>
      </c>
      <c r="AQ142" s="352">
        <v>0</v>
      </c>
      <c r="AR142" s="352">
        <v>508000</v>
      </c>
      <c r="AS142" s="368">
        <v>1.6313423249839434E-2</v>
      </c>
      <c r="AT142" s="368">
        <v>6.9477686447748134E-3</v>
      </c>
      <c r="AU142" s="368">
        <v>6.9477686447748134E-3</v>
      </c>
      <c r="AV142" s="369">
        <v>6.9866593315912523E-2</v>
      </c>
      <c r="AW142" s="370">
        <v>-19046000</v>
      </c>
      <c r="AX142" s="368">
        <v>-0.61162491971740529</v>
      </c>
      <c r="AY142" s="368">
        <v>-0.26048661733933287</v>
      </c>
      <c r="AZ142" s="368">
        <v>-0.26048661733933287</v>
      </c>
      <c r="BA142" s="371">
        <v>-2.6194471186906889</v>
      </c>
      <c r="BB142" s="368">
        <v>0.57952439777640519</v>
      </c>
      <c r="BC142" s="368">
        <v>0.16814386640976237</v>
      </c>
      <c r="BD142" s="368">
        <v>0.23349389852280025</v>
      </c>
      <c r="BE142" s="372">
        <v>431.5065530420012</v>
      </c>
      <c r="BF142" s="372">
        <v>275.71411751080916</v>
      </c>
      <c r="BG142" s="372">
        <v>155.7924355311921</v>
      </c>
      <c r="BH142" s="383">
        <v>142.84850795243977</v>
      </c>
      <c r="BI142" s="369">
        <v>1.5724984558369364</v>
      </c>
      <c r="BJ142" s="384">
        <v>80.185039370078741</v>
      </c>
      <c r="BK142" s="345">
        <v>70</v>
      </c>
      <c r="BL142" s="345">
        <v>56</v>
      </c>
      <c r="BM142" s="345">
        <v>77</v>
      </c>
      <c r="BN142" s="91" t="s">
        <v>1515</v>
      </c>
      <c r="BO142" s="370">
        <v>0</v>
      </c>
      <c r="BP142" s="370">
        <v>0</v>
      </c>
      <c r="BQ142" s="370">
        <v>0</v>
      </c>
      <c r="BR142" s="370">
        <v>0</v>
      </c>
      <c r="BS142" t="s">
        <v>1515</v>
      </c>
      <c r="BT142">
        <v>0</v>
      </c>
      <c r="BU142">
        <v>0</v>
      </c>
      <c r="BV142">
        <v>0</v>
      </c>
      <c r="BW142">
        <v>0</v>
      </c>
    </row>
    <row r="143" spans="1:75" outlineLevel="1" x14ac:dyDescent="0.3">
      <c r="A143" s="465"/>
      <c r="B143" s="347" t="s">
        <v>316</v>
      </c>
      <c r="C143" s="345">
        <v>10008017</v>
      </c>
      <c r="D143" s="347" t="s">
        <v>1023</v>
      </c>
      <c r="E143" s="345" t="s">
        <v>51</v>
      </c>
      <c r="F143" s="110">
        <v>45138</v>
      </c>
      <c r="G143" s="345" t="s">
        <v>1513</v>
      </c>
      <c r="H143" s="111">
        <v>26787000</v>
      </c>
      <c r="I143" s="111">
        <v>29024000</v>
      </c>
      <c r="J143" s="352">
        <v>-2237000</v>
      </c>
      <c r="K143" s="111">
        <v>15030000</v>
      </c>
      <c r="L143" s="111">
        <v>6312000</v>
      </c>
      <c r="M143" s="111">
        <v>0</v>
      </c>
      <c r="N143" s="111">
        <v>3853000</v>
      </c>
      <c r="O143" s="111">
        <v>395000</v>
      </c>
      <c r="P143" s="111">
        <v>1197000</v>
      </c>
      <c r="Q143" s="111">
        <v>7708000</v>
      </c>
      <c r="R143" s="111">
        <v>4062000</v>
      </c>
      <c r="S143" s="111">
        <v>938000</v>
      </c>
      <c r="T143" s="111">
        <v>0</v>
      </c>
      <c r="U143" s="111">
        <v>2322000</v>
      </c>
      <c r="V143" s="111">
        <v>0</v>
      </c>
      <c r="W143" s="111">
        <v>2322000</v>
      </c>
      <c r="X143" s="111">
        <v>16457000</v>
      </c>
      <c r="Y143" s="352">
        <v>-304000</v>
      </c>
      <c r="Z143" s="352">
        <v>0</v>
      </c>
      <c r="AA143" s="352">
        <v>-406000</v>
      </c>
      <c r="AB143" s="352">
        <v>0</v>
      </c>
      <c r="AC143" s="352">
        <v>-710000</v>
      </c>
      <c r="AD143" s="352">
        <v>-1351000</v>
      </c>
      <c r="AE143" s="352">
        <v>11326000</v>
      </c>
      <c r="AF143" s="352">
        <v>0</v>
      </c>
      <c r="AG143" s="352">
        <v>1534000</v>
      </c>
      <c r="AH143" s="367">
        <v>28950000</v>
      </c>
      <c r="AI143" s="352">
        <v>5566000</v>
      </c>
      <c r="AJ143" s="352">
        <v>34516000</v>
      </c>
      <c r="AK143" s="352">
        <v>0</v>
      </c>
      <c r="AL143" s="352">
        <v>0</v>
      </c>
      <c r="AM143" s="352">
        <v>0</v>
      </c>
      <c r="AN143" s="352">
        <v>0</v>
      </c>
      <c r="AO143" s="352">
        <v>0</v>
      </c>
      <c r="AP143" s="352">
        <v>0</v>
      </c>
      <c r="AQ143" s="352">
        <v>0</v>
      </c>
      <c r="AR143" s="352">
        <v>0</v>
      </c>
      <c r="AS143" s="368">
        <v>0</v>
      </c>
      <c r="AT143" s="368">
        <v>0</v>
      </c>
      <c r="AU143" s="368">
        <v>0</v>
      </c>
      <c r="AV143" s="369">
        <v>0</v>
      </c>
      <c r="AW143" s="370">
        <v>-1534000</v>
      </c>
      <c r="AX143" s="368">
        <v>-5.7266584537275546E-2</v>
      </c>
      <c r="AY143" s="368">
        <v>-5.298791018998273E-2</v>
      </c>
      <c r="AZ143" s="368">
        <v>-4.4443156796847835E-2</v>
      </c>
      <c r="BA143" s="371">
        <v>1.1354552183567728</v>
      </c>
      <c r="BB143" s="368">
        <v>0.56701350606394707</v>
      </c>
      <c r="BC143" s="368">
        <v>-8.3510658155075218E-2</v>
      </c>
      <c r="BD143" s="368">
        <v>-5.0434912457535369E-2</v>
      </c>
      <c r="BE143" s="372">
        <v>19.304489388092613</v>
      </c>
      <c r="BF143" s="372">
        <v>19.304489388092613</v>
      </c>
      <c r="BG143" s="372">
        <v>0</v>
      </c>
      <c r="BH143" s="383">
        <v>142.5310605016538</v>
      </c>
      <c r="BI143" s="369">
        <v>0.44308158765159866</v>
      </c>
      <c r="BJ143" s="384" t="s">
        <v>1337</v>
      </c>
      <c r="BK143" s="345" t="s">
        <v>54</v>
      </c>
      <c r="BL143" s="345" t="s">
        <v>54</v>
      </c>
      <c r="BM143" s="345" t="s">
        <v>54</v>
      </c>
      <c r="BN143" s="91" t="s">
        <v>1515</v>
      </c>
      <c r="BO143" s="370">
        <v>0</v>
      </c>
      <c r="BP143" s="370">
        <v>0</v>
      </c>
      <c r="BQ143" s="370">
        <v>0</v>
      </c>
      <c r="BR143" s="370">
        <v>0</v>
      </c>
      <c r="BS143" t="s">
        <v>1515</v>
      </c>
      <c r="BT143">
        <v>0</v>
      </c>
      <c r="BU143">
        <v>0</v>
      </c>
      <c r="BV143">
        <v>0</v>
      </c>
      <c r="BW143">
        <v>0</v>
      </c>
    </row>
    <row r="144" spans="1:75" outlineLevel="1" x14ac:dyDescent="0.3">
      <c r="A144" s="465"/>
      <c r="B144" s="347" t="s">
        <v>267</v>
      </c>
      <c r="C144" s="345">
        <v>10005389</v>
      </c>
      <c r="D144" s="347" t="s">
        <v>52</v>
      </c>
      <c r="E144" s="345" t="s">
        <v>51</v>
      </c>
      <c r="F144" s="110">
        <v>45138</v>
      </c>
      <c r="G144" s="345" t="s">
        <v>1513</v>
      </c>
      <c r="H144" s="111">
        <v>39679000</v>
      </c>
      <c r="I144" s="111">
        <v>39593000</v>
      </c>
      <c r="J144" s="352">
        <v>86000</v>
      </c>
      <c r="K144" s="111">
        <v>35045000</v>
      </c>
      <c r="L144" s="111">
        <v>3355000</v>
      </c>
      <c r="M144" s="111">
        <v>0</v>
      </c>
      <c r="N144" s="111">
        <v>669000</v>
      </c>
      <c r="O144" s="111">
        <v>610000</v>
      </c>
      <c r="P144" s="111">
        <v>0</v>
      </c>
      <c r="Q144" s="111">
        <v>27649000</v>
      </c>
      <c r="R144" s="111">
        <v>5782000</v>
      </c>
      <c r="S144" s="111">
        <v>1266000</v>
      </c>
      <c r="T144" s="111">
        <v>0</v>
      </c>
      <c r="U144" s="111">
        <v>0</v>
      </c>
      <c r="V144" s="111">
        <v>348000</v>
      </c>
      <c r="W144" s="111">
        <v>348000</v>
      </c>
      <c r="X144" s="111">
        <v>17266000</v>
      </c>
      <c r="Y144" s="352">
        <v>-190000</v>
      </c>
      <c r="Z144" s="352">
        <v>0</v>
      </c>
      <c r="AA144" s="352">
        <v>-228000</v>
      </c>
      <c r="AB144" s="352">
        <v>0</v>
      </c>
      <c r="AC144" s="352">
        <v>-418000</v>
      </c>
      <c r="AD144" s="352">
        <v>7247000</v>
      </c>
      <c r="AE144" s="352">
        <v>5000</v>
      </c>
      <c r="AF144" s="352">
        <v>12000000</v>
      </c>
      <c r="AG144" s="352">
        <v>13874000</v>
      </c>
      <c r="AH144" s="367">
        <v>42961000</v>
      </c>
      <c r="AI144" s="352">
        <v>155000</v>
      </c>
      <c r="AJ144" s="352">
        <v>43116000</v>
      </c>
      <c r="AK144" s="352">
        <v>0</v>
      </c>
      <c r="AL144" s="352">
        <v>237000</v>
      </c>
      <c r="AM144" s="352">
        <v>0</v>
      </c>
      <c r="AN144" s="352">
        <v>0</v>
      </c>
      <c r="AO144" s="352">
        <v>3273000</v>
      </c>
      <c r="AP144" s="352">
        <v>0</v>
      </c>
      <c r="AQ144" s="352">
        <v>0</v>
      </c>
      <c r="AR144" s="352">
        <v>3510000</v>
      </c>
      <c r="AS144" s="368">
        <v>8.8459890622243506E-2</v>
      </c>
      <c r="AT144" s="368">
        <v>8.1408293904814924E-2</v>
      </c>
      <c r="AU144" s="368">
        <v>8.1702008798677866E-2</v>
      </c>
      <c r="AV144" s="369">
        <v>0.48433834690216643</v>
      </c>
      <c r="AW144" s="370">
        <v>-10364000</v>
      </c>
      <c r="AX144" s="368">
        <v>-0.26119609869200333</v>
      </c>
      <c r="AY144" s="368">
        <v>-0.24124205674914456</v>
      </c>
      <c r="AZ144" s="368">
        <v>-0.24037480285740792</v>
      </c>
      <c r="BA144" s="371">
        <v>-1.4301090106250862</v>
      </c>
      <c r="BB144" s="368">
        <v>0.43608718712903793</v>
      </c>
      <c r="BC144" s="368">
        <v>2.1673933314851684E-3</v>
      </c>
      <c r="BD144" s="368">
        <v>0.18264069154968623</v>
      </c>
      <c r="BE144" s="372">
        <v>238.69063975955345</v>
      </c>
      <c r="BF144" s="372">
        <v>127.98925315080949</v>
      </c>
      <c r="BG144" s="372">
        <v>110.70138660874396</v>
      </c>
      <c r="BH144" s="383">
        <v>4.6125577753643315E-2</v>
      </c>
      <c r="BI144" s="369">
        <v>0.65362564089611797</v>
      </c>
      <c r="BJ144" s="384">
        <v>7.3729344729344728</v>
      </c>
      <c r="BK144" s="345">
        <v>0</v>
      </c>
      <c r="BL144" s="345">
        <v>0</v>
      </c>
      <c r="BM144" s="345">
        <v>0</v>
      </c>
      <c r="BN144" s="91" t="s">
        <v>1515</v>
      </c>
      <c r="BO144" s="370">
        <v>0</v>
      </c>
      <c r="BP144" s="370">
        <v>0</v>
      </c>
      <c r="BQ144" s="370">
        <v>0</v>
      </c>
      <c r="BR144" s="370">
        <v>0</v>
      </c>
      <c r="BS144" t="s">
        <v>1515</v>
      </c>
      <c r="BT144">
        <v>0</v>
      </c>
      <c r="BU144">
        <v>0</v>
      </c>
      <c r="BV144">
        <v>0</v>
      </c>
      <c r="BW144">
        <v>0</v>
      </c>
    </row>
    <row r="145" spans="1:75" outlineLevel="1" x14ac:dyDescent="0.3">
      <c r="A145" s="465"/>
      <c r="B145" s="347" t="s">
        <v>282</v>
      </c>
      <c r="C145" s="345">
        <v>10005561</v>
      </c>
      <c r="D145" s="347" t="s">
        <v>954</v>
      </c>
      <c r="E145" s="345" t="s">
        <v>56</v>
      </c>
      <c r="F145" s="110">
        <v>45138</v>
      </c>
      <c r="G145" s="345" t="s">
        <v>1513</v>
      </c>
      <c r="H145" s="111">
        <v>27650000</v>
      </c>
      <c r="I145" s="111">
        <v>27759000</v>
      </c>
      <c r="J145" s="352">
        <v>-109000</v>
      </c>
      <c r="K145" s="111">
        <v>11657000</v>
      </c>
      <c r="L145" s="111">
        <v>13923000</v>
      </c>
      <c r="M145" s="111">
        <v>156000</v>
      </c>
      <c r="N145" s="111">
        <v>705000</v>
      </c>
      <c r="O145" s="111">
        <v>424000</v>
      </c>
      <c r="P145" s="111">
        <v>785000</v>
      </c>
      <c r="Q145" s="111">
        <v>3835000</v>
      </c>
      <c r="R145" s="111">
        <v>4478000</v>
      </c>
      <c r="S145" s="111">
        <v>527000</v>
      </c>
      <c r="T145" s="111">
        <v>0</v>
      </c>
      <c r="U145" s="111">
        <v>2817000</v>
      </c>
      <c r="V145" s="111">
        <v>0</v>
      </c>
      <c r="W145" s="111">
        <v>2817000</v>
      </c>
      <c r="X145" s="111">
        <v>20609000</v>
      </c>
      <c r="Y145" s="352">
        <v>0</v>
      </c>
      <c r="Z145" s="352">
        <v>0</v>
      </c>
      <c r="AA145" s="352">
        <v>0</v>
      </c>
      <c r="AB145" s="352">
        <v>0</v>
      </c>
      <c r="AC145" s="352">
        <v>0</v>
      </c>
      <c r="AD145" s="352">
        <v>-660000</v>
      </c>
      <c r="AE145" s="352">
        <v>8027000</v>
      </c>
      <c r="AF145" s="352">
        <v>1402000</v>
      </c>
      <c r="AG145" s="352">
        <v>4335000</v>
      </c>
      <c r="AH145" s="367">
        <v>27966000</v>
      </c>
      <c r="AI145" s="352">
        <v>0</v>
      </c>
      <c r="AJ145" s="352">
        <v>27966000</v>
      </c>
      <c r="AK145" s="352">
        <v>0</v>
      </c>
      <c r="AL145" s="352">
        <v>0</v>
      </c>
      <c r="AM145" s="352">
        <v>0</v>
      </c>
      <c r="AN145" s="352">
        <v>0</v>
      </c>
      <c r="AO145" s="352">
        <v>0</v>
      </c>
      <c r="AP145" s="352">
        <v>0</v>
      </c>
      <c r="AQ145" s="352">
        <v>0</v>
      </c>
      <c r="AR145" s="352">
        <v>0</v>
      </c>
      <c r="AS145" s="368">
        <v>0</v>
      </c>
      <c r="AT145" s="368">
        <v>0</v>
      </c>
      <c r="AU145" s="368">
        <v>0</v>
      </c>
      <c r="AV145" s="369">
        <v>0</v>
      </c>
      <c r="AW145" s="370">
        <v>-4335000</v>
      </c>
      <c r="AX145" s="368">
        <v>-0.15678119349005426</v>
      </c>
      <c r="AY145" s="368">
        <v>-0.15500965458056212</v>
      </c>
      <c r="AZ145" s="368">
        <v>-0.15500965458056212</v>
      </c>
      <c r="BA145" s="371">
        <v>6.5681818181818183</v>
      </c>
      <c r="BB145" s="368">
        <v>0.7424258798948089</v>
      </c>
      <c r="BC145" s="368">
        <v>-3.9421338155515373E-3</v>
      </c>
      <c r="BD145" s="368">
        <v>-2.3869801084990958E-2</v>
      </c>
      <c r="BE145" s="372">
        <v>75.48684210526315</v>
      </c>
      <c r="BF145" s="372">
        <v>57.03947368421052</v>
      </c>
      <c r="BG145" s="372">
        <v>18.44736842105263</v>
      </c>
      <c r="BH145" s="383">
        <v>105.61842105263158</v>
      </c>
      <c r="BI145" s="369">
        <v>0.49583918729060844</v>
      </c>
      <c r="BJ145" s="384" t="s">
        <v>1337</v>
      </c>
      <c r="BK145" s="345" t="s">
        <v>54</v>
      </c>
      <c r="BL145" s="345" t="s">
        <v>54</v>
      </c>
      <c r="BM145" s="345" t="s">
        <v>54</v>
      </c>
      <c r="BN145" s="91" t="s">
        <v>1515</v>
      </c>
      <c r="BO145" s="370">
        <v>0</v>
      </c>
      <c r="BP145" s="370">
        <v>0</v>
      </c>
      <c r="BQ145" s="370">
        <v>0</v>
      </c>
      <c r="BR145" s="370">
        <v>0</v>
      </c>
      <c r="BS145" t="s">
        <v>1515</v>
      </c>
      <c r="BT145">
        <v>0</v>
      </c>
      <c r="BU145">
        <v>0</v>
      </c>
      <c r="BV145">
        <v>0</v>
      </c>
      <c r="BW145">
        <v>0</v>
      </c>
    </row>
    <row r="146" spans="1:75" outlineLevel="1" x14ac:dyDescent="0.3">
      <c r="A146" s="465"/>
      <c r="B146" s="347" t="s">
        <v>131</v>
      </c>
      <c r="C146" s="345">
        <v>10007761</v>
      </c>
      <c r="D146" s="347" t="s">
        <v>636</v>
      </c>
      <c r="E146" s="345" t="s">
        <v>51</v>
      </c>
      <c r="F146" s="110">
        <v>45138</v>
      </c>
      <c r="G146" s="345" t="s">
        <v>1513</v>
      </c>
      <c r="H146" s="111">
        <v>29475000</v>
      </c>
      <c r="I146" s="111">
        <v>29536000</v>
      </c>
      <c r="J146" s="352">
        <v>-61000</v>
      </c>
      <c r="K146" s="111">
        <v>7948000</v>
      </c>
      <c r="L146" s="111">
        <v>7827000</v>
      </c>
      <c r="M146" s="111">
        <v>1041000</v>
      </c>
      <c r="N146" s="111">
        <v>6111000</v>
      </c>
      <c r="O146" s="111">
        <v>198000</v>
      </c>
      <c r="P146" s="111">
        <v>6350000</v>
      </c>
      <c r="Q146" s="111">
        <v>3458000</v>
      </c>
      <c r="R146" s="111">
        <v>3394000</v>
      </c>
      <c r="S146" s="111">
        <v>1096000</v>
      </c>
      <c r="T146" s="111">
        <v>0</v>
      </c>
      <c r="U146" s="111">
        <v>0</v>
      </c>
      <c r="V146" s="111">
        <v>0</v>
      </c>
      <c r="W146" s="111">
        <v>0</v>
      </c>
      <c r="X146" s="111">
        <v>11857000</v>
      </c>
      <c r="Y146" s="352">
        <v>0</v>
      </c>
      <c r="Z146" s="352">
        <v>0</v>
      </c>
      <c r="AA146" s="352">
        <v>0</v>
      </c>
      <c r="AB146" s="352">
        <v>0</v>
      </c>
      <c r="AC146" s="352">
        <v>0</v>
      </c>
      <c r="AD146" s="352">
        <v>-2594000</v>
      </c>
      <c r="AE146" s="352">
        <v>68736000</v>
      </c>
      <c r="AF146" s="352">
        <v>0</v>
      </c>
      <c r="AG146" s="352">
        <v>7062000</v>
      </c>
      <c r="AH146" s="367">
        <v>102636000</v>
      </c>
      <c r="AI146" s="352">
        <v>6088000</v>
      </c>
      <c r="AJ146" s="352">
        <v>108724000</v>
      </c>
      <c r="AK146" s="352">
        <v>0</v>
      </c>
      <c r="AL146" s="352">
        <v>0</v>
      </c>
      <c r="AM146" s="352">
        <v>0</v>
      </c>
      <c r="AN146" s="352">
        <v>0</v>
      </c>
      <c r="AO146" s="352">
        <v>3000000</v>
      </c>
      <c r="AP146" s="352">
        <v>0</v>
      </c>
      <c r="AQ146" s="352">
        <v>0</v>
      </c>
      <c r="AR146" s="352">
        <v>3000000</v>
      </c>
      <c r="AS146" s="368">
        <v>0.10178117048346055</v>
      </c>
      <c r="AT146" s="368">
        <v>2.7592803796769802E-2</v>
      </c>
      <c r="AU146" s="368">
        <v>2.92295101134105E-2</v>
      </c>
      <c r="AV146" s="369">
        <v>-1.1565150346954511</v>
      </c>
      <c r="AW146" s="370">
        <v>-4062000</v>
      </c>
      <c r="AX146" s="368">
        <v>-0.13781170483460559</v>
      </c>
      <c r="AY146" s="368">
        <v>-3.9576756693557813E-2</v>
      </c>
      <c r="AZ146" s="368">
        <v>-3.7360656340826311E-2</v>
      </c>
      <c r="BA146" s="371">
        <v>1.5659213569776407</v>
      </c>
      <c r="BB146" s="368">
        <v>0.40144230769230771</v>
      </c>
      <c r="BC146" s="368">
        <v>-2.0695504664970314E-3</v>
      </c>
      <c r="BD146" s="368">
        <v>-8.8006785411365571E-2</v>
      </c>
      <c r="BE146" s="372">
        <v>87.330562703141922</v>
      </c>
      <c r="BF146" s="372">
        <v>87.330562703141922</v>
      </c>
      <c r="BG146" s="372">
        <v>0</v>
      </c>
      <c r="BH146" s="383">
        <v>850.00758396533047</v>
      </c>
      <c r="BI146" s="369">
        <v>2.5662919826652222</v>
      </c>
      <c r="BJ146" s="384">
        <v>25.265999999999998</v>
      </c>
      <c r="BK146" s="345" t="s">
        <v>54</v>
      </c>
      <c r="BL146" s="345" t="s">
        <v>54</v>
      </c>
      <c r="BM146" s="345" t="s">
        <v>54</v>
      </c>
      <c r="BN146" s="91" t="s">
        <v>1515</v>
      </c>
      <c r="BO146" s="370">
        <v>0</v>
      </c>
      <c r="BP146" s="370">
        <v>0</v>
      </c>
      <c r="BQ146" s="370">
        <v>0</v>
      </c>
      <c r="BR146" s="370">
        <v>0</v>
      </c>
      <c r="BS146" t="s">
        <v>1515</v>
      </c>
      <c r="BT146">
        <v>0</v>
      </c>
      <c r="BU146">
        <v>0</v>
      </c>
      <c r="BV146">
        <v>0</v>
      </c>
      <c r="BW146">
        <v>0</v>
      </c>
    </row>
    <row r="147" spans="1:75" outlineLevel="1" x14ac:dyDescent="0.3">
      <c r="A147" s="465"/>
      <c r="B147" s="347" t="s">
        <v>192</v>
      </c>
      <c r="C147" s="345">
        <v>10003854</v>
      </c>
      <c r="D147" s="347" t="s">
        <v>795</v>
      </c>
      <c r="E147" s="345" t="s">
        <v>51</v>
      </c>
      <c r="F147" s="110">
        <v>45138</v>
      </c>
      <c r="G147" s="345" t="s">
        <v>1513</v>
      </c>
      <c r="H147" s="111">
        <v>25732000</v>
      </c>
      <c r="I147" s="111">
        <v>24121000</v>
      </c>
      <c r="J147" s="352">
        <v>1611000</v>
      </c>
      <c r="K147" s="111">
        <v>21755000</v>
      </c>
      <c r="L147" s="111">
        <v>3398000</v>
      </c>
      <c r="M147" s="111">
        <v>0</v>
      </c>
      <c r="N147" s="111">
        <v>105000</v>
      </c>
      <c r="O147" s="111">
        <v>473000</v>
      </c>
      <c r="P147" s="111">
        <v>1000</v>
      </c>
      <c r="Q147" s="111">
        <v>18031000</v>
      </c>
      <c r="R147" s="111">
        <v>2847000</v>
      </c>
      <c r="S147" s="111">
        <v>597000</v>
      </c>
      <c r="T147" s="111">
        <v>0</v>
      </c>
      <c r="U147" s="111">
        <v>0</v>
      </c>
      <c r="V147" s="111">
        <v>280000</v>
      </c>
      <c r="W147" s="111">
        <v>280000</v>
      </c>
      <c r="X147" s="111">
        <v>15437000</v>
      </c>
      <c r="Y147" s="352">
        <v>-135000</v>
      </c>
      <c r="Z147" s="352">
        <v>0</v>
      </c>
      <c r="AA147" s="352">
        <v>-6800000</v>
      </c>
      <c r="AB147" s="352">
        <v>0</v>
      </c>
      <c r="AC147" s="352">
        <v>-6935000</v>
      </c>
      <c r="AD147" s="352">
        <v>3601000</v>
      </c>
      <c r="AE147" s="352">
        <v>0</v>
      </c>
      <c r="AF147" s="352">
        <v>6204000</v>
      </c>
      <c r="AG147" s="352">
        <v>18323000</v>
      </c>
      <c r="AH147" s="367">
        <v>50593000</v>
      </c>
      <c r="AI147" s="352">
        <v>-753000</v>
      </c>
      <c r="AJ147" s="352">
        <v>49840000</v>
      </c>
      <c r="AK147" s="352">
        <v>0</v>
      </c>
      <c r="AL147" s="352">
        <v>0</v>
      </c>
      <c r="AM147" s="352">
        <v>0</v>
      </c>
      <c r="AN147" s="352">
        <v>0</v>
      </c>
      <c r="AO147" s="352">
        <v>0</v>
      </c>
      <c r="AP147" s="352">
        <v>0</v>
      </c>
      <c r="AQ147" s="352">
        <v>0</v>
      </c>
      <c r="AR147" s="352">
        <v>0</v>
      </c>
      <c r="AS147" s="368">
        <v>0</v>
      </c>
      <c r="AT147" s="368">
        <v>0</v>
      </c>
      <c r="AU147" s="368">
        <v>0</v>
      </c>
      <c r="AV147" s="369">
        <v>0</v>
      </c>
      <c r="AW147" s="370">
        <v>-18323000</v>
      </c>
      <c r="AX147" s="368">
        <v>-0.71207057360485004</v>
      </c>
      <c r="AY147" s="368">
        <v>-0.36216472634554187</v>
      </c>
      <c r="AZ147" s="368">
        <v>-0.36763643659711076</v>
      </c>
      <c r="BA147" s="371">
        <v>-5.0883088031102472</v>
      </c>
      <c r="BB147" s="368">
        <v>0.63998175863355578</v>
      </c>
      <c r="BC147" s="368">
        <v>6.26068708223224E-2</v>
      </c>
      <c r="BD147" s="368">
        <v>0.13994248406653195</v>
      </c>
      <c r="BE147" s="372">
        <v>371.39781725467435</v>
      </c>
      <c r="BF147" s="372">
        <v>277.45432403300032</v>
      </c>
      <c r="BG147" s="372">
        <v>93.943493221674075</v>
      </c>
      <c r="BH147" s="383">
        <v>0</v>
      </c>
      <c r="BI147" s="369">
        <v>1.0168318063098545</v>
      </c>
      <c r="BJ147" s="384" t="s">
        <v>1337</v>
      </c>
      <c r="BK147" s="345">
        <v>71</v>
      </c>
      <c r="BL147" s="345">
        <v>103</v>
      </c>
      <c r="BM147" s="345">
        <v>55</v>
      </c>
      <c r="BN147" s="91" t="s">
        <v>1515</v>
      </c>
      <c r="BO147" s="370">
        <v>0</v>
      </c>
      <c r="BP147" s="370">
        <v>0</v>
      </c>
      <c r="BQ147" s="370">
        <v>0</v>
      </c>
      <c r="BR147" s="370">
        <v>0</v>
      </c>
      <c r="BS147" t="s">
        <v>1515</v>
      </c>
      <c r="BT147">
        <v>0</v>
      </c>
      <c r="BU147">
        <v>0</v>
      </c>
      <c r="BV147">
        <v>0</v>
      </c>
      <c r="BW147">
        <v>0</v>
      </c>
    </row>
    <row r="148" spans="1:75" outlineLevel="1" x14ac:dyDescent="0.3">
      <c r="A148" s="465"/>
      <c r="B148" s="347" t="s">
        <v>171</v>
      </c>
      <c r="C148" s="345">
        <v>10007764</v>
      </c>
      <c r="D148" s="347" t="s">
        <v>747</v>
      </c>
      <c r="E148" s="345" t="s">
        <v>56</v>
      </c>
      <c r="F148" s="110">
        <v>0</v>
      </c>
      <c r="G148" s="345" t="s">
        <v>1513</v>
      </c>
      <c r="H148" s="111">
        <v>0</v>
      </c>
      <c r="I148" s="111">
        <v>0</v>
      </c>
      <c r="J148" s="352">
        <v>0</v>
      </c>
      <c r="K148" s="111">
        <v>0</v>
      </c>
      <c r="L148" s="111">
        <v>0</v>
      </c>
      <c r="M148" s="111">
        <v>0</v>
      </c>
      <c r="N148" s="111">
        <v>0</v>
      </c>
      <c r="O148" s="111">
        <v>0</v>
      </c>
      <c r="P148" s="111">
        <v>0</v>
      </c>
      <c r="Q148" s="111">
        <v>0</v>
      </c>
      <c r="R148" s="111">
        <v>0</v>
      </c>
      <c r="S148" s="111">
        <v>0</v>
      </c>
      <c r="T148" s="111">
        <v>0</v>
      </c>
      <c r="U148" s="111">
        <v>0</v>
      </c>
      <c r="V148" s="111">
        <v>0</v>
      </c>
      <c r="W148" s="111">
        <v>0</v>
      </c>
      <c r="X148" s="111">
        <v>0</v>
      </c>
      <c r="Y148" s="352">
        <v>0</v>
      </c>
      <c r="Z148" s="352">
        <v>0</v>
      </c>
      <c r="AA148" s="352">
        <v>0</v>
      </c>
      <c r="AB148" s="352">
        <v>0</v>
      </c>
      <c r="AC148" s="352">
        <v>0</v>
      </c>
      <c r="AD148" s="352">
        <v>0</v>
      </c>
      <c r="AE148" s="352">
        <v>0</v>
      </c>
      <c r="AF148" s="352">
        <v>0</v>
      </c>
      <c r="AG148" s="352">
        <v>0</v>
      </c>
      <c r="AH148" s="367">
        <v>0</v>
      </c>
      <c r="AI148" s="352">
        <v>0</v>
      </c>
      <c r="AJ148" s="352">
        <v>0</v>
      </c>
      <c r="AK148" s="352">
        <v>0</v>
      </c>
      <c r="AL148" s="352">
        <v>0</v>
      </c>
      <c r="AM148" s="352">
        <v>0</v>
      </c>
      <c r="AN148" s="352">
        <v>0</v>
      </c>
      <c r="AO148" s="352">
        <v>0</v>
      </c>
      <c r="AP148" s="352">
        <v>0</v>
      </c>
      <c r="AQ148" s="352">
        <v>0</v>
      </c>
      <c r="AR148" s="352">
        <v>0</v>
      </c>
      <c r="AS148" s="368" t="s">
        <v>1337</v>
      </c>
      <c r="AT148" s="368" t="s">
        <v>1337</v>
      </c>
      <c r="AU148" s="368" t="s">
        <v>1337</v>
      </c>
      <c r="AV148" s="369" t="s">
        <v>1337</v>
      </c>
      <c r="AW148" s="370">
        <v>0</v>
      </c>
      <c r="AX148" s="368" t="s">
        <v>1337</v>
      </c>
      <c r="AY148" s="368" t="s">
        <v>1337</v>
      </c>
      <c r="AZ148" s="368" t="s">
        <v>1337</v>
      </c>
      <c r="BA148" s="371" t="s">
        <v>1337</v>
      </c>
      <c r="BB148" s="368" t="s">
        <v>1337</v>
      </c>
      <c r="BC148" s="368" t="s">
        <v>1337</v>
      </c>
      <c r="BD148" s="368" t="s">
        <v>1337</v>
      </c>
      <c r="BE148" s="372" t="s">
        <v>1337</v>
      </c>
      <c r="BF148" s="372" t="s">
        <v>1337</v>
      </c>
      <c r="BG148" s="372" t="s">
        <v>1337</v>
      </c>
      <c r="BH148" s="383" t="s">
        <v>1337</v>
      </c>
      <c r="BI148" s="369" t="s">
        <v>1337</v>
      </c>
      <c r="BJ148" s="384" t="s">
        <v>1337</v>
      </c>
      <c r="BK148" s="345">
        <v>57</v>
      </c>
      <c r="BL148" s="345">
        <v>30</v>
      </c>
      <c r="BM148" s="345" t="s">
        <v>54</v>
      </c>
      <c r="BN148" s="91" t="s">
        <v>1515</v>
      </c>
      <c r="BO148" s="370">
        <v>0</v>
      </c>
      <c r="BP148" s="370">
        <v>0</v>
      </c>
      <c r="BQ148" s="370">
        <v>0</v>
      </c>
      <c r="BR148" s="370">
        <v>0</v>
      </c>
      <c r="BS148" t="s">
        <v>1515</v>
      </c>
      <c r="BT148">
        <v>0</v>
      </c>
      <c r="BU148">
        <v>0</v>
      </c>
      <c r="BV148">
        <v>0</v>
      </c>
      <c r="BW148">
        <v>0</v>
      </c>
    </row>
    <row r="149" spans="1:75" outlineLevel="1" x14ac:dyDescent="0.3">
      <c r="A149" s="462" t="s">
        <v>355</v>
      </c>
      <c r="B149" s="347" t="s">
        <v>256</v>
      </c>
      <c r="C149" s="345">
        <v>10007774</v>
      </c>
      <c r="D149" s="347" t="s">
        <v>374</v>
      </c>
      <c r="E149" s="345" t="s">
        <v>51</v>
      </c>
      <c r="F149" s="110">
        <v>45138</v>
      </c>
      <c r="G149" s="345" t="s">
        <v>1513</v>
      </c>
      <c r="H149" s="111">
        <v>2924682000</v>
      </c>
      <c r="I149" s="111">
        <v>2581179000</v>
      </c>
      <c r="J149" s="352">
        <v>343503000</v>
      </c>
      <c r="K149" s="111">
        <v>504244000</v>
      </c>
      <c r="L149" s="111">
        <v>229247000</v>
      </c>
      <c r="M149" s="111">
        <v>789044000</v>
      </c>
      <c r="N149" s="111">
        <v>1034740000</v>
      </c>
      <c r="O149" s="111">
        <v>180515000</v>
      </c>
      <c r="P149" s="111">
        <v>186892000</v>
      </c>
      <c r="Q149" s="111">
        <v>144971000</v>
      </c>
      <c r="R149" s="111">
        <v>199563000</v>
      </c>
      <c r="S149" s="111">
        <v>33840000</v>
      </c>
      <c r="T149" s="111">
        <v>57941000</v>
      </c>
      <c r="U149" s="111">
        <v>67929000</v>
      </c>
      <c r="V149" s="111">
        <v>0</v>
      </c>
      <c r="W149" s="111">
        <v>125870000</v>
      </c>
      <c r="X149" s="111">
        <v>1120000000</v>
      </c>
      <c r="Y149" s="352">
        <v>-32574000</v>
      </c>
      <c r="Z149" s="352">
        <v>0</v>
      </c>
      <c r="AA149" s="352">
        <v>-21200000</v>
      </c>
      <c r="AB149" s="352">
        <v>0</v>
      </c>
      <c r="AC149" s="352">
        <v>-53774000</v>
      </c>
      <c r="AD149" s="352">
        <v>-3088000</v>
      </c>
      <c r="AE149" s="352">
        <v>5059987000</v>
      </c>
      <c r="AF149" s="352">
        <v>201138000</v>
      </c>
      <c r="AG149" s="352">
        <v>650578000</v>
      </c>
      <c r="AH149" s="367">
        <v>5384402000</v>
      </c>
      <c r="AI149" s="352">
        <v>576409000</v>
      </c>
      <c r="AJ149" s="352">
        <v>5960811000</v>
      </c>
      <c r="AK149" s="352">
        <v>17847000</v>
      </c>
      <c r="AL149" s="352">
        <v>7447000</v>
      </c>
      <c r="AM149" s="352">
        <v>0</v>
      </c>
      <c r="AN149" s="352">
        <v>0</v>
      </c>
      <c r="AO149" s="352">
        <v>1198406000</v>
      </c>
      <c r="AP149" s="352">
        <v>0</v>
      </c>
      <c r="AQ149" s="352">
        <v>0</v>
      </c>
      <c r="AR149" s="352">
        <v>1223700000</v>
      </c>
      <c r="AS149" s="368">
        <v>0.41840446243386459</v>
      </c>
      <c r="AT149" s="368">
        <v>0.20529085723402402</v>
      </c>
      <c r="AU149" s="368">
        <v>0.22726757771800843</v>
      </c>
      <c r="AV149" s="369">
        <v>-396.27590673575128</v>
      </c>
      <c r="AW149" s="370">
        <v>573122000</v>
      </c>
      <c r="AX149" s="368">
        <v>0.19596044971726842</v>
      </c>
      <c r="AY149" s="368">
        <v>0.10644116096829323</v>
      </c>
      <c r="AZ149" s="368">
        <v>9.6148326125421527E-2</v>
      </c>
      <c r="BA149" s="371">
        <v>-185.59650259067357</v>
      </c>
      <c r="BB149" s="368">
        <v>0.43391024024292774</v>
      </c>
      <c r="BC149" s="368">
        <v>0.11744969196651123</v>
      </c>
      <c r="BD149" s="368">
        <v>-1.0558412846251319E-3</v>
      </c>
      <c r="BE149" s="372">
        <v>120.52216022213105</v>
      </c>
      <c r="BF149" s="372">
        <v>92.060106834899869</v>
      </c>
      <c r="BG149" s="372">
        <v>28.462053387231183</v>
      </c>
      <c r="BH149" s="383">
        <v>716.0139811109575</v>
      </c>
      <c r="BI149" s="369">
        <v>2.2903111330132471</v>
      </c>
      <c r="BJ149" s="384">
        <v>4.8310067827081804</v>
      </c>
      <c r="BK149" s="345">
        <v>1</v>
      </c>
      <c r="BL149" s="345">
        <v>2</v>
      </c>
      <c r="BM149" s="345">
        <v>2</v>
      </c>
      <c r="BN149" s="91" t="s">
        <v>1514</v>
      </c>
      <c r="BO149" s="370">
        <v>0</v>
      </c>
      <c r="BP149" s="370">
        <v>0</v>
      </c>
      <c r="BQ149" s="370">
        <v>0</v>
      </c>
      <c r="BR149" s="370">
        <v>0</v>
      </c>
    </row>
    <row r="150" spans="1:75" outlineLevel="1" x14ac:dyDescent="0.3">
      <c r="A150" s="462"/>
      <c r="B150" s="347" t="s">
        <v>109</v>
      </c>
      <c r="C150" s="345">
        <v>10007788</v>
      </c>
      <c r="D150" s="347" t="s">
        <v>361</v>
      </c>
      <c r="E150" s="345" t="s">
        <v>51</v>
      </c>
      <c r="F150" s="110">
        <v>45138</v>
      </c>
      <c r="G150" s="345" t="s">
        <v>1513</v>
      </c>
      <c r="H150" s="111">
        <v>2518255000</v>
      </c>
      <c r="I150" s="111">
        <v>2317852000</v>
      </c>
      <c r="J150" s="352">
        <v>200403000</v>
      </c>
      <c r="K150" s="111">
        <v>390118000</v>
      </c>
      <c r="L150" s="111">
        <v>207607000</v>
      </c>
      <c r="M150" s="111">
        <v>569503000</v>
      </c>
      <c r="N150" s="111">
        <v>1169008000</v>
      </c>
      <c r="O150" s="111">
        <v>49665000</v>
      </c>
      <c r="P150" s="111">
        <v>132354000</v>
      </c>
      <c r="Q150" s="111">
        <v>132651000</v>
      </c>
      <c r="R150" s="111">
        <v>182201000</v>
      </c>
      <c r="S150" s="111">
        <v>27905000</v>
      </c>
      <c r="T150" s="111">
        <v>25745000</v>
      </c>
      <c r="U150" s="111">
        <v>21616000</v>
      </c>
      <c r="V150" s="111">
        <v>0</v>
      </c>
      <c r="W150" s="111">
        <v>47361000</v>
      </c>
      <c r="X150" s="111">
        <v>1020640000</v>
      </c>
      <c r="Y150" s="352">
        <v>-21006000</v>
      </c>
      <c r="Z150" s="352">
        <v>0</v>
      </c>
      <c r="AA150" s="352">
        <v>0</v>
      </c>
      <c r="AB150" s="352">
        <v>0</v>
      </c>
      <c r="AC150" s="352">
        <v>-21006000</v>
      </c>
      <c r="AD150" s="352">
        <v>26016000</v>
      </c>
      <c r="AE150" s="352">
        <v>4864760000</v>
      </c>
      <c r="AF150" s="352">
        <v>829861000</v>
      </c>
      <c r="AG150" s="352">
        <v>399259000</v>
      </c>
      <c r="AH150" s="367">
        <v>7161851000</v>
      </c>
      <c r="AI150" s="352">
        <v>427467000</v>
      </c>
      <c r="AJ150" s="352">
        <v>7589318000</v>
      </c>
      <c r="AK150" s="352">
        <v>0</v>
      </c>
      <c r="AL150" s="352">
        <v>0</v>
      </c>
      <c r="AM150" s="352">
        <v>62000</v>
      </c>
      <c r="AN150" s="352">
        <v>0</v>
      </c>
      <c r="AO150" s="352">
        <v>877849000</v>
      </c>
      <c r="AP150" s="352">
        <v>898000</v>
      </c>
      <c r="AQ150" s="352">
        <v>0</v>
      </c>
      <c r="AR150" s="352">
        <v>878809000</v>
      </c>
      <c r="AS150" s="368">
        <v>0.34897538176237114</v>
      </c>
      <c r="AT150" s="368">
        <v>0.11579551680401322</v>
      </c>
      <c r="AU150" s="368">
        <v>0.12270696500108701</v>
      </c>
      <c r="AV150" s="369">
        <v>33.779558733087327</v>
      </c>
      <c r="AW150" s="370">
        <v>479550000</v>
      </c>
      <c r="AX150" s="368">
        <v>0.19042948390850012</v>
      </c>
      <c r="AY150" s="368">
        <v>6.6958946786242826E-2</v>
      </c>
      <c r="AZ150" s="368">
        <v>6.318749589884097E-2</v>
      </c>
      <c r="BA150" s="371">
        <v>18.432887453874539</v>
      </c>
      <c r="BB150" s="368">
        <v>0.4403387274079622</v>
      </c>
      <c r="BC150" s="368">
        <v>7.9580106065509651E-2</v>
      </c>
      <c r="BD150" s="368">
        <v>1.0330963305940025E-2</v>
      </c>
      <c r="BE150" s="372">
        <v>193.68625779385397</v>
      </c>
      <c r="BF150" s="372">
        <v>62.915729628121213</v>
      </c>
      <c r="BG150" s="372">
        <v>130.77052816573274</v>
      </c>
      <c r="BH150" s="383">
        <v>766.59492927072142</v>
      </c>
      <c r="BI150" s="369">
        <v>2.6291066038728963</v>
      </c>
      <c r="BJ150" s="384">
        <v>6.9342485113375032</v>
      </c>
      <c r="BK150" s="345">
        <v>3</v>
      </c>
      <c r="BL150" s="345">
        <v>3</v>
      </c>
      <c r="BM150" s="345">
        <v>1</v>
      </c>
      <c r="BN150" s="91" t="s">
        <v>1514</v>
      </c>
      <c r="BO150" s="370">
        <v>0</v>
      </c>
      <c r="BP150" s="370">
        <v>0</v>
      </c>
      <c r="BQ150" s="370">
        <v>0</v>
      </c>
      <c r="BR150" s="370">
        <v>0</v>
      </c>
    </row>
    <row r="151" spans="1:75" outlineLevel="1" x14ac:dyDescent="0.3">
      <c r="A151" s="462"/>
      <c r="B151" s="347" t="s">
        <v>322</v>
      </c>
      <c r="C151" s="345">
        <v>10007784</v>
      </c>
      <c r="D151" s="347" t="s">
        <v>379</v>
      </c>
      <c r="E151" s="345" t="s">
        <v>51</v>
      </c>
      <c r="F151" s="110">
        <v>45138</v>
      </c>
      <c r="G151" s="345" t="s">
        <v>1513</v>
      </c>
      <c r="H151" s="111">
        <v>1968344000</v>
      </c>
      <c r="I151" s="111">
        <v>1752046000</v>
      </c>
      <c r="J151" s="352">
        <v>216298000</v>
      </c>
      <c r="K151" s="111">
        <v>911977000</v>
      </c>
      <c r="L151" s="111">
        <v>236720000</v>
      </c>
      <c r="M151" s="111">
        <v>526713000</v>
      </c>
      <c r="N151" s="111">
        <v>235901000</v>
      </c>
      <c r="O151" s="111">
        <v>28079000</v>
      </c>
      <c r="P151" s="111">
        <v>28954000</v>
      </c>
      <c r="Q151" s="111">
        <v>180082000</v>
      </c>
      <c r="R151" s="111">
        <v>647592000</v>
      </c>
      <c r="S151" s="111">
        <v>15212000</v>
      </c>
      <c r="T151" s="111">
        <v>37501000</v>
      </c>
      <c r="U151" s="111">
        <v>31590000</v>
      </c>
      <c r="V151" s="111">
        <v>0</v>
      </c>
      <c r="W151" s="111">
        <v>69091000</v>
      </c>
      <c r="X151" s="111">
        <v>917205000</v>
      </c>
      <c r="Y151" s="352">
        <v>-8069000</v>
      </c>
      <c r="Z151" s="352">
        <v>0</v>
      </c>
      <c r="AA151" s="352">
        <v>-4331000</v>
      </c>
      <c r="AB151" s="352">
        <v>0</v>
      </c>
      <c r="AC151" s="352">
        <v>-12400000</v>
      </c>
      <c r="AD151" s="352">
        <v>158038000</v>
      </c>
      <c r="AE151" s="352">
        <v>277010000</v>
      </c>
      <c r="AF151" s="352">
        <v>0</v>
      </c>
      <c r="AG151" s="352">
        <v>597805000</v>
      </c>
      <c r="AH151" s="367">
        <v>1622068000</v>
      </c>
      <c r="AI151" s="352">
        <v>454848000</v>
      </c>
      <c r="AJ151" s="352">
        <v>2076916000</v>
      </c>
      <c r="AK151" s="352">
        <v>0</v>
      </c>
      <c r="AL151" s="352">
        <v>4810000</v>
      </c>
      <c r="AM151" s="352">
        <v>0</v>
      </c>
      <c r="AN151" s="352">
        <v>0</v>
      </c>
      <c r="AO151" s="352">
        <v>579885000</v>
      </c>
      <c r="AP151" s="352">
        <v>0</v>
      </c>
      <c r="AQ151" s="352">
        <v>0</v>
      </c>
      <c r="AR151" s="352">
        <v>584695000</v>
      </c>
      <c r="AS151" s="368">
        <v>0.29704919465296714</v>
      </c>
      <c r="AT151" s="368">
        <v>0.28152077407078574</v>
      </c>
      <c r="AU151" s="368">
        <v>0.36046269330262354</v>
      </c>
      <c r="AV151" s="369">
        <v>3.6997114618003266</v>
      </c>
      <c r="AW151" s="370">
        <v>-13110000</v>
      </c>
      <c r="AX151" s="368">
        <v>-6.6604211458972619E-3</v>
      </c>
      <c r="AY151" s="368">
        <v>-8.0822752190413717E-3</v>
      </c>
      <c r="AZ151" s="368">
        <v>-6.312243730608267E-3</v>
      </c>
      <c r="BA151" s="371">
        <v>-8.2954732406130174E-2</v>
      </c>
      <c r="BB151" s="368">
        <v>0.5235050906197668</v>
      </c>
      <c r="BC151" s="368">
        <v>0.10988831220559007</v>
      </c>
      <c r="BD151" s="368">
        <v>8.0289827387895613E-2</v>
      </c>
      <c r="BE151" s="372">
        <v>124.62473944748025</v>
      </c>
      <c r="BF151" s="372">
        <v>124.62473944748025</v>
      </c>
      <c r="BG151" s="372">
        <v>0</v>
      </c>
      <c r="BH151" s="383">
        <v>57.748428123462517</v>
      </c>
      <c r="BI151" s="369">
        <v>0.49931052038588025</v>
      </c>
      <c r="BJ151" s="384">
        <v>1.4961903214496446</v>
      </c>
      <c r="BK151" s="345">
        <v>7</v>
      </c>
      <c r="BL151" s="345">
        <v>7</v>
      </c>
      <c r="BM151" s="345">
        <v>8</v>
      </c>
      <c r="BN151" s="91" t="s">
        <v>1514</v>
      </c>
      <c r="BO151" s="370">
        <v>0</v>
      </c>
      <c r="BP151" s="370">
        <v>0</v>
      </c>
      <c r="BQ151" s="370">
        <v>0</v>
      </c>
      <c r="BR151" s="370">
        <v>0</v>
      </c>
    </row>
    <row r="152" spans="1:75" outlineLevel="1" x14ac:dyDescent="0.3">
      <c r="A152" s="462"/>
      <c r="B152" s="347" t="s">
        <v>150</v>
      </c>
      <c r="C152" s="345">
        <v>10007790</v>
      </c>
      <c r="D152" s="347" t="s">
        <v>364</v>
      </c>
      <c r="E152" s="345" t="s">
        <v>56</v>
      </c>
      <c r="F152" s="110">
        <v>45138</v>
      </c>
      <c r="G152" s="345" t="s">
        <v>1513</v>
      </c>
      <c r="H152" s="111">
        <v>1384728000</v>
      </c>
      <c r="I152" s="111">
        <v>1227519000</v>
      </c>
      <c r="J152" s="352">
        <v>157209000</v>
      </c>
      <c r="K152" s="111">
        <v>513693000</v>
      </c>
      <c r="L152" s="111">
        <v>210900000</v>
      </c>
      <c r="M152" s="111">
        <v>339535000</v>
      </c>
      <c r="N152" s="111">
        <v>222200000</v>
      </c>
      <c r="O152" s="111">
        <v>43300000</v>
      </c>
      <c r="P152" s="111">
        <v>55100000</v>
      </c>
      <c r="Q152" s="111">
        <v>113482000</v>
      </c>
      <c r="R152" s="111">
        <v>355010000</v>
      </c>
      <c r="S152" s="111">
        <v>17873000</v>
      </c>
      <c r="T152" s="111">
        <v>21715000</v>
      </c>
      <c r="U152" s="111">
        <v>5613000</v>
      </c>
      <c r="V152" s="111">
        <v>0</v>
      </c>
      <c r="W152" s="111">
        <v>27328000</v>
      </c>
      <c r="X152" s="111">
        <v>653001000</v>
      </c>
      <c r="Y152" s="352">
        <v>-14100000</v>
      </c>
      <c r="Z152" s="352">
        <v>0</v>
      </c>
      <c r="AA152" s="352">
        <v>-7600000</v>
      </c>
      <c r="AB152" s="352">
        <v>-200000</v>
      </c>
      <c r="AC152" s="352">
        <v>-21900000</v>
      </c>
      <c r="AD152" s="352">
        <v>62409000</v>
      </c>
      <c r="AE152" s="352">
        <v>676800000</v>
      </c>
      <c r="AF152" s="352">
        <v>289300000</v>
      </c>
      <c r="AG152" s="352">
        <v>455700000</v>
      </c>
      <c r="AH152" s="367">
        <v>2658740000</v>
      </c>
      <c r="AI152" s="352">
        <v>352800000</v>
      </c>
      <c r="AJ152" s="352">
        <v>3011540000</v>
      </c>
      <c r="AK152" s="352">
        <v>0</v>
      </c>
      <c r="AL152" s="352">
        <v>8800000</v>
      </c>
      <c r="AM152" s="352">
        <v>100000</v>
      </c>
      <c r="AN152" s="352">
        <v>1700000</v>
      </c>
      <c r="AO152" s="352">
        <v>530100000</v>
      </c>
      <c r="AP152" s="352">
        <v>217000</v>
      </c>
      <c r="AQ152" s="352">
        <v>5743000</v>
      </c>
      <c r="AR152" s="352">
        <v>546660000</v>
      </c>
      <c r="AS152" s="368">
        <v>0.39477789139816627</v>
      </c>
      <c r="AT152" s="368">
        <v>0.181521746349044</v>
      </c>
      <c r="AU152" s="368">
        <v>0.20560867177685671</v>
      </c>
      <c r="AV152" s="369">
        <v>8.7593135605441521</v>
      </c>
      <c r="AW152" s="370">
        <v>90960000</v>
      </c>
      <c r="AX152" s="368">
        <v>6.5687990710088906E-2</v>
      </c>
      <c r="AY152" s="368">
        <v>3.4211694261191389E-2</v>
      </c>
      <c r="AZ152" s="368">
        <v>3.0203815987833466E-2</v>
      </c>
      <c r="BA152" s="371">
        <v>1.4574820939287603</v>
      </c>
      <c r="BB152" s="368">
        <v>0.5319681406153387</v>
      </c>
      <c r="BC152" s="368">
        <v>0.11353059951123975</v>
      </c>
      <c r="BD152" s="368">
        <v>4.5069501013917532E-2</v>
      </c>
      <c r="BE152" s="372">
        <v>221.67579483494757</v>
      </c>
      <c r="BF152" s="372">
        <v>135.59417410239678</v>
      </c>
      <c r="BG152" s="372">
        <v>86.081620732550775</v>
      </c>
      <c r="BH152" s="383">
        <v>201.3827891869698</v>
      </c>
      <c r="BI152" s="369">
        <v>1.1582712772673986</v>
      </c>
      <c r="BJ152" s="384">
        <v>2.6008853766509348</v>
      </c>
      <c r="BK152" s="345">
        <v>10</v>
      </c>
      <c r="BL152" s="345">
        <v>13</v>
      </c>
      <c r="BM152" s="345">
        <v>17</v>
      </c>
      <c r="BN152" s="91" t="s">
        <v>1514</v>
      </c>
      <c r="BO152" s="370">
        <v>0</v>
      </c>
      <c r="BP152" s="370">
        <v>0</v>
      </c>
      <c r="BQ152" s="370">
        <v>0</v>
      </c>
      <c r="BR152" s="370">
        <v>0</v>
      </c>
    </row>
    <row r="153" spans="1:75" outlineLevel="1" x14ac:dyDescent="0.3">
      <c r="A153" s="462"/>
      <c r="B153" s="347" t="s">
        <v>227</v>
      </c>
      <c r="C153" s="345">
        <v>10007798</v>
      </c>
      <c r="D153" s="347" t="s">
        <v>371</v>
      </c>
      <c r="E153" s="345" t="s">
        <v>51</v>
      </c>
      <c r="F153" s="110">
        <v>45138</v>
      </c>
      <c r="G153" s="345" t="s">
        <v>1513</v>
      </c>
      <c r="H153" s="111">
        <v>1344665000</v>
      </c>
      <c r="I153" s="111">
        <v>1237876000</v>
      </c>
      <c r="J153" s="352">
        <v>106789000</v>
      </c>
      <c r="K153" s="111">
        <v>659945000</v>
      </c>
      <c r="L153" s="111">
        <v>184180000</v>
      </c>
      <c r="M153" s="111">
        <v>271088000</v>
      </c>
      <c r="N153" s="111">
        <v>193458000</v>
      </c>
      <c r="O153" s="111">
        <v>17430000</v>
      </c>
      <c r="P153" s="111">
        <v>18564000</v>
      </c>
      <c r="Q153" s="111">
        <v>220231000</v>
      </c>
      <c r="R153" s="111">
        <v>400997000</v>
      </c>
      <c r="S153" s="111">
        <v>16715000</v>
      </c>
      <c r="T153" s="111">
        <v>56000</v>
      </c>
      <c r="U153" s="111">
        <v>21946000</v>
      </c>
      <c r="V153" s="111">
        <v>0</v>
      </c>
      <c r="W153" s="111">
        <v>22002000</v>
      </c>
      <c r="X153" s="111">
        <v>623311000</v>
      </c>
      <c r="Y153" s="352">
        <v>-17790000</v>
      </c>
      <c r="Z153" s="352">
        <v>0</v>
      </c>
      <c r="AA153" s="352">
        <v>0</v>
      </c>
      <c r="AB153" s="352">
        <v>0</v>
      </c>
      <c r="AC153" s="352">
        <v>-17790000</v>
      </c>
      <c r="AD153" s="352">
        <v>88302000</v>
      </c>
      <c r="AE153" s="352">
        <v>218576000</v>
      </c>
      <c r="AF153" s="352">
        <v>270000000</v>
      </c>
      <c r="AG153" s="352">
        <v>173375000</v>
      </c>
      <c r="AH153" s="367">
        <v>1886278000</v>
      </c>
      <c r="AI153" s="352">
        <v>401259000</v>
      </c>
      <c r="AJ153" s="352">
        <v>2287537000</v>
      </c>
      <c r="AK153" s="352">
        <v>0</v>
      </c>
      <c r="AL153" s="352">
        <v>0</v>
      </c>
      <c r="AM153" s="352">
        <v>0</v>
      </c>
      <c r="AN153" s="352">
        <v>0</v>
      </c>
      <c r="AO153" s="352">
        <v>393931000</v>
      </c>
      <c r="AP153" s="352">
        <v>0</v>
      </c>
      <c r="AQ153" s="352">
        <v>0</v>
      </c>
      <c r="AR153" s="352">
        <v>393931000</v>
      </c>
      <c r="AS153" s="368">
        <v>0.29295846920980317</v>
      </c>
      <c r="AT153" s="368">
        <v>0.17220748779145431</v>
      </c>
      <c r="AU153" s="368">
        <v>0.20884037241594294</v>
      </c>
      <c r="AV153" s="369">
        <v>4.4611786822495523</v>
      </c>
      <c r="AW153" s="370">
        <v>220556000</v>
      </c>
      <c r="AX153" s="368">
        <v>0.16402300944845</v>
      </c>
      <c r="AY153" s="368">
        <v>0.11692656119617575</v>
      </c>
      <c r="AZ153" s="368">
        <v>9.6416363975752081E-2</v>
      </c>
      <c r="BA153" s="371">
        <v>2.4977463704106362</v>
      </c>
      <c r="BB153" s="368">
        <v>0.50353266401481245</v>
      </c>
      <c r="BC153" s="368">
        <v>7.9416806416468047E-2</v>
      </c>
      <c r="BD153" s="368">
        <v>6.5668400679723196E-2</v>
      </c>
      <c r="BE153" s="372">
        <v>130.82305396501749</v>
      </c>
      <c r="BF153" s="372">
        <v>51.156350676481324</v>
      </c>
      <c r="BG153" s="372">
        <v>79.666703288536169</v>
      </c>
      <c r="BH153" s="383">
        <v>64.493441992574375</v>
      </c>
      <c r="BI153" s="369">
        <v>0.53474742219737681</v>
      </c>
      <c r="BJ153" s="384">
        <v>1.6803729587161202</v>
      </c>
      <c r="BK153" s="345">
        <v>24</v>
      </c>
      <c r="BL153" s="345">
        <v>23</v>
      </c>
      <c r="BM153" s="345">
        <v>18</v>
      </c>
      <c r="BN153" s="91" t="s">
        <v>1514</v>
      </c>
      <c r="BO153" s="370">
        <v>0</v>
      </c>
      <c r="BP153" s="370">
        <v>0</v>
      </c>
      <c r="BQ153" s="370">
        <v>0</v>
      </c>
      <c r="BR153" s="370">
        <v>0</v>
      </c>
    </row>
    <row r="154" spans="1:75" outlineLevel="1" x14ac:dyDescent="0.3">
      <c r="A154" s="462"/>
      <c r="B154" s="347" t="s">
        <v>176</v>
      </c>
      <c r="C154" s="345">
        <v>10003270</v>
      </c>
      <c r="D154" s="347" t="s">
        <v>359</v>
      </c>
      <c r="E154" s="345" t="s">
        <v>51</v>
      </c>
      <c r="F154" s="110">
        <v>45138</v>
      </c>
      <c r="G154" s="345" t="s">
        <v>1513</v>
      </c>
      <c r="H154" s="111">
        <v>1268852000</v>
      </c>
      <c r="I154" s="111">
        <v>1240080000</v>
      </c>
      <c r="J154" s="352">
        <v>28772000</v>
      </c>
      <c r="K154" s="111">
        <v>452084000</v>
      </c>
      <c r="L154" s="111">
        <v>183346000</v>
      </c>
      <c r="M154" s="111">
        <v>383080000</v>
      </c>
      <c r="N154" s="111">
        <v>172468000</v>
      </c>
      <c r="O154" s="111">
        <v>26375000</v>
      </c>
      <c r="P154" s="111">
        <v>51499000</v>
      </c>
      <c r="Q154" s="111">
        <v>96242000</v>
      </c>
      <c r="R154" s="111">
        <v>280055000</v>
      </c>
      <c r="S154" s="111">
        <v>36752000</v>
      </c>
      <c r="T154" s="111">
        <v>25868000</v>
      </c>
      <c r="U154" s="111">
        <v>13167000</v>
      </c>
      <c r="V154" s="111">
        <v>0</v>
      </c>
      <c r="W154" s="111">
        <v>39035000</v>
      </c>
      <c r="X154" s="111">
        <v>645218000</v>
      </c>
      <c r="Y154" s="352">
        <v>-13542000</v>
      </c>
      <c r="Z154" s="352">
        <v>-4661000</v>
      </c>
      <c r="AA154" s="352">
        <v>-10210000</v>
      </c>
      <c r="AB154" s="352">
        <v>-1177000</v>
      </c>
      <c r="AC154" s="352">
        <v>-29590000</v>
      </c>
      <c r="AD154" s="352">
        <v>56471000</v>
      </c>
      <c r="AE154" s="352">
        <v>744250000</v>
      </c>
      <c r="AF154" s="352">
        <v>49231000</v>
      </c>
      <c r="AG154" s="352">
        <v>348130000</v>
      </c>
      <c r="AH154" s="367">
        <v>1766024000</v>
      </c>
      <c r="AI154" s="352">
        <v>246434000</v>
      </c>
      <c r="AJ154" s="352">
        <v>2012458000</v>
      </c>
      <c r="AK154" s="352">
        <v>0</v>
      </c>
      <c r="AL154" s="352">
        <v>6364000</v>
      </c>
      <c r="AM154" s="352">
        <v>1416000</v>
      </c>
      <c r="AN154" s="352">
        <v>0</v>
      </c>
      <c r="AO154" s="352">
        <v>408182000</v>
      </c>
      <c r="AP154" s="352">
        <v>86437000</v>
      </c>
      <c r="AQ154" s="352">
        <v>0</v>
      </c>
      <c r="AR154" s="352">
        <v>502399000</v>
      </c>
      <c r="AS154" s="368">
        <v>0.3959476755366268</v>
      </c>
      <c r="AT154" s="368">
        <v>0.24964446462982084</v>
      </c>
      <c r="AU154" s="368">
        <v>0.28448027886370741</v>
      </c>
      <c r="AV154" s="369">
        <v>8.896584087407696</v>
      </c>
      <c r="AW154" s="370">
        <v>154269000</v>
      </c>
      <c r="AX154" s="368">
        <v>0.12158155561089867</v>
      </c>
      <c r="AY154" s="368">
        <v>8.7353852495775819E-2</v>
      </c>
      <c r="AZ154" s="368">
        <v>7.6657003525042511E-2</v>
      </c>
      <c r="BA154" s="371">
        <v>2.73182695542845</v>
      </c>
      <c r="BB154" s="368">
        <v>0.5203035288045933</v>
      </c>
      <c r="BC154" s="368">
        <v>2.2675615438207137E-2</v>
      </c>
      <c r="BD154" s="368">
        <v>4.450558457566367E-2</v>
      </c>
      <c r="BE154" s="372">
        <v>117.03769535029998</v>
      </c>
      <c r="BF154" s="372">
        <v>102.53732218889105</v>
      </c>
      <c r="BG154" s="372">
        <v>14.500373161408943</v>
      </c>
      <c r="BH154" s="383">
        <v>219.20949656473778</v>
      </c>
      <c r="BI154" s="369">
        <v>0.92059463905554484</v>
      </c>
      <c r="BJ154" s="384">
        <v>2.2723194114637968</v>
      </c>
      <c r="BK154" s="345">
        <v>5</v>
      </c>
      <c r="BL154" s="345">
        <v>4</v>
      </c>
      <c r="BM154" s="345">
        <v>5</v>
      </c>
      <c r="BN154" s="91" t="s">
        <v>1514</v>
      </c>
      <c r="BO154" s="370">
        <v>0</v>
      </c>
      <c r="BP154" s="370">
        <v>0</v>
      </c>
      <c r="BQ154" s="370">
        <v>0</v>
      </c>
      <c r="BR154" s="370">
        <v>0</v>
      </c>
    </row>
    <row r="155" spans="1:75" outlineLevel="1" x14ac:dyDescent="0.3">
      <c r="A155" s="462"/>
      <c r="B155" s="347" t="s">
        <v>187</v>
      </c>
      <c r="C155" s="345">
        <v>10003645</v>
      </c>
      <c r="D155" s="347" t="s">
        <v>367</v>
      </c>
      <c r="E155" s="345" t="s">
        <v>51</v>
      </c>
      <c r="F155" s="110">
        <v>45138</v>
      </c>
      <c r="G155" s="345" t="s">
        <v>1513</v>
      </c>
      <c r="H155" s="111">
        <v>1229959000</v>
      </c>
      <c r="I155" s="111">
        <v>1101699000</v>
      </c>
      <c r="J155" s="352">
        <v>128260000</v>
      </c>
      <c r="K155" s="111">
        <v>607815000</v>
      </c>
      <c r="L155" s="111">
        <v>148294000</v>
      </c>
      <c r="M155" s="111">
        <v>236276000</v>
      </c>
      <c r="N155" s="111">
        <v>190682000</v>
      </c>
      <c r="O155" s="111">
        <v>17972000</v>
      </c>
      <c r="P155" s="111">
        <v>28920000</v>
      </c>
      <c r="Q155" s="111">
        <v>199208000</v>
      </c>
      <c r="R155" s="111">
        <v>317626000</v>
      </c>
      <c r="S155" s="111">
        <v>41255000</v>
      </c>
      <c r="T155" s="111">
        <v>14612000</v>
      </c>
      <c r="U155" s="111">
        <v>35114000</v>
      </c>
      <c r="V155" s="111">
        <v>0</v>
      </c>
      <c r="W155" s="111">
        <v>49726000</v>
      </c>
      <c r="X155" s="111">
        <v>599425000</v>
      </c>
      <c r="Y155" s="352">
        <v>-15893000</v>
      </c>
      <c r="Z155" s="352">
        <v>0</v>
      </c>
      <c r="AA155" s="352">
        <v>-4371000</v>
      </c>
      <c r="AB155" s="352">
        <v>0</v>
      </c>
      <c r="AC155" s="352">
        <v>-20264000</v>
      </c>
      <c r="AD155" s="352">
        <v>60356000</v>
      </c>
      <c r="AE155" s="352">
        <v>360642000</v>
      </c>
      <c r="AF155" s="352">
        <v>0</v>
      </c>
      <c r="AG155" s="352">
        <v>377419000</v>
      </c>
      <c r="AH155" s="367">
        <v>1320855000</v>
      </c>
      <c r="AI155" s="352">
        <v>330972000</v>
      </c>
      <c r="AJ155" s="352">
        <v>1651827000</v>
      </c>
      <c r="AK155" s="352">
        <v>0</v>
      </c>
      <c r="AL155" s="352">
        <v>4656000</v>
      </c>
      <c r="AM155" s="352">
        <v>0</v>
      </c>
      <c r="AN155" s="352">
        <v>0</v>
      </c>
      <c r="AO155" s="352">
        <v>402345000</v>
      </c>
      <c r="AP155" s="352">
        <v>0</v>
      </c>
      <c r="AQ155" s="352">
        <v>0</v>
      </c>
      <c r="AR155" s="352">
        <v>407001000</v>
      </c>
      <c r="AS155" s="368">
        <v>0.33090615215629138</v>
      </c>
      <c r="AT155" s="368">
        <v>0.24639444687609538</v>
      </c>
      <c r="AU155" s="368">
        <v>0.3081345037873196</v>
      </c>
      <c r="AV155" s="369">
        <v>6.7433395188547953</v>
      </c>
      <c r="AW155" s="370">
        <v>29582000</v>
      </c>
      <c r="AX155" s="368">
        <v>2.4051208211005409E-2</v>
      </c>
      <c r="AY155" s="368">
        <v>2.2396099496159685E-2</v>
      </c>
      <c r="AZ155" s="368">
        <v>1.7908655083129166E-2</v>
      </c>
      <c r="BA155" s="371">
        <v>0.4901252568095964</v>
      </c>
      <c r="BB155" s="368">
        <v>0.54409144421479916</v>
      </c>
      <c r="BC155" s="368">
        <v>0.104279898760853</v>
      </c>
      <c r="BD155" s="368">
        <v>4.9071554417667577E-2</v>
      </c>
      <c r="BE155" s="372">
        <v>125.12699907143421</v>
      </c>
      <c r="BF155" s="372">
        <v>125.12699907143421</v>
      </c>
      <c r="BG155" s="372">
        <v>0</v>
      </c>
      <c r="BH155" s="383">
        <v>119.56486345181396</v>
      </c>
      <c r="BI155" s="369">
        <v>0.669929808414095</v>
      </c>
      <c r="BJ155" s="384">
        <v>1.8134132348569167</v>
      </c>
      <c r="BK155" s="345">
        <v>26</v>
      </c>
      <c r="BL155" s="345">
        <v>18</v>
      </c>
      <c r="BM155" s="345">
        <v>0</v>
      </c>
      <c r="BN155" s="91" t="s">
        <v>1514</v>
      </c>
      <c r="BO155" s="370">
        <v>0</v>
      </c>
      <c r="BP155" s="370">
        <v>0</v>
      </c>
      <c r="BQ155" s="370">
        <v>0</v>
      </c>
      <c r="BR155" s="370">
        <v>0</v>
      </c>
    </row>
    <row r="156" spans="1:75" outlineLevel="1" x14ac:dyDescent="0.3">
      <c r="A156" s="462"/>
      <c r="B156" s="347" t="s">
        <v>196</v>
      </c>
      <c r="C156" s="345">
        <v>10007795</v>
      </c>
      <c r="D156" s="347" t="s">
        <v>368</v>
      </c>
      <c r="E156" s="345" t="s">
        <v>51</v>
      </c>
      <c r="F156" s="110">
        <v>45138</v>
      </c>
      <c r="G156" s="345" t="s">
        <v>1513</v>
      </c>
      <c r="H156" s="111">
        <v>985279000</v>
      </c>
      <c r="I156" s="111">
        <v>912453000</v>
      </c>
      <c r="J156" s="352">
        <v>72826000</v>
      </c>
      <c r="K156" s="111">
        <v>507211000</v>
      </c>
      <c r="L156" s="111">
        <v>107002000</v>
      </c>
      <c r="M156" s="111">
        <v>184920000</v>
      </c>
      <c r="N156" s="111">
        <v>148303000</v>
      </c>
      <c r="O156" s="111">
        <v>22785000</v>
      </c>
      <c r="P156" s="111">
        <v>15058000</v>
      </c>
      <c r="Q156" s="111">
        <v>197247000</v>
      </c>
      <c r="R156" s="111">
        <v>272269000</v>
      </c>
      <c r="S156" s="111">
        <v>7382000</v>
      </c>
      <c r="T156" s="111">
        <v>14706000</v>
      </c>
      <c r="U156" s="111">
        <v>15607000</v>
      </c>
      <c r="V156" s="111">
        <v>0</v>
      </c>
      <c r="W156" s="111">
        <v>30313000</v>
      </c>
      <c r="X156" s="111">
        <v>457834000</v>
      </c>
      <c r="Y156" s="352">
        <v>-9709000</v>
      </c>
      <c r="Z156" s="352">
        <v>-993000</v>
      </c>
      <c r="AA156" s="352">
        <v>-1964000</v>
      </c>
      <c r="AB156" s="352">
        <v>-2204000</v>
      </c>
      <c r="AC156" s="352">
        <v>-14870000</v>
      </c>
      <c r="AD156" s="352">
        <v>35964000</v>
      </c>
      <c r="AE156" s="352">
        <v>144209000</v>
      </c>
      <c r="AF156" s="352">
        <v>165707000</v>
      </c>
      <c r="AG156" s="352">
        <v>312318000</v>
      </c>
      <c r="AH156" s="367">
        <v>894680000</v>
      </c>
      <c r="AI156" s="352">
        <v>241283000</v>
      </c>
      <c r="AJ156" s="352">
        <v>1135963000</v>
      </c>
      <c r="AK156" s="352">
        <v>0</v>
      </c>
      <c r="AL156" s="352">
        <v>2405000</v>
      </c>
      <c r="AM156" s="352">
        <v>2667000</v>
      </c>
      <c r="AN156" s="352">
        <v>0</v>
      </c>
      <c r="AO156" s="352">
        <v>321759000</v>
      </c>
      <c r="AP156" s="352">
        <v>24500000</v>
      </c>
      <c r="AQ156" s="352">
        <v>0</v>
      </c>
      <c r="AR156" s="352">
        <v>351331000</v>
      </c>
      <c r="AS156" s="368">
        <v>0.35658021738005174</v>
      </c>
      <c r="AT156" s="368">
        <v>0.30928031986957322</v>
      </c>
      <c r="AU156" s="368">
        <v>0.392689006125095</v>
      </c>
      <c r="AV156" s="369">
        <v>9.7689634078522971</v>
      </c>
      <c r="AW156" s="370">
        <v>39013000</v>
      </c>
      <c r="AX156" s="368">
        <v>3.9595891113075585E-2</v>
      </c>
      <c r="AY156" s="368">
        <v>4.3605534939866769E-2</v>
      </c>
      <c r="AZ156" s="368">
        <v>3.4343548161339763E-2</v>
      </c>
      <c r="BA156" s="371">
        <v>1.0847792236681126</v>
      </c>
      <c r="BB156" s="368">
        <v>0.50176173457701378</v>
      </c>
      <c r="BC156" s="368">
        <v>7.3914089308713571E-2</v>
      </c>
      <c r="BD156" s="368">
        <v>3.6501336169754962E-2</v>
      </c>
      <c r="BE156" s="372">
        <v>191.35082163136076</v>
      </c>
      <c r="BF156" s="372">
        <v>125.01920592074332</v>
      </c>
      <c r="BG156" s="372">
        <v>66.331615710617413</v>
      </c>
      <c r="BH156" s="383">
        <v>57.726082603706715</v>
      </c>
      <c r="BI156" s="369">
        <v>0.68193539831640648</v>
      </c>
      <c r="BJ156" s="384">
        <v>1.7710762784952083</v>
      </c>
      <c r="BK156" s="345">
        <v>23</v>
      </c>
      <c r="BL156" s="345">
        <v>15</v>
      </c>
      <c r="BM156" s="345">
        <v>15</v>
      </c>
      <c r="BN156" s="91" t="s">
        <v>1514</v>
      </c>
      <c r="BO156" s="370">
        <v>0</v>
      </c>
      <c r="BP156" s="370">
        <v>0</v>
      </c>
      <c r="BQ156" s="370">
        <v>0</v>
      </c>
      <c r="BR156" s="370">
        <v>0</v>
      </c>
    </row>
    <row r="157" spans="1:75" outlineLevel="1" x14ac:dyDescent="0.3">
      <c r="A157" s="462"/>
      <c r="B157" s="347" t="s">
        <v>164</v>
      </c>
      <c r="C157" s="345">
        <v>10007794</v>
      </c>
      <c r="D157" s="347" t="s">
        <v>366</v>
      </c>
      <c r="E157" s="345" t="s">
        <v>56</v>
      </c>
      <c r="F157" s="110">
        <v>45138</v>
      </c>
      <c r="G157" s="345" t="s">
        <v>1513</v>
      </c>
      <c r="H157" s="111">
        <v>952196000</v>
      </c>
      <c r="I157" s="111">
        <v>831439000</v>
      </c>
      <c r="J157" s="352">
        <v>120757000</v>
      </c>
      <c r="K157" s="111">
        <v>410766000</v>
      </c>
      <c r="L157" s="111">
        <v>185947000</v>
      </c>
      <c r="M157" s="111">
        <v>220921000</v>
      </c>
      <c r="N157" s="111">
        <v>103393000</v>
      </c>
      <c r="O157" s="111">
        <v>23157000</v>
      </c>
      <c r="P157" s="111">
        <v>8012000</v>
      </c>
      <c r="Q157" s="111">
        <v>65752000</v>
      </c>
      <c r="R157" s="111">
        <v>310809000</v>
      </c>
      <c r="S157" s="111">
        <v>8223000</v>
      </c>
      <c r="T157" s="111">
        <v>18180000</v>
      </c>
      <c r="U157" s="111">
        <v>7802000</v>
      </c>
      <c r="V157" s="111">
        <v>0</v>
      </c>
      <c r="W157" s="111">
        <v>25982000</v>
      </c>
      <c r="X157" s="111">
        <v>407761000</v>
      </c>
      <c r="Y157" s="352">
        <v>-6875000</v>
      </c>
      <c r="Z157" s="352">
        <v>0</v>
      </c>
      <c r="AA157" s="352">
        <v>-1000000</v>
      </c>
      <c r="AB157" s="352">
        <v>0</v>
      </c>
      <c r="AC157" s="352">
        <v>-7875000</v>
      </c>
      <c r="AD157" s="352">
        <v>80352000</v>
      </c>
      <c r="AE157" s="352">
        <v>238640000</v>
      </c>
      <c r="AF157" s="352">
        <v>0</v>
      </c>
      <c r="AG157" s="352">
        <v>611502000</v>
      </c>
      <c r="AH157" s="367">
        <v>1092789000</v>
      </c>
      <c r="AI157" s="352">
        <v>305582000</v>
      </c>
      <c r="AJ157" s="352">
        <v>1398371000</v>
      </c>
      <c r="AK157" s="352">
        <v>0</v>
      </c>
      <c r="AL157" s="352">
        <v>0</v>
      </c>
      <c r="AM157" s="352">
        <v>0</v>
      </c>
      <c r="AN157" s="352">
        <v>0</v>
      </c>
      <c r="AO157" s="352">
        <v>250752000</v>
      </c>
      <c r="AP157" s="352">
        <v>0</v>
      </c>
      <c r="AQ157" s="352">
        <v>0</v>
      </c>
      <c r="AR157" s="352">
        <v>250752000</v>
      </c>
      <c r="AS157" s="368">
        <v>0.26334074077185787</v>
      </c>
      <c r="AT157" s="368">
        <v>0.17931721982220741</v>
      </c>
      <c r="AU157" s="368">
        <v>0.22946058205197892</v>
      </c>
      <c r="AV157" s="369">
        <v>3.1206690561529271</v>
      </c>
      <c r="AW157" s="370">
        <v>-360750000</v>
      </c>
      <c r="AX157" s="368">
        <v>-0.37886107482073017</v>
      </c>
      <c r="AY157" s="368">
        <v>-0.33011862308277262</v>
      </c>
      <c r="AZ157" s="368">
        <v>-0.25797874812907307</v>
      </c>
      <c r="BA157" s="371">
        <v>-4.4896206690561531</v>
      </c>
      <c r="BB157" s="368">
        <v>0.49042804102285315</v>
      </c>
      <c r="BC157" s="368">
        <v>0.12681947834269416</v>
      </c>
      <c r="BD157" s="368">
        <v>8.4385987758822764E-2</v>
      </c>
      <c r="BE157" s="372">
        <v>268.63198081879727</v>
      </c>
      <c r="BF157" s="372">
        <v>268.63198081879727</v>
      </c>
      <c r="BG157" s="372">
        <v>0</v>
      </c>
      <c r="BH157" s="383">
        <v>104.83422115152165</v>
      </c>
      <c r="BI157" s="369">
        <v>1.022494735031674</v>
      </c>
      <c r="BJ157" s="384">
        <v>3.3903697677386422</v>
      </c>
      <c r="BK157" s="345">
        <v>14</v>
      </c>
      <c r="BL157" s="345">
        <v>12</v>
      </c>
      <c r="BM157" s="345">
        <v>14</v>
      </c>
      <c r="BN157" s="91" t="s">
        <v>1514</v>
      </c>
      <c r="BO157" s="370">
        <v>0</v>
      </c>
      <c r="BP157" s="370">
        <v>0</v>
      </c>
      <c r="BQ157" s="370">
        <v>0</v>
      </c>
      <c r="BR157" s="370">
        <v>0</v>
      </c>
    </row>
    <row r="158" spans="1:75" outlineLevel="1" x14ac:dyDescent="0.3">
      <c r="A158" s="462"/>
      <c r="B158" s="347" t="s">
        <v>89</v>
      </c>
      <c r="C158" s="345">
        <v>10006840</v>
      </c>
      <c r="D158" s="347" t="s">
        <v>358</v>
      </c>
      <c r="E158" s="345" t="s">
        <v>51</v>
      </c>
      <c r="F158" s="110">
        <v>45138</v>
      </c>
      <c r="G158" s="345" t="s">
        <v>1513</v>
      </c>
      <c r="H158" s="111">
        <v>928716000</v>
      </c>
      <c r="I158" s="111">
        <v>890524000</v>
      </c>
      <c r="J158" s="352">
        <v>38192000</v>
      </c>
      <c r="K158" s="111">
        <v>445050000</v>
      </c>
      <c r="L158" s="111">
        <v>112852000</v>
      </c>
      <c r="M158" s="111">
        <v>196726000</v>
      </c>
      <c r="N158" s="111">
        <v>154697000</v>
      </c>
      <c r="O158" s="111">
        <v>9802000</v>
      </c>
      <c r="P158" s="111">
        <v>9589000</v>
      </c>
      <c r="Q158" s="111">
        <v>202346000</v>
      </c>
      <c r="R158" s="111">
        <v>232226000</v>
      </c>
      <c r="S158" s="111">
        <v>7152000</v>
      </c>
      <c r="T158" s="111">
        <v>1978000</v>
      </c>
      <c r="U158" s="111">
        <v>1348000</v>
      </c>
      <c r="V158" s="111">
        <v>0</v>
      </c>
      <c r="W158" s="111">
        <v>3326000</v>
      </c>
      <c r="X158" s="111">
        <v>429618000</v>
      </c>
      <c r="Y158" s="352">
        <v>-8334000</v>
      </c>
      <c r="Z158" s="352">
        <v>0</v>
      </c>
      <c r="AA158" s="352">
        <v>-4263000</v>
      </c>
      <c r="AB158" s="352">
        <v>-3395000</v>
      </c>
      <c r="AC158" s="352">
        <v>-15992000</v>
      </c>
      <c r="AD158" s="352">
        <v>24221000</v>
      </c>
      <c r="AE158" s="352">
        <v>224807000</v>
      </c>
      <c r="AF158" s="352">
        <v>0</v>
      </c>
      <c r="AG158" s="352">
        <v>126109000</v>
      </c>
      <c r="AH158" s="367">
        <v>1128409000</v>
      </c>
      <c r="AI158" s="352">
        <v>289597000</v>
      </c>
      <c r="AJ158" s="352">
        <v>1418006000</v>
      </c>
      <c r="AK158" s="352">
        <v>0</v>
      </c>
      <c r="AL158" s="352">
        <v>7330000</v>
      </c>
      <c r="AM158" s="352">
        <v>6301000</v>
      </c>
      <c r="AN158" s="352">
        <v>0</v>
      </c>
      <c r="AO158" s="352">
        <v>239272000</v>
      </c>
      <c r="AP158" s="352">
        <v>0</v>
      </c>
      <c r="AQ158" s="352">
        <v>0</v>
      </c>
      <c r="AR158" s="352">
        <v>252903000</v>
      </c>
      <c r="AS158" s="368">
        <v>0.27231467962218803</v>
      </c>
      <c r="AT158" s="368">
        <v>0.1783511494309615</v>
      </c>
      <c r="AU158" s="368">
        <v>0.22412352258799778</v>
      </c>
      <c r="AV158" s="369">
        <v>10.441476404772718</v>
      </c>
      <c r="AW158" s="370">
        <v>126794000</v>
      </c>
      <c r="AX158" s="368">
        <v>0.13652612854737078</v>
      </c>
      <c r="AY158" s="368">
        <v>0.11236528599116101</v>
      </c>
      <c r="AZ158" s="368">
        <v>8.9417111070051888E-2</v>
      </c>
      <c r="BA158" s="371">
        <v>5.2348788241608526</v>
      </c>
      <c r="BB158" s="368">
        <v>0.48243281483710715</v>
      </c>
      <c r="BC158" s="368">
        <v>4.1123443550019595E-2</v>
      </c>
      <c r="BD158" s="368">
        <v>2.608009337623127E-2</v>
      </c>
      <c r="BE158" s="372">
        <v>51.723830295421578</v>
      </c>
      <c r="BF158" s="372">
        <v>51.723830295421578</v>
      </c>
      <c r="BG158" s="372">
        <v>0</v>
      </c>
      <c r="BH158" s="383">
        <v>92.204990264159079</v>
      </c>
      <c r="BI158" s="369">
        <v>0.39405563466004284</v>
      </c>
      <c r="BJ158" s="384">
        <v>1.3875517490895719</v>
      </c>
      <c r="BK158" s="345">
        <v>20</v>
      </c>
      <c r="BL158" s="345">
        <v>25</v>
      </c>
      <c r="BM158" s="345">
        <v>19</v>
      </c>
      <c r="BN158" s="91" t="s">
        <v>1514</v>
      </c>
      <c r="BO158" s="370">
        <v>0</v>
      </c>
      <c r="BP158" s="370">
        <v>0</v>
      </c>
      <c r="BQ158" s="370">
        <v>0</v>
      </c>
      <c r="BR158" s="370">
        <v>0</v>
      </c>
    </row>
    <row r="159" spans="1:75" outlineLevel="1" x14ac:dyDescent="0.3">
      <c r="A159" s="462"/>
      <c r="B159" s="347" t="s">
        <v>103</v>
      </c>
      <c r="C159" s="345">
        <v>10007786</v>
      </c>
      <c r="D159" s="347" t="s">
        <v>360</v>
      </c>
      <c r="E159" s="345" t="s">
        <v>51</v>
      </c>
      <c r="F159" s="110">
        <v>45138</v>
      </c>
      <c r="G159" s="345" t="s">
        <v>1513</v>
      </c>
      <c r="H159" s="111">
        <v>934147000</v>
      </c>
      <c r="I159" s="111">
        <v>837223000</v>
      </c>
      <c r="J159" s="352">
        <v>96924000</v>
      </c>
      <c r="K159" s="111">
        <v>416381000</v>
      </c>
      <c r="L159" s="111">
        <v>127688000</v>
      </c>
      <c r="M159" s="111">
        <v>211305000</v>
      </c>
      <c r="N159" s="111">
        <v>164573000</v>
      </c>
      <c r="O159" s="111">
        <v>11300000</v>
      </c>
      <c r="P159" s="111">
        <v>2900000</v>
      </c>
      <c r="Q159" s="111">
        <v>177640000</v>
      </c>
      <c r="R159" s="111">
        <v>188348000</v>
      </c>
      <c r="S159" s="111">
        <v>14068000</v>
      </c>
      <c r="T159" s="111">
        <v>31737000</v>
      </c>
      <c r="U159" s="111">
        <v>4588000</v>
      </c>
      <c r="V159" s="111">
        <v>0</v>
      </c>
      <c r="W159" s="111">
        <v>36325000</v>
      </c>
      <c r="X159" s="111">
        <v>428700000</v>
      </c>
      <c r="Y159" s="352">
        <v>-17210000</v>
      </c>
      <c r="Z159" s="352">
        <v>0</v>
      </c>
      <c r="AA159" s="352">
        <v>0</v>
      </c>
      <c r="AB159" s="352">
        <v>0</v>
      </c>
      <c r="AC159" s="352">
        <v>-17210000</v>
      </c>
      <c r="AD159" s="352">
        <v>56562000</v>
      </c>
      <c r="AE159" s="352">
        <v>1804000</v>
      </c>
      <c r="AF159" s="352">
        <v>232316000</v>
      </c>
      <c r="AG159" s="352">
        <v>97190000</v>
      </c>
      <c r="AH159" s="367">
        <v>1268900000</v>
      </c>
      <c r="AI159" s="352">
        <v>276200000</v>
      </c>
      <c r="AJ159" s="352">
        <v>1545100000</v>
      </c>
      <c r="AK159" s="352">
        <v>0</v>
      </c>
      <c r="AL159" s="352">
        <v>0</v>
      </c>
      <c r="AM159" s="352">
        <v>0</v>
      </c>
      <c r="AN159" s="352">
        <v>0</v>
      </c>
      <c r="AO159" s="352">
        <v>408300000</v>
      </c>
      <c r="AP159" s="352">
        <v>0</v>
      </c>
      <c r="AQ159" s="352">
        <v>0</v>
      </c>
      <c r="AR159" s="352">
        <v>408300000</v>
      </c>
      <c r="AS159" s="368">
        <v>0.43708324278727012</v>
      </c>
      <c r="AT159" s="368">
        <v>0.26425474079347616</v>
      </c>
      <c r="AU159" s="368">
        <v>0.32177476554496021</v>
      </c>
      <c r="AV159" s="369">
        <v>7.218627346982073</v>
      </c>
      <c r="AW159" s="370">
        <v>311110000</v>
      </c>
      <c r="AX159" s="368">
        <v>0.33304180177209797</v>
      </c>
      <c r="AY159" s="368">
        <v>0.24518086531641578</v>
      </c>
      <c r="AZ159" s="368">
        <v>0.20135266325804155</v>
      </c>
      <c r="BA159" s="371">
        <v>5.5003359145716209</v>
      </c>
      <c r="BB159" s="368">
        <v>0.51204995562711486</v>
      </c>
      <c r="BC159" s="368">
        <v>0.10375668925768643</v>
      </c>
      <c r="BD159" s="368">
        <v>6.0549356792881634E-2</v>
      </c>
      <c r="BE159" s="372">
        <v>143.75150527398316</v>
      </c>
      <c r="BF159" s="372">
        <v>42.400468572889181</v>
      </c>
      <c r="BG159" s="372">
        <v>101.35103670109397</v>
      </c>
      <c r="BH159" s="383">
        <v>0.78701970681646349</v>
      </c>
      <c r="BI159" s="369">
        <v>0.39572491438959512</v>
      </c>
      <c r="BJ159" s="384">
        <v>0.81143766838109233</v>
      </c>
      <c r="BK159" s="345">
        <v>15</v>
      </c>
      <c r="BL159" s="345">
        <v>14</v>
      </c>
      <c r="BM159" s="345">
        <v>13</v>
      </c>
      <c r="BN159" s="91" t="s">
        <v>1514</v>
      </c>
      <c r="BO159" s="370">
        <v>0</v>
      </c>
      <c r="BP159" s="370">
        <v>0</v>
      </c>
      <c r="BQ159" s="370">
        <v>0</v>
      </c>
      <c r="BR159" s="370">
        <v>0</v>
      </c>
    </row>
    <row r="160" spans="1:75" outlineLevel="1" x14ac:dyDescent="0.3">
      <c r="A160" s="462"/>
      <c r="B160" s="347" t="s">
        <v>297</v>
      </c>
      <c r="C160" s="345">
        <v>10007157</v>
      </c>
      <c r="D160" s="347" t="s">
        <v>377</v>
      </c>
      <c r="E160" s="345" t="s">
        <v>51</v>
      </c>
      <c r="F160" s="110">
        <v>45138</v>
      </c>
      <c r="G160" s="345" t="s">
        <v>1513</v>
      </c>
      <c r="H160" s="111">
        <v>886951000</v>
      </c>
      <c r="I160" s="111">
        <v>794984000</v>
      </c>
      <c r="J160" s="352">
        <v>91967000</v>
      </c>
      <c r="K160" s="111">
        <v>397501000</v>
      </c>
      <c r="L160" s="111">
        <v>111544000</v>
      </c>
      <c r="M160" s="111">
        <v>198605000</v>
      </c>
      <c r="N160" s="111">
        <v>155064000</v>
      </c>
      <c r="O160" s="111">
        <v>12581000</v>
      </c>
      <c r="P160" s="111">
        <v>11656000</v>
      </c>
      <c r="Q160" s="111">
        <v>150158000</v>
      </c>
      <c r="R160" s="111">
        <v>206329000</v>
      </c>
      <c r="S160" s="111">
        <v>8801000</v>
      </c>
      <c r="T160" s="111">
        <v>23682000</v>
      </c>
      <c r="U160" s="111">
        <v>8531000</v>
      </c>
      <c r="V160" s="111">
        <v>0</v>
      </c>
      <c r="W160" s="111">
        <v>32213000</v>
      </c>
      <c r="X160" s="111">
        <v>416568000</v>
      </c>
      <c r="Y160" s="352">
        <v>-4277000</v>
      </c>
      <c r="Z160" s="352">
        <v>-9632000</v>
      </c>
      <c r="AA160" s="352">
        <v>-1216000</v>
      </c>
      <c r="AB160" s="352">
        <v>-2900000</v>
      </c>
      <c r="AC160" s="352">
        <v>-18025000</v>
      </c>
      <c r="AD160" s="352">
        <v>106948000</v>
      </c>
      <c r="AE160" s="352">
        <v>6913000</v>
      </c>
      <c r="AF160" s="352">
        <v>122823000</v>
      </c>
      <c r="AG160" s="352">
        <v>235150000</v>
      </c>
      <c r="AH160" s="367">
        <v>1628197000</v>
      </c>
      <c r="AI160" s="352">
        <v>229551000</v>
      </c>
      <c r="AJ160" s="352">
        <v>1857748000</v>
      </c>
      <c r="AK160" s="352">
        <v>0</v>
      </c>
      <c r="AL160" s="352">
        <v>470000</v>
      </c>
      <c r="AM160" s="352">
        <v>3315000</v>
      </c>
      <c r="AN160" s="352">
        <v>0</v>
      </c>
      <c r="AO160" s="352">
        <v>60626000</v>
      </c>
      <c r="AP160" s="352">
        <v>89840000</v>
      </c>
      <c r="AQ160" s="352">
        <v>0</v>
      </c>
      <c r="AR160" s="352">
        <v>154251000</v>
      </c>
      <c r="AS160" s="368">
        <v>0.17391152386095737</v>
      </c>
      <c r="AT160" s="368">
        <v>8.3031175380083838E-2</v>
      </c>
      <c r="AU160" s="368">
        <v>9.4737307586244171E-2</v>
      </c>
      <c r="AV160" s="369">
        <v>1.4422990612260165</v>
      </c>
      <c r="AW160" s="370">
        <v>-80899000</v>
      </c>
      <c r="AX160" s="368">
        <v>-9.1210224691104694E-2</v>
      </c>
      <c r="AY160" s="368">
        <v>-4.96862480400099E-2</v>
      </c>
      <c r="AZ160" s="368">
        <v>-4.3546810439306083E-2</v>
      </c>
      <c r="BA160" s="371">
        <v>-0.75643303287579011</v>
      </c>
      <c r="BB160" s="368">
        <v>0.52399545148078452</v>
      </c>
      <c r="BC160" s="368">
        <v>0.10368892982814158</v>
      </c>
      <c r="BD160" s="368">
        <v>0.12057937811671671</v>
      </c>
      <c r="BE160" s="372">
        <v>164.46826382669337</v>
      </c>
      <c r="BF160" s="372">
        <v>108.03807057752105</v>
      </c>
      <c r="BG160" s="372">
        <v>56.430193249172305</v>
      </c>
      <c r="BH160" s="383">
        <v>3.1761309032634619</v>
      </c>
      <c r="BI160" s="369">
        <v>0.45898533806969699</v>
      </c>
      <c r="BJ160" s="384">
        <v>2.3655340970236822</v>
      </c>
      <c r="BK160" s="345">
        <v>20</v>
      </c>
      <c r="BL160" s="345">
        <v>22</v>
      </c>
      <c r="BM160" s="345">
        <v>23</v>
      </c>
      <c r="BN160" s="91" t="s">
        <v>1514</v>
      </c>
      <c r="BO160" s="370">
        <v>0</v>
      </c>
      <c r="BP160" s="370">
        <v>0</v>
      </c>
      <c r="BQ160" s="370">
        <v>0</v>
      </c>
      <c r="BR160" s="370">
        <v>0</v>
      </c>
    </row>
    <row r="161" spans="1:70" outlineLevel="1" x14ac:dyDescent="0.3">
      <c r="A161" s="462"/>
      <c r="B161" s="347" t="s">
        <v>252</v>
      </c>
      <c r="C161" s="345">
        <v>10007154</v>
      </c>
      <c r="D161" s="347" t="s">
        <v>373</v>
      </c>
      <c r="E161" s="345" t="s">
        <v>51</v>
      </c>
      <c r="F161" s="110">
        <v>45138</v>
      </c>
      <c r="G161" s="345" t="s">
        <v>1513</v>
      </c>
      <c r="H161" s="111">
        <v>822840000</v>
      </c>
      <c r="I161" s="111">
        <v>776278000</v>
      </c>
      <c r="J161" s="352">
        <v>46562000</v>
      </c>
      <c r="K161" s="111">
        <v>435406000</v>
      </c>
      <c r="L161" s="111">
        <v>118732000</v>
      </c>
      <c r="M161" s="111">
        <v>129525000</v>
      </c>
      <c r="N161" s="111">
        <v>133164000</v>
      </c>
      <c r="O161" s="111">
        <v>3155000</v>
      </c>
      <c r="P161" s="111">
        <v>2858000</v>
      </c>
      <c r="Q161" s="111">
        <v>232378000</v>
      </c>
      <c r="R161" s="111">
        <v>175500000</v>
      </c>
      <c r="S161" s="111">
        <v>6241000</v>
      </c>
      <c r="T161" s="111">
        <v>17461000</v>
      </c>
      <c r="U161" s="111">
        <v>3826000</v>
      </c>
      <c r="V161" s="111">
        <v>0</v>
      </c>
      <c r="W161" s="111">
        <v>21287000</v>
      </c>
      <c r="X161" s="111">
        <v>392138000</v>
      </c>
      <c r="Y161" s="352">
        <v>-3240000</v>
      </c>
      <c r="Z161" s="352">
        <v>0</v>
      </c>
      <c r="AA161" s="352">
        <v>0</v>
      </c>
      <c r="AB161" s="352">
        <v>0</v>
      </c>
      <c r="AC161" s="352">
        <v>-3240000</v>
      </c>
      <c r="AD161" s="352">
        <v>27195000</v>
      </c>
      <c r="AE161" s="352">
        <v>75658000</v>
      </c>
      <c r="AF161" s="352">
        <v>101000</v>
      </c>
      <c r="AG161" s="352">
        <v>124371000</v>
      </c>
      <c r="AH161" s="367">
        <v>625897000</v>
      </c>
      <c r="AI161" s="352">
        <v>238141000</v>
      </c>
      <c r="AJ161" s="352">
        <v>864038000</v>
      </c>
      <c r="AK161" s="352">
        <v>0</v>
      </c>
      <c r="AL161" s="352">
        <v>0</v>
      </c>
      <c r="AM161" s="352">
        <v>0</v>
      </c>
      <c r="AN161" s="352">
        <v>0</v>
      </c>
      <c r="AO161" s="352">
        <v>60580000</v>
      </c>
      <c r="AP161" s="352">
        <v>0</v>
      </c>
      <c r="AQ161" s="352">
        <v>0</v>
      </c>
      <c r="AR161" s="352">
        <v>60580000</v>
      </c>
      <c r="AS161" s="368">
        <v>7.3623061591560929E-2</v>
      </c>
      <c r="AT161" s="368">
        <v>7.0112657082211663E-2</v>
      </c>
      <c r="AU161" s="368">
        <v>9.6789088300471157E-2</v>
      </c>
      <c r="AV161" s="369">
        <v>2.2276153704725132</v>
      </c>
      <c r="AW161" s="370">
        <v>-63791000</v>
      </c>
      <c r="AX161" s="368">
        <v>-7.7525399834718775E-2</v>
      </c>
      <c r="AY161" s="368">
        <v>-0.10191932538420859</v>
      </c>
      <c r="AZ161" s="368">
        <v>-7.3828928820260223E-2</v>
      </c>
      <c r="BA161" s="371">
        <v>-2.3456885456885459</v>
      </c>
      <c r="BB161" s="368">
        <v>0.50515150500207395</v>
      </c>
      <c r="BC161" s="368">
        <v>5.6586942783530214E-2</v>
      </c>
      <c r="BD161" s="368">
        <v>3.3050167711827332E-2</v>
      </c>
      <c r="BE161" s="372">
        <v>58.56587202007529</v>
      </c>
      <c r="BF161" s="372">
        <v>58.518350062735259</v>
      </c>
      <c r="BG161" s="372">
        <v>4.7521957340025088E-2</v>
      </c>
      <c r="BH161" s="383">
        <v>35.598180677540775</v>
      </c>
      <c r="BI161" s="369">
        <v>0.25780712579771681</v>
      </c>
      <c r="BJ161" s="384">
        <v>3.3035655331792673</v>
      </c>
      <c r="BK161" s="345">
        <v>30</v>
      </c>
      <c r="BL161" s="345">
        <v>28</v>
      </c>
      <c r="BM161" s="345">
        <v>26</v>
      </c>
      <c r="BN161" s="91" t="s">
        <v>1514</v>
      </c>
      <c r="BO161" s="370">
        <v>0</v>
      </c>
      <c r="BP161" s="370">
        <v>0</v>
      </c>
      <c r="BQ161" s="370">
        <v>0</v>
      </c>
      <c r="BR161" s="370">
        <v>0</v>
      </c>
    </row>
    <row r="162" spans="1:70" outlineLevel="1" x14ac:dyDescent="0.3">
      <c r="A162" s="462"/>
      <c r="B162" s="347" t="s">
        <v>325</v>
      </c>
      <c r="C162" s="345">
        <v>10007163</v>
      </c>
      <c r="D162" s="347" t="s">
        <v>380</v>
      </c>
      <c r="E162" s="345" t="s">
        <v>51</v>
      </c>
      <c r="F162" s="110">
        <v>45138</v>
      </c>
      <c r="G162" s="345" t="s">
        <v>1513</v>
      </c>
      <c r="H162" s="111">
        <v>839419000</v>
      </c>
      <c r="I162" s="111">
        <v>731969000</v>
      </c>
      <c r="J162" s="352">
        <v>107450000</v>
      </c>
      <c r="K162" s="111">
        <v>453773000</v>
      </c>
      <c r="L162" s="111">
        <v>74412000</v>
      </c>
      <c r="M162" s="111">
        <v>144137000</v>
      </c>
      <c r="N162" s="111">
        <v>148496000</v>
      </c>
      <c r="O162" s="111">
        <v>14649000</v>
      </c>
      <c r="P162" s="111">
        <v>3952000</v>
      </c>
      <c r="Q162" s="111">
        <v>159185000</v>
      </c>
      <c r="R162" s="111">
        <v>249286000</v>
      </c>
      <c r="S162" s="111">
        <v>24497000</v>
      </c>
      <c r="T162" s="111">
        <v>12073000</v>
      </c>
      <c r="U162" s="111">
        <v>4341000</v>
      </c>
      <c r="V162" s="111">
        <v>4391000</v>
      </c>
      <c r="W162" s="111">
        <v>20805000</v>
      </c>
      <c r="X162" s="111">
        <v>398099000</v>
      </c>
      <c r="Y162" s="352">
        <v>-6590000</v>
      </c>
      <c r="Z162" s="352">
        <v>0</v>
      </c>
      <c r="AA162" s="352">
        <v>-7305000</v>
      </c>
      <c r="AB162" s="352">
        <v>0</v>
      </c>
      <c r="AC162" s="352">
        <v>-13895000</v>
      </c>
      <c r="AD162" s="352">
        <v>83860000</v>
      </c>
      <c r="AE162" s="352">
        <v>117193000</v>
      </c>
      <c r="AF162" s="352">
        <v>162243000</v>
      </c>
      <c r="AG162" s="352">
        <v>166142000</v>
      </c>
      <c r="AH162" s="367">
        <v>481557000</v>
      </c>
      <c r="AI162" s="352">
        <v>239064000</v>
      </c>
      <c r="AJ162" s="352">
        <v>720621000</v>
      </c>
      <c r="AK162" s="352">
        <v>0</v>
      </c>
      <c r="AL162" s="352">
        <v>7306000</v>
      </c>
      <c r="AM162" s="352">
        <v>0</v>
      </c>
      <c r="AN162" s="352">
        <v>0</v>
      </c>
      <c r="AO162" s="352">
        <v>146687000</v>
      </c>
      <c r="AP162" s="352">
        <v>0</v>
      </c>
      <c r="AQ162" s="352">
        <v>0</v>
      </c>
      <c r="AR162" s="352">
        <v>153993000</v>
      </c>
      <c r="AS162" s="368">
        <v>0.18345188755555927</v>
      </c>
      <c r="AT162" s="368">
        <v>0.2136948548543548</v>
      </c>
      <c r="AU162" s="368">
        <v>0.31978145889271675</v>
      </c>
      <c r="AV162" s="369">
        <v>1.8363105175292154</v>
      </c>
      <c r="AW162" s="370">
        <v>-12149000</v>
      </c>
      <c r="AX162" s="368">
        <v>-1.4473105802942273E-2</v>
      </c>
      <c r="AY162" s="368">
        <v>-2.5228581455570161E-2</v>
      </c>
      <c r="AZ162" s="368">
        <v>-1.685907016309544E-2</v>
      </c>
      <c r="BA162" s="371">
        <v>-0.14487240639160506</v>
      </c>
      <c r="BB162" s="368">
        <v>0.54387412581680372</v>
      </c>
      <c r="BC162" s="368">
        <v>0.12800520359915607</v>
      </c>
      <c r="BD162" s="368">
        <v>9.9902432515823439E-2</v>
      </c>
      <c r="BE162" s="372">
        <v>163.8629795114274</v>
      </c>
      <c r="BF162" s="372">
        <v>82.904283514739006</v>
      </c>
      <c r="BG162" s="372">
        <v>80.958695996688391</v>
      </c>
      <c r="BH162" s="383">
        <v>58.47890177043017</v>
      </c>
      <c r="BI162" s="369">
        <v>0.608738894679966</v>
      </c>
      <c r="BJ162" s="384">
        <v>2.893495158870858</v>
      </c>
      <c r="BK162" s="345">
        <v>9</v>
      </c>
      <c r="BL162" s="345">
        <v>8</v>
      </c>
      <c r="BM162" s="345">
        <v>10</v>
      </c>
      <c r="BN162" s="91" t="s">
        <v>1514</v>
      </c>
      <c r="BO162" s="370">
        <v>0</v>
      </c>
      <c r="BP162" s="370">
        <v>0</v>
      </c>
      <c r="BQ162" s="370">
        <v>0</v>
      </c>
      <c r="BR162" s="370">
        <v>0</v>
      </c>
    </row>
    <row r="163" spans="1:70" outlineLevel="1" x14ac:dyDescent="0.3">
      <c r="A163" s="462"/>
      <c r="B163" s="347" t="s">
        <v>300</v>
      </c>
      <c r="C163" s="345">
        <v>10007158</v>
      </c>
      <c r="D163" s="347" t="s">
        <v>378</v>
      </c>
      <c r="E163" s="345" t="s">
        <v>51</v>
      </c>
      <c r="F163" s="110">
        <v>45138</v>
      </c>
      <c r="G163" s="345" t="s">
        <v>1513</v>
      </c>
      <c r="H163" s="111">
        <v>730044000</v>
      </c>
      <c r="I163" s="111">
        <v>644226000</v>
      </c>
      <c r="J163" s="352">
        <v>85818000</v>
      </c>
      <c r="K163" s="111">
        <v>361632000</v>
      </c>
      <c r="L163" s="111">
        <v>91494000</v>
      </c>
      <c r="M163" s="111">
        <v>122529000</v>
      </c>
      <c r="N163" s="111">
        <v>137350000</v>
      </c>
      <c r="O163" s="111">
        <v>13591000</v>
      </c>
      <c r="P163" s="111">
        <v>3448000</v>
      </c>
      <c r="Q163" s="111">
        <v>120378000</v>
      </c>
      <c r="R163" s="111">
        <v>202013000</v>
      </c>
      <c r="S163" s="111">
        <v>12372000</v>
      </c>
      <c r="T163" s="111">
        <v>18682000</v>
      </c>
      <c r="U163" s="111">
        <v>8187000</v>
      </c>
      <c r="V163" s="111">
        <v>0</v>
      </c>
      <c r="W163" s="111">
        <v>26869000</v>
      </c>
      <c r="X163" s="111">
        <v>332419000</v>
      </c>
      <c r="Y163" s="352">
        <v>-10188000</v>
      </c>
      <c r="Z163" s="352">
        <v>-4361000</v>
      </c>
      <c r="AA163" s="352">
        <v>-1734000</v>
      </c>
      <c r="AB163" s="352">
        <v>-426000</v>
      </c>
      <c r="AC163" s="352">
        <v>-16709000</v>
      </c>
      <c r="AD163" s="352">
        <v>92464000</v>
      </c>
      <c r="AE163" s="352">
        <v>64000</v>
      </c>
      <c r="AF163" s="352">
        <v>557501000</v>
      </c>
      <c r="AG163" s="352">
        <v>103668000</v>
      </c>
      <c r="AH163" s="367">
        <v>697395000</v>
      </c>
      <c r="AI163" s="352">
        <v>212210000</v>
      </c>
      <c r="AJ163" s="352">
        <v>909605000</v>
      </c>
      <c r="AK163" s="352">
        <v>0</v>
      </c>
      <c r="AL163" s="352">
        <v>1200000</v>
      </c>
      <c r="AM163" s="352">
        <v>458000</v>
      </c>
      <c r="AN163" s="352">
        <v>0</v>
      </c>
      <c r="AO163" s="352">
        <v>355574000</v>
      </c>
      <c r="AP163" s="352">
        <v>45536000</v>
      </c>
      <c r="AQ163" s="352">
        <v>0</v>
      </c>
      <c r="AR163" s="352">
        <v>402768000</v>
      </c>
      <c r="AS163" s="368">
        <v>0.55170373292568664</v>
      </c>
      <c r="AT163" s="368">
        <v>0.4427943997669318</v>
      </c>
      <c r="AU163" s="368">
        <v>0.57753210160669344</v>
      </c>
      <c r="AV163" s="369">
        <v>4.3559439349368398</v>
      </c>
      <c r="AW163" s="370">
        <v>299100000</v>
      </c>
      <c r="AX163" s="368">
        <v>0.40970133307033546</v>
      </c>
      <c r="AY163" s="368">
        <v>0.42888176714774268</v>
      </c>
      <c r="AZ163" s="368">
        <v>0.32882404999972514</v>
      </c>
      <c r="BA163" s="371">
        <v>3.2347724519813115</v>
      </c>
      <c r="BB163" s="368">
        <v>0.51599749156351959</v>
      </c>
      <c r="BC163" s="368">
        <v>0.11755181879448362</v>
      </c>
      <c r="BD163" s="368">
        <v>0.12665537967574558</v>
      </c>
      <c r="BE163" s="372">
        <v>374.85599347123525</v>
      </c>
      <c r="BF163" s="372">
        <v>58.77554926376768</v>
      </c>
      <c r="BG163" s="372">
        <v>316.08044420746756</v>
      </c>
      <c r="BH163" s="383">
        <v>3.628540294865467E-2</v>
      </c>
      <c r="BI163" s="369">
        <v>1.0263991208054317</v>
      </c>
      <c r="BJ163" s="384">
        <v>1.641721785246097</v>
      </c>
      <c r="BK163" s="345">
        <v>16</v>
      </c>
      <c r="BL163" s="345">
        <v>16</v>
      </c>
      <c r="BM163" s="345">
        <v>15</v>
      </c>
      <c r="BN163" s="91" t="s">
        <v>1514</v>
      </c>
      <c r="BO163" s="370">
        <v>0</v>
      </c>
      <c r="BP163" s="370">
        <v>0</v>
      </c>
      <c r="BQ163" s="370">
        <v>0</v>
      </c>
      <c r="BR163" s="370">
        <v>0</v>
      </c>
    </row>
    <row r="164" spans="1:70" outlineLevel="1" x14ac:dyDescent="0.3">
      <c r="A164" s="462"/>
      <c r="B164" s="347" t="s">
        <v>264</v>
      </c>
      <c r="C164" s="345">
        <v>10007775</v>
      </c>
      <c r="D164" s="347" t="s">
        <v>375</v>
      </c>
      <c r="E164" s="345" t="s">
        <v>51</v>
      </c>
      <c r="F164" s="110">
        <v>45138</v>
      </c>
      <c r="G164" s="345" t="s">
        <v>1513</v>
      </c>
      <c r="H164" s="111">
        <v>679819000</v>
      </c>
      <c r="I164" s="111">
        <v>603306000</v>
      </c>
      <c r="J164" s="352">
        <v>76513000</v>
      </c>
      <c r="K164" s="111">
        <v>374841000</v>
      </c>
      <c r="L164" s="111">
        <v>87247000</v>
      </c>
      <c r="M164" s="111">
        <v>138229000</v>
      </c>
      <c r="N164" s="111">
        <v>62808000</v>
      </c>
      <c r="O164" s="111">
        <v>13772000</v>
      </c>
      <c r="P164" s="111">
        <v>2922000</v>
      </c>
      <c r="Q164" s="111">
        <v>139597000</v>
      </c>
      <c r="R164" s="111">
        <v>212178000</v>
      </c>
      <c r="S164" s="111">
        <v>17012000</v>
      </c>
      <c r="T164" s="111">
        <v>0</v>
      </c>
      <c r="U164" s="111">
        <v>6054000</v>
      </c>
      <c r="V164" s="111">
        <v>0</v>
      </c>
      <c r="W164" s="111">
        <v>6054000</v>
      </c>
      <c r="X164" s="111">
        <v>330907000</v>
      </c>
      <c r="Y164" s="352">
        <v>-7889000</v>
      </c>
      <c r="Z164" s="352">
        <v>-1000</v>
      </c>
      <c r="AA164" s="352">
        <v>-1983000</v>
      </c>
      <c r="AB164" s="352">
        <v>-133000</v>
      </c>
      <c r="AC164" s="352">
        <v>-10006000</v>
      </c>
      <c r="AD164" s="352">
        <v>54067000</v>
      </c>
      <c r="AE164" s="352">
        <v>46320000</v>
      </c>
      <c r="AF164" s="352">
        <v>208379000</v>
      </c>
      <c r="AG164" s="352">
        <v>145963000</v>
      </c>
      <c r="AH164" s="367">
        <v>662695000</v>
      </c>
      <c r="AI164" s="352">
        <v>154632000</v>
      </c>
      <c r="AJ164" s="352">
        <v>817327000</v>
      </c>
      <c r="AK164" s="352">
        <v>0</v>
      </c>
      <c r="AL164" s="352">
        <v>2065000</v>
      </c>
      <c r="AM164" s="352">
        <v>0</v>
      </c>
      <c r="AN164" s="352">
        <v>0</v>
      </c>
      <c r="AO164" s="352">
        <v>190434000</v>
      </c>
      <c r="AP164" s="352">
        <v>0</v>
      </c>
      <c r="AQ164" s="352">
        <v>0</v>
      </c>
      <c r="AR164" s="352">
        <v>192499000</v>
      </c>
      <c r="AS164" s="368">
        <v>0.28316213580379485</v>
      </c>
      <c r="AT164" s="368">
        <v>0.23552262435965043</v>
      </c>
      <c r="AU164" s="368">
        <v>0.29047902881416038</v>
      </c>
      <c r="AV164" s="369">
        <v>3.5603787892799676</v>
      </c>
      <c r="AW164" s="370">
        <v>46536000</v>
      </c>
      <c r="AX164" s="368">
        <v>6.845351483262456E-2</v>
      </c>
      <c r="AY164" s="368">
        <v>7.0222349648028135E-2</v>
      </c>
      <c r="AZ164" s="368">
        <v>5.6936819657248568E-2</v>
      </c>
      <c r="BA164" s="371">
        <v>0.86070985998853278</v>
      </c>
      <c r="BB164" s="368">
        <v>0.54848948957908594</v>
      </c>
      <c r="BC164" s="368">
        <v>0.11254907556276009</v>
      </c>
      <c r="BD164" s="368">
        <v>7.9531463521908041E-2</v>
      </c>
      <c r="BE164" s="372">
        <v>214.52366709431035</v>
      </c>
      <c r="BF164" s="372">
        <v>88.368068194249688</v>
      </c>
      <c r="BG164" s="372">
        <v>126.15559890006067</v>
      </c>
      <c r="BH164" s="383">
        <v>28.042784258734375</v>
      </c>
      <c r="BI164" s="369">
        <v>0.66411074976877404</v>
      </c>
      <c r="BJ164" s="384">
        <v>2.0813718512823445</v>
      </c>
      <c r="BK164" s="345">
        <v>36</v>
      </c>
      <c r="BL164" s="345">
        <v>40</v>
      </c>
      <c r="BM164" s="345">
        <v>41</v>
      </c>
      <c r="BN164" s="91" t="s">
        <v>1514</v>
      </c>
      <c r="BO164" s="370">
        <v>0</v>
      </c>
      <c r="BP164" s="370">
        <v>0</v>
      </c>
      <c r="BQ164" s="370">
        <v>0</v>
      </c>
      <c r="BR164" s="370">
        <v>0</v>
      </c>
    </row>
    <row r="165" spans="1:70" outlineLevel="1" x14ac:dyDescent="0.3">
      <c r="A165" s="462"/>
      <c r="B165" s="347" t="s">
        <v>113</v>
      </c>
      <c r="C165" s="345">
        <v>10007814</v>
      </c>
      <c r="D165" s="347" t="s">
        <v>362</v>
      </c>
      <c r="E165" s="345" t="s">
        <v>59</v>
      </c>
      <c r="F165" s="110">
        <v>45138</v>
      </c>
      <c r="G165" s="345" t="s">
        <v>1513</v>
      </c>
      <c r="H165" s="111">
        <v>636381000</v>
      </c>
      <c r="I165" s="111">
        <v>611469000</v>
      </c>
      <c r="J165" s="352">
        <v>24912000</v>
      </c>
      <c r="K165" s="111">
        <v>310617000</v>
      </c>
      <c r="L165" s="111">
        <v>90199000</v>
      </c>
      <c r="M165" s="111">
        <v>133624000</v>
      </c>
      <c r="N165" s="111">
        <v>90874000</v>
      </c>
      <c r="O165" s="111">
        <v>9670000</v>
      </c>
      <c r="P165" s="111">
        <v>1397000</v>
      </c>
      <c r="Q165" s="111">
        <v>182142000</v>
      </c>
      <c r="R165" s="111">
        <v>106144000</v>
      </c>
      <c r="S165" s="111">
        <v>3521000</v>
      </c>
      <c r="T165" s="111">
        <v>11824000</v>
      </c>
      <c r="U165" s="111">
        <v>6986000</v>
      </c>
      <c r="V165" s="111">
        <v>0</v>
      </c>
      <c r="W165" s="111">
        <v>18810000</v>
      </c>
      <c r="X165" s="111">
        <v>318643000</v>
      </c>
      <c r="Y165" s="352">
        <v>-12325000</v>
      </c>
      <c r="Z165" s="352">
        <v>0</v>
      </c>
      <c r="AA165" s="352">
        <v>-2733000</v>
      </c>
      <c r="AB165" s="352">
        <v>0</v>
      </c>
      <c r="AC165" s="352">
        <v>-15058000</v>
      </c>
      <c r="AD165" s="352">
        <v>30314000</v>
      </c>
      <c r="AE165" s="352">
        <v>11460000</v>
      </c>
      <c r="AF165" s="352">
        <v>390439000</v>
      </c>
      <c r="AG165" s="352">
        <v>36586000</v>
      </c>
      <c r="AH165" s="367">
        <v>677516000</v>
      </c>
      <c r="AI165" s="352">
        <v>180332000</v>
      </c>
      <c r="AJ165" s="352">
        <v>857848000</v>
      </c>
      <c r="AK165" s="352">
        <v>0</v>
      </c>
      <c r="AL165" s="352">
        <v>2259000</v>
      </c>
      <c r="AM165" s="352">
        <v>0</v>
      </c>
      <c r="AN165" s="352">
        <v>0</v>
      </c>
      <c r="AO165" s="352">
        <v>422901000</v>
      </c>
      <c r="AP165" s="352">
        <v>0</v>
      </c>
      <c r="AQ165" s="352">
        <v>0</v>
      </c>
      <c r="AR165" s="352">
        <v>425160000</v>
      </c>
      <c r="AS165" s="368">
        <v>0.66809034210637963</v>
      </c>
      <c r="AT165" s="368">
        <v>0.49561227630069665</v>
      </c>
      <c r="AU165" s="368">
        <v>0.62752761558398618</v>
      </c>
      <c r="AV165" s="369">
        <v>14.025202876558685</v>
      </c>
      <c r="AW165" s="370">
        <v>388574000</v>
      </c>
      <c r="AX165" s="368">
        <v>0.6105996250673732</v>
      </c>
      <c r="AY165" s="368">
        <v>0.57352741485071934</v>
      </c>
      <c r="AZ165" s="368">
        <v>0.45296369520008206</v>
      </c>
      <c r="BA165" s="371">
        <v>12.818301774757538</v>
      </c>
      <c r="BB165" s="368">
        <v>0.52111063684340497</v>
      </c>
      <c r="BC165" s="368">
        <v>3.9146360435022419E-2</v>
      </c>
      <c r="BD165" s="368">
        <v>4.7634985959668814E-2</v>
      </c>
      <c r="BE165" s="372">
        <v>255.07569680556168</v>
      </c>
      <c r="BF165" s="372">
        <v>21.853988509638263</v>
      </c>
      <c r="BG165" s="372">
        <v>233.22170829592343</v>
      </c>
      <c r="BH165" s="383">
        <v>6.8454247067308396</v>
      </c>
      <c r="BI165" s="369">
        <v>0.7171009486989528</v>
      </c>
      <c r="BJ165" s="384">
        <v>1.0313411421582463</v>
      </c>
      <c r="BK165" s="345">
        <v>25</v>
      </c>
      <c r="BL165" s="345">
        <v>35</v>
      </c>
      <c r="BM165" s="345">
        <v>34</v>
      </c>
      <c r="BN165" s="91" t="s">
        <v>1514</v>
      </c>
      <c r="BO165" s="370">
        <v>0</v>
      </c>
      <c r="BP165" s="370">
        <v>0</v>
      </c>
      <c r="BQ165" s="370">
        <v>0</v>
      </c>
      <c r="BR165" s="370">
        <v>0</v>
      </c>
    </row>
    <row r="166" spans="1:70" outlineLevel="1" x14ac:dyDescent="0.3">
      <c r="A166" s="462"/>
      <c r="B166" s="347" t="s">
        <v>203</v>
      </c>
      <c r="C166" s="345">
        <v>10006842</v>
      </c>
      <c r="D166" s="347" t="s">
        <v>369</v>
      </c>
      <c r="E166" s="345" t="s">
        <v>51</v>
      </c>
      <c r="F166" s="110">
        <v>45138</v>
      </c>
      <c r="G166" s="345" t="s">
        <v>1513</v>
      </c>
      <c r="H166" s="111">
        <v>675158000</v>
      </c>
      <c r="I166" s="111">
        <v>664837000</v>
      </c>
      <c r="J166" s="352">
        <v>10321000</v>
      </c>
      <c r="K166" s="111">
        <v>342492000</v>
      </c>
      <c r="L166" s="111">
        <v>94606000</v>
      </c>
      <c r="M166" s="111">
        <v>118024000</v>
      </c>
      <c r="N166" s="111">
        <v>105746000</v>
      </c>
      <c r="O166" s="111">
        <v>11734000</v>
      </c>
      <c r="P166" s="111">
        <v>2556000</v>
      </c>
      <c r="Q166" s="111">
        <v>167235000</v>
      </c>
      <c r="R166" s="111">
        <v>152381000</v>
      </c>
      <c r="S166" s="111">
        <v>4138000</v>
      </c>
      <c r="T166" s="111">
        <v>10888000</v>
      </c>
      <c r="U166" s="111">
        <v>7850000</v>
      </c>
      <c r="V166" s="111">
        <v>0</v>
      </c>
      <c r="W166" s="111">
        <v>18738000</v>
      </c>
      <c r="X166" s="111">
        <v>347438000</v>
      </c>
      <c r="Y166" s="352">
        <v>-11400000</v>
      </c>
      <c r="Z166" s="352">
        <v>0</v>
      </c>
      <c r="AA166" s="352">
        <v>0</v>
      </c>
      <c r="AB166" s="352">
        <v>0</v>
      </c>
      <c r="AC166" s="352">
        <v>-11400000</v>
      </c>
      <c r="AD166" s="352">
        <v>49441000</v>
      </c>
      <c r="AE166" s="352">
        <v>314345000</v>
      </c>
      <c r="AF166" s="352">
        <v>20822000</v>
      </c>
      <c r="AG166" s="352">
        <v>93303000</v>
      </c>
      <c r="AH166" s="367">
        <v>673181000</v>
      </c>
      <c r="AI166" s="352">
        <v>194754000</v>
      </c>
      <c r="AJ166" s="352">
        <v>867935000</v>
      </c>
      <c r="AK166" s="352">
        <v>0</v>
      </c>
      <c r="AL166" s="352">
        <v>0</v>
      </c>
      <c r="AM166" s="352">
        <v>0</v>
      </c>
      <c r="AN166" s="352">
        <v>0</v>
      </c>
      <c r="AO166" s="352">
        <v>300249000</v>
      </c>
      <c r="AP166" s="352">
        <v>113000</v>
      </c>
      <c r="AQ166" s="352">
        <v>0</v>
      </c>
      <c r="AR166" s="352">
        <v>300362000</v>
      </c>
      <c r="AS166" s="368">
        <v>0.44487660666095935</v>
      </c>
      <c r="AT166" s="368">
        <v>0.34606508551907689</v>
      </c>
      <c r="AU166" s="368">
        <v>0.44618312162702156</v>
      </c>
      <c r="AV166" s="369">
        <v>6.0751602920652896</v>
      </c>
      <c r="AW166" s="370">
        <v>207059000</v>
      </c>
      <c r="AX166" s="368">
        <v>0.30668228770154543</v>
      </c>
      <c r="AY166" s="368">
        <v>0.30758295317306933</v>
      </c>
      <c r="AZ166" s="368">
        <v>0.23856509992107705</v>
      </c>
      <c r="BA166" s="371">
        <v>4.1880018608037863</v>
      </c>
      <c r="BB166" s="368">
        <v>0.52259125169026388</v>
      </c>
      <c r="BC166" s="368">
        <v>1.5286792128657292E-2</v>
      </c>
      <c r="BD166" s="368">
        <v>7.3228784965889471E-2</v>
      </c>
      <c r="BE166" s="372">
        <v>62.69830988648345</v>
      </c>
      <c r="BF166" s="372">
        <v>51.259061619615039</v>
      </c>
      <c r="BG166" s="372">
        <v>11.43924826686842</v>
      </c>
      <c r="BH166" s="383">
        <v>172.6957303068271</v>
      </c>
      <c r="BI166" s="369">
        <v>0.64447375822946074</v>
      </c>
      <c r="BJ166" s="384">
        <v>1.4265120088426633</v>
      </c>
      <c r="BK166" s="345">
        <v>33</v>
      </c>
      <c r="BL166" s="345">
        <v>30</v>
      </c>
      <c r="BM166" s="345">
        <v>29</v>
      </c>
      <c r="BN166" s="91" t="s">
        <v>1514</v>
      </c>
      <c r="BO166" s="370">
        <v>0</v>
      </c>
      <c r="BP166" s="370">
        <v>0</v>
      </c>
      <c r="BQ166" s="370">
        <v>0</v>
      </c>
      <c r="BR166" s="370">
        <v>0</v>
      </c>
    </row>
    <row r="167" spans="1:70" outlineLevel="1" x14ac:dyDescent="0.3">
      <c r="A167" s="462"/>
      <c r="B167" s="347" t="s">
        <v>156</v>
      </c>
      <c r="C167" s="345">
        <v>10007792</v>
      </c>
      <c r="D167" s="347" t="s">
        <v>365</v>
      </c>
      <c r="E167" s="345" t="s">
        <v>51</v>
      </c>
      <c r="F167" s="110">
        <v>45138</v>
      </c>
      <c r="G167" s="345" t="s">
        <v>1513</v>
      </c>
      <c r="H167" s="111">
        <v>632916000</v>
      </c>
      <c r="I167" s="111">
        <v>604052000</v>
      </c>
      <c r="J167" s="352">
        <v>28864000</v>
      </c>
      <c r="K167" s="111">
        <v>339498000</v>
      </c>
      <c r="L167" s="111">
        <v>75592000</v>
      </c>
      <c r="M167" s="111">
        <v>118689000</v>
      </c>
      <c r="N167" s="111">
        <v>84203000</v>
      </c>
      <c r="O167" s="111">
        <v>8072000</v>
      </c>
      <c r="P167" s="111">
        <v>6862000</v>
      </c>
      <c r="Q167" s="111">
        <v>184199000</v>
      </c>
      <c r="R167" s="111">
        <v>135175000</v>
      </c>
      <c r="S167" s="111">
        <v>9538000</v>
      </c>
      <c r="T167" s="111">
        <v>5442000</v>
      </c>
      <c r="U167" s="111">
        <v>5144000</v>
      </c>
      <c r="V167" s="111">
        <v>0</v>
      </c>
      <c r="W167" s="111">
        <v>10586000</v>
      </c>
      <c r="X167" s="111">
        <v>303740000</v>
      </c>
      <c r="Y167" s="352">
        <v>-12441000</v>
      </c>
      <c r="Z167" s="352">
        <v>0</v>
      </c>
      <c r="AA167" s="352">
        <v>0</v>
      </c>
      <c r="AB167" s="352">
        <v>-26858000</v>
      </c>
      <c r="AC167" s="352">
        <v>-39299000</v>
      </c>
      <c r="AD167" s="352">
        <v>60110000</v>
      </c>
      <c r="AE167" s="352">
        <v>46682000</v>
      </c>
      <c r="AF167" s="352">
        <v>35556000</v>
      </c>
      <c r="AG167" s="352">
        <v>149984000</v>
      </c>
      <c r="AH167" s="367">
        <v>450069000</v>
      </c>
      <c r="AI167" s="352">
        <v>186453000</v>
      </c>
      <c r="AJ167" s="352">
        <v>636522000</v>
      </c>
      <c r="AK167" s="352">
        <v>0</v>
      </c>
      <c r="AL167" s="352">
        <v>0</v>
      </c>
      <c r="AM167" s="352">
        <v>29745000</v>
      </c>
      <c r="AN167" s="352">
        <v>0</v>
      </c>
      <c r="AO167" s="352">
        <v>209595000</v>
      </c>
      <c r="AP167" s="352">
        <v>15258000</v>
      </c>
      <c r="AQ167" s="352">
        <v>0</v>
      </c>
      <c r="AR167" s="352">
        <v>254598000</v>
      </c>
      <c r="AS167" s="368">
        <v>0.40226191153328406</v>
      </c>
      <c r="AT167" s="368">
        <v>0.39998303279383901</v>
      </c>
      <c r="AU167" s="368">
        <v>0.56568659472214256</v>
      </c>
      <c r="AV167" s="369">
        <v>4.2355348527699217</v>
      </c>
      <c r="AW167" s="370">
        <v>104614000</v>
      </c>
      <c r="AX167" s="368">
        <v>0.16528891669668644</v>
      </c>
      <c r="AY167" s="368">
        <v>0.23243991476862436</v>
      </c>
      <c r="AZ167" s="368">
        <v>0.16435252827082175</v>
      </c>
      <c r="BA167" s="371">
        <v>1.7403759773748129</v>
      </c>
      <c r="BB167" s="368">
        <v>0.50283750405594219</v>
      </c>
      <c r="BC167" s="368">
        <v>4.5604787997143383E-2</v>
      </c>
      <c r="BD167" s="368">
        <v>9.497310859576942E-2</v>
      </c>
      <c r="BE167" s="372">
        <v>112.18981975061749</v>
      </c>
      <c r="BF167" s="372">
        <v>90.690298186248867</v>
      </c>
      <c r="BG167" s="372">
        <v>21.499521564368628</v>
      </c>
      <c r="BH167" s="383">
        <v>28.227040883897416</v>
      </c>
      <c r="BI167" s="369">
        <v>0.38444041241482524</v>
      </c>
      <c r="BJ167" s="384">
        <v>0.91211242822017458</v>
      </c>
      <c r="BK167" s="345">
        <v>13</v>
      </c>
      <c r="BL167" s="345">
        <v>21</v>
      </c>
      <c r="BM167" s="345">
        <v>12</v>
      </c>
      <c r="BN167" s="91" t="s">
        <v>1514</v>
      </c>
      <c r="BO167" s="370">
        <v>0</v>
      </c>
      <c r="BP167" s="370">
        <v>0</v>
      </c>
      <c r="BQ167" s="370">
        <v>0</v>
      </c>
      <c r="BR167" s="370">
        <v>0</v>
      </c>
    </row>
    <row r="168" spans="1:70" outlineLevel="1" x14ac:dyDescent="0.3">
      <c r="A168" s="462"/>
      <c r="B168" s="347" t="s">
        <v>242</v>
      </c>
      <c r="C168" s="345">
        <v>10007799</v>
      </c>
      <c r="D168" s="347" t="s">
        <v>372</v>
      </c>
      <c r="E168" s="345" t="s">
        <v>51</v>
      </c>
      <c r="F168" s="110">
        <v>45138</v>
      </c>
      <c r="G168" s="345" t="s">
        <v>1513</v>
      </c>
      <c r="H168" s="111">
        <v>608288000</v>
      </c>
      <c r="I168" s="111">
        <v>573229000</v>
      </c>
      <c r="J168" s="352">
        <v>35059000</v>
      </c>
      <c r="K168" s="111">
        <v>302322000</v>
      </c>
      <c r="L168" s="111">
        <v>89917000</v>
      </c>
      <c r="M168" s="111">
        <v>119345000</v>
      </c>
      <c r="N168" s="111">
        <v>79677000</v>
      </c>
      <c r="O168" s="111">
        <v>6044000</v>
      </c>
      <c r="P168" s="111">
        <v>10983000</v>
      </c>
      <c r="Q168" s="111">
        <v>162743000</v>
      </c>
      <c r="R168" s="111">
        <v>123346000</v>
      </c>
      <c r="S168" s="111">
        <v>9861000</v>
      </c>
      <c r="T168" s="111">
        <v>3523000</v>
      </c>
      <c r="U168" s="111">
        <v>2849000</v>
      </c>
      <c r="V168" s="111">
        <v>0</v>
      </c>
      <c r="W168" s="111">
        <v>6372000</v>
      </c>
      <c r="X168" s="111">
        <v>315843000</v>
      </c>
      <c r="Y168" s="352">
        <v>-1773000</v>
      </c>
      <c r="Z168" s="352">
        <v>-2049000</v>
      </c>
      <c r="AA168" s="352">
        <v>-5611000</v>
      </c>
      <c r="AB168" s="352">
        <v>-102000</v>
      </c>
      <c r="AC168" s="352">
        <v>-9535000</v>
      </c>
      <c r="AD168" s="352">
        <v>43372000</v>
      </c>
      <c r="AE168" s="352">
        <v>92198000</v>
      </c>
      <c r="AF168" s="352">
        <v>44518000</v>
      </c>
      <c r="AG168" s="352">
        <v>173223000</v>
      </c>
      <c r="AH168" s="367">
        <v>455192000</v>
      </c>
      <c r="AI168" s="352">
        <v>184785000</v>
      </c>
      <c r="AJ168" s="352">
        <v>639977000</v>
      </c>
      <c r="AK168" s="352">
        <v>0</v>
      </c>
      <c r="AL168" s="352">
        <v>4111000</v>
      </c>
      <c r="AM168" s="352">
        <v>2135000</v>
      </c>
      <c r="AN168" s="352">
        <v>0</v>
      </c>
      <c r="AO168" s="352">
        <v>90678000</v>
      </c>
      <c r="AP168" s="352">
        <v>21058000</v>
      </c>
      <c r="AQ168" s="352">
        <v>0</v>
      </c>
      <c r="AR168" s="352">
        <v>117982000</v>
      </c>
      <c r="AS168" s="368">
        <v>0.19395746751538745</v>
      </c>
      <c r="AT168" s="368">
        <v>0.18435350020391358</v>
      </c>
      <c r="AU168" s="368">
        <v>0.25919172568937943</v>
      </c>
      <c r="AV168" s="369">
        <v>2.720234252513142</v>
      </c>
      <c r="AW168" s="370">
        <v>-55241000</v>
      </c>
      <c r="AX168" s="368">
        <v>-9.0813890788573839E-2</v>
      </c>
      <c r="AY168" s="368">
        <v>-0.12135758097681858</v>
      </c>
      <c r="AZ168" s="368">
        <v>-8.6317164523100051E-2</v>
      </c>
      <c r="BA168" s="371">
        <v>-1.273655814811399</v>
      </c>
      <c r="BB168" s="368">
        <v>0.55098922071283907</v>
      </c>
      <c r="BC168" s="368">
        <v>5.7635527907833134E-2</v>
      </c>
      <c r="BD168" s="368">
        <v>7.1301751801778099E-2</v>
      </c>
      <c r="BE168" s="372">
        <v>138.74018978453637</v>
      </c>
      <c r="BF168" s="372">
        <v>110.37421475535956</v>
      </c>
      <c r="BG168" s="372">
        <v>28.36597502917682</v>
      </c>
      <c r="BH168" s="383">
        <v>58.746712919269605</v>
      </c>
      <c r="BI168" s="369">
        <v>0.54068967201589591</v>
      </c>
      <c r="BJ168" s="384">
        <v>2.6270024240985914</v>
      </c>
      <c r="BK168" s="345">
        <v>33</v>
      </c>
      <c r="BL168" s="345">
        <v>42</v>
      </c>
      <c r="BM168" s="345">
        <v>31</v>
      </c>
      <c r="BN168" s="91" t="s">
        <v>1514</v>
      </c>
      <c r="BO168" s="370">
        <v>0</v>
      </c>
      <c r="BP168" s="370">
        <v>0</v>
      </c>
      <c r="BQ168" s="370">
        <v>0</v>
      </c>
      <c r="BR168" s="370">
        <v>0</v>
      </c>
    </row>
    <row r="169" spans="1:70" outlineLevel="1" x14ac:dyDescent="0.3">
      <c r="A169" s="462"/>
      <c r="B169" s="347" t="s">
        <v>254</v>
      </c>
      <c r="C169" s="345">
        <v>10007773</v>
      </c>
      <c r="D169" s="347" t="s">
        <v>254</v>
      </c>
      <c r="E169" s="345" t="s">
        <v>51</v>
      </c>
      <c r="F169" s="110">
        <v>45138</v>
      </c>
      <c r="G169" s="345" t="s">
        <v>1513</v>
      </c>
      <c r="H169" s="111">
        <v>561944000</v>
      </c>
      <c r="I169" s="111">
        <v>535109000</v>
      </c>
      <c r="J169" s="352">
        <v>26835000</v>
      </c>
      <c r="K169" s="111">
        <v>397209000</v>
      </c>
      <c r="L169" s="111">
        <v>123382000</v>
      </c>
      <c r="M169" s="111">
        <v>15931000</v>
      </c>
      <c r="N169" s="111">
        <v>15022000</v>
      </c>
      <c r="O169" s="111">
        <v>7249000</v>
      </c>
      <c r="P169" s="111">
        <v>3151000</v>
      </c>
      <c r="Q169" s="111">
        <v>369908000</v>
      </c>
      <c r="R169" s="111">
        <v>12753000</v>
      </c>
      <c r="S169" s="111">
        <v>12156000</v>
      </c>
      <c r="T169" s="111">
        <v>1940000</v>
      </c>
      <c r="U169" s="111">
        <v>452000</v>
      </c>
      <c r="V169" s="111">
        <v>0</v>
      </c>
      <c r="W169" s="111">
        <v>2392000</v>
      </c>
      <c r="X169" s="111">
        <v>320890000</v>
      </c>
      <c r="Y169" s="352">
        <v>-2081000</v>
      </c>
      <c r="Z169" s="352">
        <v>0</v>
      </c>
      <c r="AA169" s="352">
        <v>0</v>
      </c>
      <c r="AB169" s="352">
        <v>0</v>
      </c>
      <c r="AC169" s="352">
        <v>-2081000</v>
      </c>
      <c r="AD169" s="352">
        <v>-66695000</v>
      </c>
      <c r="AE169" s="352">
        <v>0</v>
      </c>
      <c r="AF169" s="352">
        <v>181206000</v>
      </c>
      <c r="AG169" s="352">
        <v>133467000</v>
      </c>
      <c r="AH169" s="367">
        <v>218315000</v>
      </c>
      <c r="AI169" s="352">
        <v>182900000</v>
      </c>
      <c r="AJ169" s="352">
        <v>401215000</v>
      </c>
      <c r="AK169" s="352">
        <v>0</v>
      </c>
      <c r="AL169" s="352">
        <v>0</v>
      </c>
      <c r="AM169" s="352">
        <v>0</v>
      </c>
      <c r="AN169" s="352">
        <v>0</v>
      </c>
      <c r="AO169" s="352">
        <v>60000000</v>
      </c>
      <c r="AP169" s="352">
        <v>0</v>
      </c>
      <c r="AQ169" s="352">
        <v>0</v>
      </c>
      <c r="AR169" s="352">
        <v>60000000</v>
      </c>
      <c r="AS169" s="368">
        <v>0.10677220505957889</v>
      </c>
      <c r="AT169" s="368">
        <v>0.14954575476988646</v>
      </c>
      <c r="AU169" s="368">
        <v>0.27483223782149646</v>
      </c>
      <c r="AV169" s="369">
        <v>-0.89961766249344033</v>
      </c>
      <c r="AW169" s="370">
        <v>-73467000</v>
      </c>
      <c r="AX169" s="368">
        <v>-0.13073722648520136</v>
      </c>
      <c r="AY169" s="368">
        <v>-0.33651833360053135</v>
      </c>
      <c r="AZ169" s="368">
        <v>-0.18311129942798748</v>
      </c>
      <c r="BA169" s="371">
        <v>1.101536846840093</v>
      </c>
      <c r="BB169" s="368">
        <v>0.59967221631480694</v>
      </c>
      <c r="BC169" s="368">
        <v>4.7753868712896656E-2</v>
      </c>
      <c r="BD169" s="368">
        <v>-0.11868620360747691</v>
      </c>
      <c r="BE169" s="372">
        <v>214.78673176866769</v>
      </c>
      <c r="BF169" s="372">
        <v>91.100732280712904</v>
      </c>
      <c r="BG169" s="372">
        <v>123.68599948795479</v>
      </c>
      <c r="BH169" s="383">
        <v>0</v>
      </c>
      <c r="BI169" s="369">
        <v>0.58805402263837836</v>
      </c>
      <c r="BJ169" s="384">
        <v>5.2445500000000003</v>
      </c>
      <c r="BK169" s="345" t="s">
        <v>54</v>
      </c>
      <c r="BL169" s="345" t="s">
        <v>54</v>
      </c>
      <c r="BM169" s="345" t="s">
        <v>54</v>
      </c>
      <c r="BN169" s="91" t="s">
        <v>1515</v>
      </c>
      <c r="BO169" s="370">
        <v>0</v>
      </c>
      <c r="BP169" s="370">
        <v>0</v>
      </c>
      <c r="BQ169" s="370">
        <v>0</v>
      </c>
      <c r="BR169" s="370">
        <v>0</v>
      </c>
    </row>
    <row r="170" spans="1:70" outlineLevel="1" x14ac:dyDescent="0.3">
      <c r="A170" s="462"/>
      <c r="B170" s="347" t="s">
        <v>337</v>
      </c>
      <c r="C170" s="345">
        <v>10007167</v>
      </c>
      <c r="D170" s="347" t="s">
        <v>381</v>
      </c>
      <c r="E170" s="345" t="s">
        <v>51</v>
      </c>
      <c r="F170" s="110">
        <v>45138</v>
      </c>
      <c r="G170" s="345" t="s">
        <v>1513</v>
      </c>
      <c r="H170" s="111">
        <v>518675000</v>
      </c>
      <c r="I170" s="111">
        <v>514634000</v>
      </c>
      <c r="J170" s="352">
        <v>4041000</v>
      </c>
      <c r="K170" s="111">
        <v>256285000</v>
      </c>
      <c r="L170" s="111">
        <v>59459000</v>
      </c>
      <c r="M170" s="111">
        <v>96769000</v>
      </c>
      <c r="N170" s="111">
        <v>97339000</v>
      </c>
      <c r="O170" s="111">
        <v>5634000</v>
      </c>
      <c r="P170" s="111">
        <v>3189000</v>
      </c>
      <c r="Q170" s="111">
        <v>143564000</v>
      </c>
      <c r="R170" s="111">
        <v>95118000</v>
      </c>
      <c r="S170" s="111">
        <v>5995000</v>
      </c>
      <c r="T170" s="111">
        <v>7833000</v>
      </c>
      <c r="U170" s="111">
        <v>3775000</v>
      </c>
      <c r="V170" s="111">
        <v>0</v>
      </c>
      <c r="W170" s="111">
        <v>11608000</v>
      </c>
      <c r="X170" s="111">
        <v>270246000</v>
      </c>
      <c r="Y170" s="352">
        <v>-13813000</v>
      </c>
      <c r="Z170" s="352">
        <v>0</v>
      </c>
      <c r="AA170" s="352">
        <v>-460000</v>
      </c>
      <c r="AB170" s="352">
        <v>0</v>
      </c>
      <c r="AC170" s="352">
        <v>-14273000</v>
      </c>
      <c r="AD170" s="352">
        <v>7001000</v>
      </c>
      <c r="AE170" s="352">
        <v>6516000</v>
      </c>
      <c r="AF170" s="352">
        <v>79860000</v>
      </c>
      <c r="AG170" s="352">
        <v>90867000</v>
      </c>
      <c r="AH170" s="367">
        <v>398087000</v>
      </c>
      <c r="AI170" s="352">
        <v>140479000</v>
      </c>
      <c r="AJ170" s="352">
        <v>538566000</v>
      </c>
      <c r="AK170" s="352">
        <v>0</v>
      </c>
      <c r="AL170" s="352">
        <v>460000</v>
      </c>
      <c r="AM170" s="352">
        <v>0</v>
      </c>
      <c r="AN170" s="352">
        <v>0</v>
      </c>
      <c r="AO170" s="352">
        <v>175905000</v>
      </c>
      <c r="AP170" s="352">
        <v>0</v>
      </c>
      <c r="AQ170" s="352">
        <v>0</v>
      </c>
      <c r="AR170" s="352">
        <v>176365000</v>
      </c>
      <c r="AS170" s="368">
        <v>0.34002988383862726</v>
      </c>
      <c r="AT170" s="368">
        <v>0.32747147053471626</v>
      </c>
      <c r="AU170" s="368">
        <v>0.44303129717875739</v>
      </c>
      <c r="AV170" s="369">
        <v>25.191401228395943</v>
      </c>
      <c r="AW170" s="370">
        <v>85498000</v>
      </c>
      <c r="AX170" s="368">
        <v>0.16483925386802911</v>
      </c>
      <c r="AY170" s="368">
        <v>0.21477214779683837</v>
      </c>
      <c r="AZ170" s="368">
        <v>0.15875120226676026</v>
      </c>
      <c r="BA170" s="371">
        <v>12.212255392086846</v>
      </c>
      <c r="BB170" s="368">
        <v>0.52512270856569909</v>
      </c>
      <c r="BC170" s="368">
        <v>7.7910059285679857E-3</v>
      </c>
      <c r="BD170" s="368">
        <v>1.3497855111582397E-2</v>
      </c>
      <c r="BE170" s="372">
        <v>121.16967932550124</v>
      </c>
      <c r="BF170" s="372">
        <v>64.490826004500292</v>
      </c>
      <c r="BG170" s="372">
        <v>56.678853321000943</v>
      </c>
      <c r="BH170" s="383">
        <v>4.6245856278442545</v>
      </c>
      <c r="BI170" s="369">
        <v>0.34440592731922104</v>
      </c>
      <c r="BJ170" s="384">
        <v>1.0049783120233606</v>
      </c>
      <c r="BK170" s="345">
        <v>17</v>
      </c>
      <c r="BL170" s="345">
        <v>19</v>
      </c>
      <c r="BM170" s="345">
        <v>20</v>
      </c>
      <c r="BN170" s="91" t="s">
        <v>1514</v>
      </c>
      <c r="BO170" s="370">
        <v>0</v>
      </c>
      <c r="BP170" s="370">
        <v>0</v>
      </c>
      <c r="BQ170" s="370">
        <v>0</v>
      </c>
      <c r="BR170" s="370">
        <v>0</v>
      </c>
    </row>
    <row r="171" spans="1:70" outlineLevel="1" x14ac:dyDescent="0.3">
      <c r="A171" s="462"/>
      <c r="B171" s="347" t="s">
        <v>142</v>
      </c>
      <c r="C171" s="345">
        <v>10007143</v>
      </c>
      <c r="D171" s="347" t="s">
        <v>363</v>
      </c>
      <c r="E171" s="345" t="s">
        <v>51</v>
      </c>
      <c r="F171" s="110">
        <v>45138</v>
      </c>
      <c r="G171" s="345" t="s">
        <v>1513</v>
      </c>
      <c r="H171" s="111">
        <v>484223000</v>
      </c>
      <c r="I171" s="111">
        <v>489132000</v>
      </c>
      <c r="J171" s="352">
        <v>-4909000</v>
      </c>
      <c r="K171" s="111">
        <v>289887000</v>
      </c>
      <c r="L171" s="111">
        <v>46778000</v>
      </c>
      <c r="M171" s="111">
        <v>57517000</v>
      </c>
      <c r="N171" s="111">
        <v>74945000</v>
      </c>
      <c r="O171" s="111">
        <v>5723000</v>
      </c>
      <c r="P171" s="111">
        <v>9373000</v>
      </c>
      <c r="Q171" s="111">
        <v>127758000</v>
      </c>
      <c r="R171" s="111">
        <v>144087000</v>
      </c>
      <c r="S171" s="111">
        <v>6289000</v>
      </c>
      <c r="T171" s="111">
        <v>9065000</v>
      </c>
      <c r="U171" s="111">
        <v>2688000</v>
      </c>
      <c r="V171" s="111">
        <v>0</v>
      </c>
      <c r="W171" s="111">
        <v>11753000</v>
      </c>
      <c r="X171" s="111">
        <v>240561000</v>
      </c>
      <c r="Y171" s="352">
        <v>-9299000</v>
      </c>
      <c r="Z171" s="352">
        <v>0</v>
      </c>
      <c r="AA171" s="352">
        <v>-71066000</v>
      </c>
      <c r="AB171" s="352">
        <v>0</v>
      </c>
      <c r="AC171" s="352">
        <v>-80365000</v>
      </c>
      <c r="AD171" s="352">
        <v>39708000</v>
      </c>
      <c r="AE171" s="352">
        <v>220776000</v>
      </c>
      <c r="AF171" s="352">
        <v>0</v>
      </c>
      <c r="AG171" s="352">
        <v>23945000</v>
      </c>
      <c r="AH171" s="367">
        <v>409899000</v>
      </c>
      <c r="AI171" s="352">
        <v>151741000</v>
      </c>
      <c r="AJ171" s="352">
        <v>561640000</v>
      </c>
      <c r="AK171" s="352">
        <v>0</v>
      </c>
      <c r="AL171" s="352">
        <v>34801000</v>
      </c>
      <c r="AM171" s="352">
        <v>0</v>
      </c>
      <c r="AN171" s="352">
        <v>0</v>
      </c>
      <c r="AO171" s="352">
        <v>263719000</v>
      </c>
      <c r="AP171" s="352">
        <v>0</v>
      </c>
      <c r="AQ171" s="352">
        <v>0</v>
      </c>
      <c r="AR171" s="352">
        <v>298520000</v>
      </c>
      <c r="AS171" s="368">
        <v>0.61649281426119784</v>
      </c>
      <c r="AT171" s="368">
        <v>0.53151484936970306</v>
      </c>
      <c r="AU171" s="368">
        <v>0.72827696578913337</v>
      </c>
      <c r="AV171" s="369">
        <v>7.5178805278533289</v>
      </c>
      <c r="AW171" s="370">
        <v>274575000</v>
      </c>
      <c r="AX171" s="368">
        <v>0.56704245771060025</v>
      </c>
      <c r="AY171" s="368">
        <v>0.66986013627747321</v>
      </c>
      <c r="AZ171" s="368">
        <v>0.48888077772238442</v>
      </c>
      <c r="BA171" s="371">
        <v>6.9148534300392868</v>
      </c>
      <c r="BB171" s="368">
        <v>0.49181202620151615</v>
      </c>
      <c r="BC171" s="368">
        <v>-1.013789101302499E-2</v>
      </c>
      <c r="BD171" s="368">
        <v>8.2003539691423169E-2</v>
      </c>
      <c r="BE171" s="372">
        <v>17.88047244915483</v>
      </c>
      <c r="BF171" s="372">
        <v>17.88047244915483</v>
      </c>
      <c r="BG171" s="372">
        <v>0</v>
      </c>
      <c r="BH171" s="383">
        <v>164.86027084713328</v>
      </c>
      <c r="BI171" s="369">
        <v>0.50031688787484774</v>
      </c>
      <c r="BJ171" s="384">
        <v>0.81978091920139351</v>
      </c>
      <c r="BK171" s="345">
        <v>6</v>
      </c>
      <c r="BL171" s="345">
        <v>6</v>
      </c>
      <c r="BM171" s="345">
        <v>6</v>
      </c>
      <c r="BN171" s="91" t="s">
        <v>1514</v>
      </c>
      <c r="BO171" s="370">
        <v>0</v>
      </c>
      <c r="BP171" s="370">
        <v>0</v>
      </c>
      <c r="BQ171" s="370">
        <v>0</v>
      </c>
      <c r="BR171" s="370">
        <v>0</v>
      </c>
    </row>
    <row r="172" spans="1:70" outlineLevel="1" x14ac:dyDescent="0.3">
      <c r="A172" s="462"/>
      <c r="B172" s="347" t="s">
        <v>215</v>
      </c>
      <c r="C172" s="345">
        <v>10004063</v>
      </c>
      <c r="D172" s="347" t="s">
        <v>370</v>
      </c>
      <c r="E172" s="345" t="s">
        <v>51</v>
      </c>
      <c r="F172" s="110">
        <v>45138</v>
      </c>
      <c r="G172" s="345" t="s">
        <v>1513</v>
      </c>
      <c r="H172" s="111">
        <v>471305000</v>
      </c>
      <c r="I172" s="111">
        <v>430093000</v>
      </c>
      <c r="J172" s="352">
        <v>41212000</v>
      </c>
      <c r="K172" s="111">
        <v>294994000</v>
      </c>
      <c r="L172" s="111">
        <v>29123000</v>
      </c>
      <c r="M172" s="111">
        <v>40599000</v>
      </c>
      <c r="N172" s="111">
        <v>76043000</v>
      </c>
      <c r="O172" s="111">
        <v>7843000</v>
      </c>
      <c r="P172" s="111">
        <v>22703000</v>
      </c>
      <c r="Q172" s="111">
        <v>60448000</v>
      </c>
      <c r="R172" s="111">
        <v>160144000</v>
      </c>
      <c r="S172" s="111">
        <v>34265000</v>
      </c>
      <c r="T172" s="111">
        <v>0</v>
      </c>
      <c r="U172" s="111">
        <v>40137000</v>
      </c>
      <c r="V172" s="111">
        <v>0</v>
      </c>
      <c r="W172" s="111">
        <v>40137000</v>
      </c>
      <c r="X172" s="111">
        <v>248288000</v>
      </c>
      <c r="Y172" s="352">
        <v>-10059000</v>
      </c>
      <c r="Z172" s="352">
        <v>0</v>
      </c>
      <c r="AA172" s="352">
        <v>-4657000</v>
      </c>
      <c r="AB172" s="352">
        <v>0</v>
      </c>
      <c r="AC172" s="352">
        <v>-14716000</v>
      </c>
      <c r="AD172" s="352">
        <v>27660000</v>
      </c>
      <c r="AE172" s="352">
        <v>339858000</v>
      </c>
      <c r="AF172" s="352">
        <v>167811000</v>
      </c>
      <c r="AG172" s="352">
        <v>58825000</v>
      </c>
      <c r="AH172" s="367">
        <v>793222000</v>
      </c>
      <c r="AI172" s="352">
        <v>110975000</v>
      </c>
      <c r="AJ172" s="352">
        <v>904197000</v>
      </c>
      <c r="AK172" s="352">
        <v>0</v>
      </c>
      <c r="AL172" s="352">
        <v>4657000</v>
      </c>
      <c r="AM172" s="352">
        <v>0</v>
      </c>
      <c r="AN172" s="352">
        <v>0</v>
      </c>
      <c r="AO172" s="352">
        <v>270957000</v>
      </c>
      <c r="AP172" s="352">
        <v>0</v>
      </c>
      <c r="AQ172" s="352">
        <v>0</v>
      </c>
      <c r="AR172" s="352">
        <v>275614000</v>
      </c>
      <c r="AS172" s="368">
        <v>0.58478904318859337</v>
      </c>
      <c r="AT172" s="368">
        <v>0.30481631768298278</v>
      </c>
      <c r="AU172" s="368">
        <v>0.34746136642705322</v>
      </c>
      <c r="AV172" s="369">
        <v>9.9643528561099064</v>
      </c>
      <c r="AW172" s="370">
        <v>216789000</v>
      </c>
      <c r="AX172" s="368">
        <v>0.45997602401841697</v>
      </c>
      <c r="AY172" s="368">
        <v>0.27330179949623185</v>
      </c>
      <c r="AZ172" s="368">
        <v>0.23975859243063183</v>
      </c>
      <c r="BA172" s="371">
        <v>7.8376355748373099</v>
      </c>
      <c r="BB172" s="368">
        <v>0.57728909793928285</v>
      </c>
      <c r="BC172" s="368">
        <v>8.7442314424841669E-2</v>
      </c>
      <c r="BD172" s="368">
        <v>5.868811067143357E-2</v>
      </c>
      <c r="BE172" s="372">
        <v>192.46720825495882</v>
      </c>
      <c r="BF172" s="372">
        <v>49.956244928422457</v>
      </c>
      <c r="BG172" s="372">
        <v>142.51096332653637</v>
      </c>
      <c r="BH172" s="383">
        <v>288.61928582887884</v>
      </c>
      <c r="BI172" s="369">
        <v>1.3171430365060579</v>
      </c>
      <c r="BJ172" s="384">
        <v>2.055389058610956</v>
      </c>
      <c r="BK172" s="345">
        <v>4</v>
      </c>
      <c r="BL172" s="345">
        <v>5</v>
      </c>
      <c r="BM172" s="345">
        <v>4</v>
      </c>
      <c r="BN172" s="91" t="s">
        <v>1514</v>
      </c>
      <c r="BO172" s="370">
        <v>0</v>
      </c>
      <c r="BP172" s="370">
        <v>0</v>
      </c>
      <c r="BQ172" s="370">
        <v>0</v>
      </c>
      <c r="BR172" s="370">
        <v>0</v>
      </c>
    </row>
    <row r="173" spans="1:70" outlineLevel="1" x14ac:dyDescent="0.3">
      <c r="A173" s="462"/>
      <c r="B173" s="347" t="s">
        <v>84</v>
      </c>
      <c r="C173" s="345">
        <v>10005343</v>
      </c>
      <c r="D173" s="347" t="s">
        <v>376</v>
      </c>
      <c r="E173" s="345" t="s">
        <v>85</v>
      </c>
      <c r="F173" s="110">
        <v>45138</v>
      </c>
      <c r="G173" s="345" t="s">
        <v>1513</v>
      </c>
      <c r="H173" s="111">
        <v>460525000</v>
      </c>
      <c r="I173" s="111">
        <v>441464000</v>
      </c>
      <c r="J173" s="352">
        <v>19061000</v>
      </c>
      <c r="K173" s="111">
        <v>160937000</v>
      </c>
      <c r="L173" s="111">
        <v>108240000</v>
      </c>
      <c r="M173" s="111">
        <v>103093000</v>
      </c>
      <c r="N173" s="111">
        <v>76840000</v>
      </c>
      <c r="O173" s="111">
        <v>8280000</v>
      </c>
      <c r="P173" s="111">
        <v>3135000</v>
      </c>
      <c r="Q173" s="111">
        <v>88288000</v>
      </c>
      <c r="R173" s="111">
        <v>64996000</v>
      </c>
      <c r="S173" s="111">
        <v>4659000</v>
      </c>
      <c r="T173" s="111">
        <v>1846000</v>
      </c>
      <c r="U173" s="111">
        <v>1148000</v>
      </c>
      <c r="V173" s="111">
        <v>0</v>
      </c>
      <c r="W173" s="111">
        <v>2994000</v>
      </c>
      <c r="X173" s="111">
        <v>233912000</v>
      </c>
      <c r="Y173" s="352">
        <v>0</v>
      </c>
      <c r="Z173" s="352">
        <v>0</v>
      </c>
      <c r="AA173" s="352">
        <v>-1275000</v>
      </c>
      <c r="AB173" s="352">
        <v>0</v>
      </c>
      <c r="AC173" s="352">
        <v>-1275000</v>
      </c>
      <c r="AD173" s="352">
        <v>-12399000</v>
      </c>
      <c r="AE173" s="352">
        <v>382839000</v>
      </c>
      <c r="AF173" s="352">
        <v>185000000</v>
      </c>
      <c r="AG173" s="352">
        <v>89311000</v>
      </c>
      <c r="AH173" s="367">
        <v>695122000</v>
      </c>
      <c r="AI173" s="352">
        <v>47904000</v>
      </c>
      <c r="AJ173" s="352">
        <v>743026000</v>
      </c>
      <c r="AK173" s="352">
        <v>0</v>
      </c>
      <c r="AL173" s="352">
        <v>1275000</v>
      </c>
      <c r="AM173" s="352">
        <v>0</v>
      </c>
      <c r="AN173" s="352">
        <v>0</v>
      </c>
      <c r="AO173" s="352">
        <v>22510000</v>
      </c>
      <c r="AP173" s="352">
        <v>0</v>
      </c>
      <c r="AQ173" s="352">
        <v>0</v>
      </c>
      <c r="AR173" s="352">
        <v>23785000</v>
      </c>
      <c r="AS173" s="368">
        <v>5.1647576135931815E-2</v>
      </c>
      <c r="AT173" s="368">
        <v>3.2010992885847869E-2</v>
      </c>
      <c r="AU173" s="368">
        <v>3.4217015142665605E-2</v>
      </c>
      <c r="AV173" s="369">
        <v>-1.9182998628921688</v>
      </c>
      <c r="AW173" s="370">
        <v>-65526000</v>
      </c>
      <c r="AX173" s="368">
        <v>-0.14228543510124314</v>
      </c>
      <c r="AY173" s="368">
        <v>-9.4265467069090031E-2</v>
      </c>
      <c r="AZ173" s="368">
        <v>-8.8188031105237236E-2</v>
      </c>
      <c r="BA173" s="371">
        <v>5.2847810307282845</v>
      </c>
      <c r="BB173" s="368">
        <v>0.52985520903176708</v>
      </c>
      <c r="BC173" s="368">
        <v>4.1389718256337873E-2</v>
      </c>
      <c r="BD173" s="368">
        <v>-2.6923619781770804E-2</v>
      </c>
      <c r="BE173" s="372">
        <v>226.95416330663429</v>
      </c>
      <c r="BF173" s="372">
        <v>73.892418747621562</v>
      </c>
      <c r="BG173" s="372">
        <v>153.06174455901274</v>
      </c>
      <c r="BH173" s="383">
        <v>316.74597419042095</v>
      </c>
      <c r="BI173" s="369">
        <v>1.4885698494101445</v>
      </c>
      <c r="BJ173" s="384">
        <v>27.62875762034896</v>
      </c>
      <c r="BK173" s="345">
        <v>28</v>
      </c>
      <c r="BL173" s="345">
        <v>24</v>
      </c>
      <c r="BM173" s="345">
        <v>31</v>
      </c>
      <c r="BN173" s="91" t="s">
        <v>1514</v>
      </c>
      <c r="BO173" s="370">
        <v>0</v>
      </c>
      <c r="BP173" s="370">
        <v>0</v>
      </c>
      <c r="BQ173" s="370">
        <v>0</v>
      </c>
      <c r="BR173" s="370">
        <v>0</v>
      </c>
    </row>
    <row r="174" spans="1:70" outlineLevel="1" x14ac:dyDescent="0.3">
      <c r="A174" s="462"/>
      <c r="B174" s="347" t="s">
        <v>253</v>
      </c>
      <c r="C174" s="345">
        <v>10004797</v>
      </c>
      <c r="D174" s="347" t="s">
        <v>897</v>
      </c>
      <c r="E174" s="345" t="s">
        <v>51</v>
      </c>
      <c r="F174" s="110">
        <v>45138</v>
      </c>
      <c r="G174" s="345" t="s">
        <v>1513</v>
      </c>
      <c r="H174" s="111">
        <v>433949000</v>
      </c>
      <c r="I174" s="111">
        <v>410481000</v>
      </c>
      <c r="J174" s="352">
        <v>23468000</v>
      </c>
      <c r="K174" s="111">
        <v>356957000</v>
      </c>
      <c r="L174" s="111">
        <v>30662000</v>
      </c>
      <c r="M174" s="111">
        <v>10032000</v>
      </c>
      <c r="N174" s="111">
        <v>28334000</v>
      </c>
      <c r="O174" s="111">
        <v>7422000</v>
      </c>
      <c r="P174" s="111">
        <v>542000</v>
      </c>
      <c r="Q174" s="111">
        <v>260965000</v>
      </c>
      <c r="R174" s="111">
        <v>84387000</v>
      </c>
      <c r="S174" s="111">
        <v>5645000</v>
      </c>
      <c r="T174" s="111">
        <v>0</v>
      </c>
      <c r="U174" s="111">
        <v>850000</v>
      </c>
      <c r="V174" s="111">
        <v>5110000</v>
      </c>
      <c r="W174" s="111">
        <v>5960000</v>
      </c>
      <c r="X174" s="111">
        <v>254547000</v>
      </c>
      <c r="Y174" s="352">
        <v>-2175000</v>
      </c>
      <c r="Z174" s="352">
        <v>0</v>
      </c>
      <c r="AA174" s="352">
        <v>-40198000</v>
      </c>
      <c r="AB174" s="352">
        <v>0</v>
      </c>
      <c r="AC174" s="352">
        <v>-42373000</v>
      </c>
      <c r="AD174" s="352">
        <v>47767000</v>
      </c>
      <c r="AE174" s="352">
        <v>11867000</v>
      </c>
      <c r="AF174" s="352">
        <v>80000000</v>
      </c>
      <c r="AG174" s="352">
        <v>77710000</v>
      </c>
      <c r="AH174" s="367">
        <v>492270000</v>
      </c>
      <c r="AI174" s="352">
        <v>14167000</v>
      </c>
      <c r="AJ174" s="352">
        <v>506437000</v>
      </c>
      <c r="AK174" s="352">
        <v>0</v>
      </c>
      <c r="AL174" s="352">
        <v>78000</v>
      </c>
      <c r="AM174" s="352">
        <v>0</v>
      </c>
      <c r="AN174" s="352">
        <v>0</v>
      </c>
      <c r="AO174" s="352">
        <v>44003000</v>
      </c>
      <c r="AP174" s="352">
        <v>0</v>
      </c>
      <c r="AQ174" s="352">
        <v>0</v>
      </c>
      <c r="AR174" s="352">
        <v>44081000</v>
      </c>
      <c r="AS174" s="368">
        <v>0.10158106136896271</v>
      </c>
      <c r="AT174" s="368">
        <v>8.7041428647590915E-2</v>
      </c>
      <c r="AU174" s="368">
        <v>8.9546387145265804E-2</v>
      </c>
      <c r="AV174" s="369">
        <v>0.92283375552159441</v>
      </c>
      <c r="AW174" s="370">
        <v>-33629000</v>
      </c>
      <c r="AX174" s="368">
        <v>-7.7495281703610336E-2</v>
      </c>
      <c r="AY174" s="368">
        <v>-6.8314136551079693E-2</v>
      </c>
      <c r="AZ174" s="368">
        <v>-6.6403126153894765E-2</v>
      </c>
      <c r="BA174" s="371">
        <v>-0.7040216048736575</v>
      </c>
      <c r="BB174" s="368">
        <v>0.62011883619461072</v>
      </c>
      <c r="BC174" s="368">
        <v>5.4080087752247381E-2</v>
      </c>
      <c r="BD174" s="368">
        <v>0.11007514707949552</v>
      </c>
      <c r="BE174" s="372">
        <v>140.33189721326931</v>
      </c>
      <c r="BF174" s="372">
        <v>69.147116431698421</v>
      </c>
      <c r="BG174" s="372">
        <v>71.184780781570893</v>
      </c>
      <c r="BH174" s="383">
        <v>10.559372419186273</v>
      </c>
      <c r="BI174" s="369">
        <v>0.41311778133458066</v>
      </c>
      <c r="BJ174" s="384">
        <v>3.8469408588734377</v>
      </c>
      <c r="BK174" s="345">
        <v>42</v>
      </c>
      <c r="BL174" s="345">
        <v>70</v>
      </c>
      <c r="BM174" s="345">
        <v>53</v>
      </c>
      <c r="BN174" s="91" t="s">
        <v>1515</v>
      </c>
      <c r="BO174" s="370">
        <v>0</v>
      </c>
      <c r="BP174" s="370">
        <v>0</v>
      </c>
      <c r="BQ174" s="370">
        <v>0</v>
      </c>
      <c r="BR174" s="370">
        <v>0</v>
      </c>
    </row>
    <row r="175" spans="1:70" outlineLevel="1" x14ac:dyDescent="0.3">
      <c r="A175" s="462"/>
      <c r="B175" s="347" t="s">
        <v>226</v>
      </c>
      <c r="C175" s="345">
        <v>10004180</v>
      </c>
      <c r="D175" s="347" t="s">
        <v>865</v>
      </c>
      <c r="E175" s="345" t="s">
        <v>51</v>
      </c>
      <c r="F175" s="110">
        <v>45138</v>
      </c>
      <c r="G175" s="345" t="s">
        <v>1513</v>
      </c>
      <c r="H175" s="111">
        <v>422046000</v>
      </c>
      <c r="I175" s="111">
        <v>406190000</v>
      </c>
      <c r="J175" s="352">
        <v>15856000</v>
      </c>
      <c r="K175" s="111">
        <v>328834000</v>
      </c>
      <c r="L175" s="111">
        <v>34357000</v>
      </c>
      <c r="M175" s="111">
        <v>14890000</v>
      </c>
      <c r="N175" s="111">
        <v>38381000</v>
      </c>
      <c r="O175" s="111">
        <v>4740000</v>
      </c>
      <c r="P175" s="111">
        <v>844000</v>
      </c>
      <c r="Q175" s="111">
        <v>272249000</v>
      </c>
      <c r="R175" s="111">
        <v>52262000</v>
      </c>
      <c r="S175" s="111">
        <v>3645000</v>
      </c>
      <c r="T175" s="111">
        <v>0</v>
      </c>
      <c r="U175" s="111">
        <v>678000</v>
      </c>
      <c r="V175" s="111">
        <v>0</v>
      </c>
      <c r="W175" s="111">
        <v>678000</v>
      </c>
      <c r="X175" s="111">
        <v>236956000</v>
      </c>
      <c r="Y175" s="352">
        <v>-1324000</v>
      </c>
      <c r="Z175" s="352">
        <v>0</v>
      </c>
      <c r="AA175" s="352">
        <v>-23100000</v>
      </c>
      <c r="AB175" s="352">
        <v>0</v>
      </c>
      <c r="AC175" s="352">
        <v>-24424000</v>
      </c>
      <c r="AD175" s="352">
        <v>51782000</v>
      </c>
      <c r="AE175" s="352">
        <v>1043000</v>
      </c>
      <c r="AF175" s="352">
        <v>65376000</v>
      </c>
      <c r="AG175" s="352">
        <v>61419000</v>
      </c>
      <c r="AH175" s="367">
        <v>678670000</v>
      </c>
      <c r="AI175" s="352">
        <v>12536000</v>
      </c>
      <c r="AJ175" s="352">
        <v>691206000</v>
      </c>
      <c r="AK175" s="352">
        <v>0</v>
      </c>
      <c r="AL175" s="352">
        <v>0</v>
      </c>
      <c r="AM175" s="352">
        <v>0</v>
      </c>
      <c r="AN175" s="352">
        <v>0</v>
      </c>
      <c r="AO175" s="352">
        <v>0</v>
      </c>
      <c r="AP175" s="352">
        <v>0</v>
      </c>
      <c r="AQ175" s="352">
        <v>0</v>
      </c>
      <c r="AR175" s="352">
        <v>0</v>
      </c>
      <c r="AS175" s="368">
        <v>0</v>
      </c>
      <c r="AT175" s="368">
        <v>0</v>
      </c>
      <c r="AU175" s="368">
        <v>0</v>
      </c>
      <c r="AV175" s="369">
        <v>0</v>
      </c>
      <c r="AW175" s="370">
        <v>-61419000</v>
      </c>
      <c r="AX175" s="368">
        <v>-0.14552679091852547</v>
      </c>
      <c r="AY175" s="368">
        <v>-9.0499064346442309E-2</v>
      </c>
      <c r="AZ175" s="368">
        <v>-8.8857735609933944E-2</v>
      </c>
      <c r="BA175" s="371">
        <v>-1.1861071414777336</v>
      </c>
      <c r="BB175" s="368">
        <v>0.58336246584110885</v>
      </c>
      <c r="BC175" s="368">
        <v>3.7569364476857971E-2</v>
      </c>
      <c r="BD175" s="368">
        <v>0.12269278704217076</v>
      </c>
      <c r="BE175" s="372">
        <v>114.01529764395971</v>
      </c>
      <c r="BF175" s="372">
        <v>55.228562372288835</v>
      </c>
      <c r="BG175" s="372">
        <v>58.786735271670892</v>
      </c>
      <c r="BH175" s="383">
        <v>0.9378757478027524</v>
      </c>
      <c r="BI175" s="369">
        <v>0.31472463625396979</v>
      </c>
      <c r="BJ175" s="384" t="s">
        <v>1337</v>
      </c>
      <c r="BK175" s="345">
        <v>60</v>
      </c>
      <c r="BL175" s="345">
        <v>71</v>
      </c>
      <c r="BM175" s="345">
        <v>65</v>
      </c>
      <c r="BN175" s="91" t="s">
        <v>1515</v>
      </c>
      <c r="BO175" s="370">
        <v>0</v>
      </c>
      <c r="BP175" s="370">
        <v>0</v>
      </c>
      <c r="BQ175" s="370">
        <v>0</v>
      </c>
      <c r="BR175" s="370">
        <v>0</v>
      </c>
    </row>
    <row r="176" spans="1:70" outlineLevel="1" x14ac:dyDescent="0.3">
      <c r="A176" s="462"/>
      <c r="B176" s="347" t="s">
        <v>306</v>
      </c>
      <c r="C176" s="345">
        <v>10007805</v>
      </c>
      <c r="D176" s="347" t="s">
        <v>1004</v>
      </c>
      <c r="E176" s="345" t="s">
        <v>56</v>
      </c>
      <c r="F176" s="110">
        <v>45138</v>
      </c>
      <c r="G176" s="345" t="s">
        <v>1513</v>
      </c>
      <c r="H176" s="111">
        <v>487362000</v>
      </c>
      <c r="I176" s="111">
        <v>402174000</v>
      </c>
      <c r="J176" s="352">
        <v>85188000</v>
      </c>
      <c r="K176" s="111">
        <v>136192000</v>
      </c>
      <c r="L176" s="111">
        <v>115426000</v>
      </c>
      <c r="M176" s="111">
        <v>115769000</v>
      </c>
      <c r="N176" s="111">
        <v>110121000</v>
      </c>
      <c r="O176" s="111">
        <v>7236000</v>
      </c>
      <c r="P176" s="111">
        <v>2618000</v>
      </c>
      <c r="Q176" s="111">
        <v>41843000</v>
      </c>
      <c r="R176" s="111">
        <v>77684000</v>
      </c>
      <c r="S176" s="111">
        <v>3681000</v>
      </c>
      <c r="T176" s="111">
        <v>7530000</v>
      </c>
      <c r="U176" s="111">
        <v>5454000</v>
      </c>
      <c r="V176" s="111">
        <v>0</v>
      </c>
      <c r="W176" s="111">
        <v>12984000</v>
      </c>
      <c r="X176" s="111">
        <v>205858000</v>
      </c>
      <c r="Y176" s="352">
        <v>-2674000</v>
      </c>
      <c r="Z176" s="352">
        <v>0</v>
      </c>
      <c r="AA176" s="352">
        <v>-69704000</v>
      </c>
      <c r="AB176" s="352">
        <v>0</v>
      </c>
      <c r="AC176" s="352">
        <v>-72378000</v>
      </c>
      <c r="AD176" s="352">
        <v>7671000</v>
      </c>
      <c r="AE176" s="352">
        <v>57612000</v>
      </c>
      <c r="AF176" s="352">
        <v>0</v>
      </c>
      <c r="AG176" s="352">
        <v>142660000</v>
      </c>
      <c r="AH176" s="367">
        <v>402915000</v>
      </c>
      <c r="AI176" s="352">
        <v>162636000</v>
      </c>
      <c r="AJ176" s="352">
        <v>565551000</v>
      </c>
      <c r="AK176" s="352">
        <v>0</v>
      </c>
      <c r="AL176" s="352">
        <v>0</v>
      </c>
      <c r="AM176" s="352">
        <v>0</v>
      </c>
      <c r="AN176" s="352">
        <v>4680000</v>
      </c>
      <c r="AO176" s="352">
        <v>0</v>
      </c>
      <c r="AP176" s="352">
        <v>0</v>
      </c>
      <c r="AQ176" s="352">
        <v>50431000</v>
      </c>
      <c r="AR176" s="352">
        <v>55111000</v>
      </c>
      <c r="AS176" s="368">
        <v>0.11308021552767758</v>
      </c>
      <c r="AT176" s="368">
        <v>9.7446560964439988E-2</v>
      </c>
      <c r="AU176" s="368">
        <v>0.13678071057170868</v>
      </c>
      <c r="AV176" s="369">
        <v>7.1843305957502279</v>
      </c>
      <c r="AW176" s="370">
        <v>-87549000</v>
      </c>
      <c r="AX176" s="368">
        <v>-0.17963854383394684</v>
      </c>
      <c r="AY176" s="368">
        <v>-0.21728900636610698</v>
      </c>
      <c r="AZ176" s="368">
        <v>-0.1548030151126954</v>
      </c>
      <c r="BA176" s="371">
        <v>-11.412983965584669</v>
      </c>
      <c r="BB176" s="368">
        <v>0.51186302446204879</v>
      </c>
      <c r="BC176" s="368">
        <v>0.17479409555935835</v>
      </c>
      <c r="BD176" s="368">
        <v>1.5739840200918415E-2</v>
      </c>
      <c r="BE176" s="372">
        <v>129.56224171627207</v>
      </c>
      <c r="BF176" s="372">
        <v>129.56224171627207</v>
      </c>
      <c r="BG176" s="372">
        <v>0</v>
      </c>
      <c r="BH176" s="383">
        <v>52.32258425457637</v>
      </c>
      <c r="BI176" s="369">
        <v>0.49797351395167266</v>
      </c>
      <c r="BJ176" s="384">
        <v>3.6339750684981218</v>
      </c>
      <c r="BK176" s="345">
        <v>18</v>
      </c>
      <c r="BL176" s="345">
        <v>17</v>
      </c>
      <c r="BM176" s="345">
        <v>23</v>
      </c>
      <c r="BN176" s="91" t="s">
        <v>1515</v>
      </c>
      <c r="BO176" s="370">
        <v>0</v>
      </c>
      <c r="BP176" s="370">
        <v>0</v>
      </c>
      <c r="BQ176" s="370">
        <v>0</v>
      </c>
      <c r="BR176" s="370">
        <v>0</v>
      </c>
    </row>
    <row r="177" spans="1:70" outlineLevel="1" x14ac:dyDescent="0.3">
      <c r="A177" s="462"/>
      <c r="B177" s="347" t="s">
        <v>205</v>
      </c>
      <c r="C177" s="345">
        <v>10007162</v>
      </c>
      <c r="D177" s="347" t="s">
        <v>833</v>
      </c>
      <c r="E177" s="345" t="s">
        <v>51</v>
      </c>
      <c r="F177" s="110">
        <v>45138</v>
      </c>
      <c r="G177" s="345" t="s">
        <v>1513</v>
      </c>
      <c r="H177" s="111">
        <v>425378000</v>
      </c>
      <c r="I177" s="111">
        <v>409597000</v>
      </c>
      <c r="J177" s="352">
        <v>15781000</v>
      </c>
      <c r="K177" s="111">
        <v>349142000</v>
      </c>
      <c r="L177" s="111">
        <v>18044000</v>
      </c>
      <c r="M177" s="111">
        <v>3731000</v>
      </c>
      <c r="N177" s="111">
        <v>41805000</v>
      </c>
      <c r="O177" s="111">
        <v>8623000</v>
      </c>
      <c r="P177" s="111">
        <v>4033000</v>
      </c>
      <c r="Q177" s="111">
        <v>85304000</v>
      </c>
      <c r="R177" s="111">
        <v>205773000</v>
      </c>
      <c r="S177" s="111">
        <v>19000000</v>
      </c>
      <c r="T177" s="111">
        <v>0</v>
      </c>
      <c r="U177" s="111">
        <v>23836000</v>
      </c>
      <c r="V177" s="111">
        <v>15229000</v>
      </c>
      <c r="W177" s="111">
        <v>39065000</v>
      </c>
      <c r="X177" s="111">
        <v>251586000</v>
      </c>
      <c r="Y177" s="352">
        <v>-2956000</v>
      </c>
      <c r="Z177" s="352">
        <v>0</v>
      </c>
      <c r="AA177" s="352">
        <v>-5478000</v>
      </c>
      <c r="AB177" s="352">
        <v>0</v>
      </c>
      <c r="AC177" s="352">
        <v>-8434000</v>
      </c>
      <c r="AD177" s="352">
        <v>28891000</v>
      </c>
      <c r="AE177" s="352">
        <v>0</v>
      </c>
      <c r="AF177" s="352">
        <v>55606000</v>
      </c>
      <c r="AG177" s="352">
        <v>187311000</v>
      </c>
      <c r="AH177" s="367">
        <v>735627000</v>
      </c>
      <c r="AI177" s="352">
        <v>-49714000</v>
      </c>
      <c r="AJ177" s="352">
        <v>685913000</v>
      </c>
      <c r="AK177" s="352">
        <v>0</v>
      </c>
      <c r="AL177" s="352">
        <v>5369000</v>
      </c>
      <c r="AM177" s="352">
        <v>0</v>
      </c>
      <c r="AN177" s="352">
        <v>0</v>
      </c>
      <c r="AO177" s="352">
        <v>99970000</v>
      </c>
      <c r="AP177" s="352">
        <v>0</v>
      </c>
      <c r="AQ177" s="352">
        <v>0</v>
      </c>
      <c r="AR177" s="352">
        <v>105339000</v>
      </c>
      <c r="AS177" s="368">
        <v>0.24763622002078151</v>
      </c>
      <c r="AT177" s="368">
        <v>0.15357487028238276</v>
      </c>
      <c r="AU177" s="368">
        <v>0.14319621221080792</v>
      </c>
      <c r="AV177" s="369">
        <v>3.6460835554324875</v>
      </c>
      <c r="AW177" s="370">
        <v>-81972000</v>
      </c>
      <c r="AX177" s="368">
        <v>-0.19270390100099205</v>
      </c>
      <c r="AY177" s="368">
        <v>-0.11143147274365948</v>
      </c>
      <c r="AZ177" s="368">
        <v>-0.11950786761586382</v>
      </c>
      <c r="BA177" s="371">
        <v>-2.8372849676369802</v>
      </c>
      <c r="BB177" s="368">
        <v>0.61422813155369793</v>
      </c>
      <c r="BC177" s="368">
        <v>3.7098768624611519E-2</v>
      </c>
      <c r="BD177" s="368">
        <v>6.7918416091100151E-2</v>
      </c>
      <c r="BE177" s="372">
        <v>216.6164162579316</v>
      </c>
      <c r="BF177" s="372">
        <v>167.03086875636296</v>
      </c>
      <c r="BG177" s="372">
        <v>49.58554750156862</v>
      </c>
      <c r="BH177" s="383">
        <v>0</v>
      </c>
      <c r="BI177" s="369">
        <v>0.59306342575751292</v>
      </c>
      <c r="BJ177" s="384">
        <v>2.306049990981498</v>
      </c>
      <c r="BK177" s="345">
        <v>56</v>
      </c>
      <c r="BL177" s="345">
        <v>52</v>
      </c>
      <c r="BM177" s="345">
        <v>83</v>
      </c>
      <c r="BN177" s="91" t="s">
        <v>1515</v>
      </c>
      <c r="BO177" s="370">
        <v>0</v>
      </c>
      <c r="BP177" s="370">
        <v>0</v>
      </c>
      <c r="BQ177" s="370">
        <v>0</v>
      </c>
      <c r="BR177" s="370">
        <v>0</v>
      </c>
    </row>
    <row r="178" spans="1:70" outlineLevel="1" x14ac:dyDescent="0.3">
      <c r="A178" s="462"/>
      <c r="B178" s="347" t="s">
        <v>327</v>
      </c>
      <c r="C178" s="345">
        <v>10007164</v>
      </c>
      <c r="D178" s="347" t="s">
        <v>1051</v>
      </c>
      <c r="E178" s="345" t="s">
        <v>51</v>
      </c>
      <c r="F178" s="110">
        <v>45138</v>
      </c>
      <c r="G178" s="345" t="s">
        <v>1513</v>
      </c>
      <c r="H178" s="111">
        <v>383410000</v>
      </c>
      <c r="I178" s="111">
        <v>378856000</v>
      </c>
      <c r="J178" s="352">
        <v>4554000</v>
      </c>
      <c r="K178" s="111">
        <v>281016000</v>
      </c>
      <c r="L178" s="111">
        <v>25469000</v>
      </c>
      <c r="M178" s="111">
        <v>16744000</v>
      </c>
      <c r="N178" s="111">
        <v>53689000</v>
      </c>
      <c r="O178" s="111">
        <v>6379000</v>
      </c>
      <c r="P178" s="111">
        <v>113000</v>
      </c>
      <c r="Q178" s="111">
        <v>190621000</v>
      </c>
      <c r="R178" s="111">
        <v>76888000</v>
      </c>
      <c r="S178" s="111">
        <v>5733000</v>
      </c>
      <c r="T178" s="111">
        <v>0</v>
      </c>
      <c r="U178" s="111">
        <v>7774000</v>
      </c>
      <c r="V178" s="111">
        <v>0</v>
      </c>
      <c r="W178" s="111">
        <v>7774000</v>
      </c>
      <c r="X178" s="111">
        <v>210864000</v>
      </c>
      <c r="Y178" s="352">
        <v>-1465000</v>
      </c>
      <c r="Z178" s="352">
        <v>0</v>
      </c>
      <c r="AA178" s="352">
        <v>-6800000</v>
      </c>
      <c r="AB178" s="352">
        <v>0</v>
      </c>
      <c r="AC178" s="352">
        <v>-8265000</v>
      </c>
      <c r="AD178" s="352">
        <v>56242000</v>
      </c>
      <c r="AE178" s="352">
        <v>6661000</v>
      </c>
      <c r="AF178" s="352">
        <v>55690000</v>
      </c>
      <c r="AG178" s="352">
        <v>147145000</v>
      </c>
      <c r="AH178" s="367">
        <v>679768000</v>
      </c>
      <c r="AI178" s="352">
        <v>34613000</v>
      </c>
      <c r="AJ178" s="352">
        <v>714381000</v>
      </c>
      <c r="AK178" s="352">
        <v>0</v>
      </c>
      <c r="AL178" s="352">
        <v>6800000</v>
      </c>
      <c r="AM178" s="352">
        <v>0</v>
      </c>
      <c r="AN178" s="352">
        <v>0</v>
      </c>
      <c r="AO178" s="352">
        <v>73800000</v>
      </c>
      <c r="AP178" s="352">
        <v>0</v>
      </c>
      <c r="AQ178" s="352">
        <v>0</v>
      </c>
      <c r="AR178" s="352">
        <v>80600000</v>
      </c>
      <c r="AS178" s="368">
        <v>0.21021882580005738</v>
      </c>
      <c r="AT178" s="368">
        <v>0.11282494915178315</v>
      </c>
      <c r="AU178" s="368">
        <v>0.11856986501276906</v>
      </c>
      <c r="AV178" s="369">
        <v>1.4330927065182604</v>
      </c>
      <c r="AW178" s="370">
        <v>-66545000</v>
      </c>
      <c r="AX178" s="368">
        <v>-0.17356093998591587</v>
      </c>
      <c r="AY178" s="368">
        <v>-9.789369314236622E-2</v>
      </c>
      <c r="AZ178" s="368">
        <v>-9.315057371346662E-2</v>
      </c>
      <c r="BA178" s="371">
        <v>-1.183190498204189</v>
      </c>
      <c r="BB178" s="368">
        <v>0.5565808644973288</v>
      </c>
      <c r="BC178" s="368">
        <v>1.1877624475104979E-2</v>
      </c>
      <c r="BD178" s="368">
        <v>0.14668892308494821</v>
      </c>
      <c r="BE178" s="372">
        <v>195.55050929640814</v>
      </c>
      <c r="BF178" s="372">
        <v>141.86052550309353</v>
      </c>
      <c r="BG178" s="372">
        <v>53.68998379331461</v>
      </c>
      <c r="BH178" s="383">
        <v>6.4217809669109114</v>
      </c>
      <c r="BI178" s="369">
        <v>0.5529699938763013</v>
      </c>
      <c r="BJ178" s="384">
        <v>2.5992059553349876</v>
      </c>
      <c r="BK178" s="345">
        <v>61</v>
      </c>
      <c r="BL178" s="345">
        <v>73</v>
      </c>
      <c r="BM178" s="345">
        <v>58</v>
      </c>
      <c r="BN178" s="91" t="s">
        <v>1515</v>
      </c>
      <c r="BO178" s="370">
        <v>0</v>
      </c>
      <c r="BP178" s="370">
        <v>0</v>
      </c>
      <c r="BQ178" s="370">
        <v>0</v>
      </c>
      <c r="BR178" s="370">
        <v>0</v>
      </c>
    </row>
    <row r="179" spans="1:70" outlineLevel="1" x14ac:dyDescent="0.3">
      <c r="A179" s="462"/>
      <c r="B179" s="347" t="s">
        <v>311</v>
      </c>
      <c r="C179" s="345">
        <v>10007855</v>
      </c>
      <c r="D179" s="347" t="s">
        <v>1015</v>
      </c>
      <c r="E179" s="345" t="s">
        <v>59</v>
      </c>
      <c r="F179" s="110">
        <v>45138</v>
      </c>
      <c r="G179" s="345" t="s">
        <v>1513</v>
      </c>
      <c r="H179" s="111">
        <v>412637000</v>
      </c>
      <c r="I179" s="111">
        <v>348691000</v>
      </c>
      <c r="J179" s="352">
        <v>63946000</v>
      </c>
      <c r="K179" s="111">
        <v>198881000</v>
      </c>
      <c r="L179" s="111">
        <v>74251000</v>
      </c>
      <c r="M179" s="111">
        <v>67098000</v>
      </c>
      <c r="N179" s="111">
        <v>65992000</v>
      </c>
      <c r="O179" s="111">
        <v>6124000</v>
      </c>
      <c r="P179" s="111">
        <v>291000</v>
      </c>
      <c r="Q179" s="111">
        <v>134425000</v>
      </c>
      <c r="R179" s="111">
        <v>59372000</v>
      </c>
      <c r="S179" s="111">
        <v>4996000</v>
      </c>
      <c r="T179" s="111">
        <v>0</v>
      </c>
      <c r="U179" s="111">
        <v>88000</v>
      </c>
      <c r="V179" s="111">
        <v>0</v>
      </c>
      <c r="W179" s="111">
        <v>88000</v>
      </c>
      <c r="X179" s="111">
        <v>164160000</v>
      </c>
      <c r="Y179" s="352">
        <v>-2961000</v>
      </c>
      <c r="Z179" s="352">
        <v>-2972000</v>
      </c>
      <c r="AA179" s="352">
        <v>-5817000</v>
      </c>
      <c r="AB179" s="352">
        <v>-6495000</v>
      </c>
      <c r="AC179" s="352">
        <v>-18245000</v>
      </c>
      <c r="AD179" s="352">
        <v>49592000</v>
      </c>
      <c r="AE179" s="352">
        <v>594000</v>
      </c>
      <c r="AF179" s="352">
        <v>54941000</v>
      </c>
      <c r="AG179" s="352">
        <v>123403000</v>
      </c>
      <c r="AH179" s="367">
        <v>247015000</v>
      </c>
      <c r="AI179" s="352">
        <v>116841000</v>
      </c>
      <c r="AJ179" s="352">
        <v>363856000</v>
      </c>
      <c r="AK179" s="352">
        <v>128000</v>
      </c>
      <c r="AL179" s="352">
        <v>6077000</v>
      </c>
      <c r="AM179" s="352">
        <v>6584000</v>
      </c>
      <c r="AN179" s="352">
        <v>0</v>
      </c>
      <c r="AO179" s="352">
        <v>98364000</v>
      </c>
      <c r="AP179" s="352">
        <v>109377000</v>
      </c>
      <c r="AQ179" s="352">
        <v>0</v>
      </c>
      <c r="AR179" s="352">
        <v>220530000</v>
      </c>
      <c r="AS179" s="368">
        <v>0.53444068273082634</v>
      </c>
      <c r="AT179" s="368">
        <v>0.60609142078184775</v>
      </c>
      <c r="AU179" s="368">
        <v>0.89277979070096958</v>
      </c>
      <c r="AV179" s="369">
        <v>4.4468865946120344</v>
      </c>
      <c r="AW179" s="370">
        <v>97127000</v>
      </c>
      <c r="AX179" s="368">
        <v>0.23538121884368102</v>
      </c>
      <c r="AY179" s="368">
        <v>0.39320284193267613</v>
      </c>
      <c r="AZ179" s="368">
        <v>0.2669380194362605</v>
      </c>
      <c r="BA179" s="371">
        <v>1.9585215357315695</v>
      </c>
      <c r="BB179" s="368">
        <v>0.47078932349845565</v>
      </c>
      <c r="BC179" s="368">
        <v>0.15496913752281061</v>
      </c>
      <c r="BD179" s="368">
        <v>0.12018311494121953</v>
      </c>
      <c r="BE179" s="372">
        <v>186.81338491673142</v>
      </c>
      <c r="BF179" s="372">
        <v>129.26328970349107</v>
      </c>
      <c r="BG179" s="372">
        <v>57.550095213240382</v>
      </c>
      <c r="BH179" s="383">
        <v>0.6222084883177369</v>
      </c>
      <c r="BI179" s="369">
        <v>0.51317068694058632</v>
      </c>
      <c r="BJ179" s="384">
        <v>0.81139980954972113</v>
      </c>
      <c r="BK179" s="345">
        <v>42</v>
      </c>
      <c r="BL179" s="345">
        <v>39</v>
      </c>
      <c r="BM179" s="345">
        <v>39</v>
      </c>
      <c r="BN179" s="91" t="s">
        <v>1515</v>
      </c>
      <c r="BO179" s="370">
        <v>0</v>
      </c>
      <c r="BP179" s="370">
        <v>0</v>
      </c>
      <c r="BQ179" s="370">
        <v>0</v>
      </c>
      <c r="BR179" s="370">
        <v>0</v>
      </c>
    </row>
    <row r="180" spans="1:70" outlineLevel="1" x14ac:dyDescent="0.3">
      <c r="A180" s="462"/>
      <c r="B180" s="347" t="s">
        <v>79</v>
      </c>
      <c r="C180" s="345">
        <v>10007850</v>
      </c>
      <c r="D180" s="347" t="s">
        <v>510</v>
      </c>
      <c r="E180" s="345" t="s">
        <v>51</v>
      </c>
      <c r="F180" s="110">
        <v>45138</v>
      </c>
      <c r="G180" s="345" t="s">
        <v>1513</v>
      </c>
      <c r="H180" s="111">
        <v>362945000</v>
      </c>
      <c r="I180" s="111">
        <v>361923000</v>
      </c>
      <c r="J180" s="352">
        <v>1022000</v>
      </c>
      <c r="K180" s="111">
        <v>205911000</v>
      </c>
      <c r="L180" s="111">
        <v>46694000</v>
      </c>
      <c r="M180" s="111">
        <v>44911000</v>
      </c>
      <c r="N180" s="111">
        <v>58405000</v>
      </c>
      <c r="O180" s="111">
        <v>5508000</v>
      </c>
      <c r="P180" s="111">
        <v>1516000</v>
      </c>
      <c r="Q180" s="111">
        <v>110561000</v>
      </c>
      <c r="R180" s="111">
        <v>69160000</v>
      </c>
      <c r="S180" s="111">
        <v>13898000</v>
      </c>
      <c r="T180" s="111">
        <v>10940000</v>
      </c>
      <c r="U180" s="111">
        <v>1352000</v>
      </c>
      <c r="V180" s="111">
        <v>0</v>
      </c>
      <c r="W180" s="111">
        <v>12292000</v>
      </c>
      <c r="X180" s="111">
        <v>174229000</v>
      </c>
      <c r="Y180" s="352">
        <v>-7064000</v>
      </c>
      <c r="Z180" s="352">
        <v>0</v>
      </c>
      <c r="AA180" s="352">
        <v>-5296000</v>
      </c>
      <c r="AB180" s="352">
        <v>0</v>
      </c>
      <c r="AC180" s="352">
        <v>-12360000</v>
      </c>
      <c r="AD180" s="352">
        <v>47193000</v>
      </c>
      <c r="AE180" s="352">
        <v>1967000</v>
      </c>
      <c r="AF180" s="352">
        <v>209567000</v>
      </c>
      <c r="AG180" s="352">
        <v>2655000</v>
      </c>
      <c r="AH180" s="367">
        <v>887805000</v>
      </c>
      <c r="AI180" s="352">
        <v>102412000</v>
      </c>
      <c r="AJ180" s="352">
        <v>990217000</v>
      </c>
      <c r="AK180" s="352">
        <v>0</v>
      </c>
      <c r="AL180" s="352">
        <v>2080000</v>
      </c>
      <c r="AM180" s="352">
        <v>291000</v>
      </c>
      <c r="AN180" s="352">
        <v>0</v>
      </c>
      <c r="AO180" s="352">
        <v>223000000</v>
      </c>
      <c r="AP180" s="352">
        <v>1129000</v>
      </c>
      <c r="AQ180" s="352">
        <v>0</v>
      </c>
      <c r="AR180" s="352">
        <v>226500000</v>
      </c>
      <c r="AS180" s="368">
        <v>0.62406149692102109</v>
      </c>
      <c r="AT180" s="368">
        <v>0.22873774132336649</v>
      </c>
      <c r="AU180" s="368">
        <v>0.255123591329177</v>
      </c>
      <c r="AV180" s="369">
        <v>4.799440595003496</v>
      </c>
      <c r="AW180" s="370">
        <v>223845000</v>
      </c>
      <c r="AX180" s="368">
        <v>0.61674633897697995</v>
      </c>
      <c r="AY180" s="368">
        <v>0.25213306976194094</v>
      </c>
      <c r="AZ180" s="368">
        <v>0.22605651084560252</v>
      </c>
      <c r="BA180" s="371">
        <v>4.743182251605111</v>
      </c>
      <c r="BB180" s="368">
        <v>0.48139797691774217</v>
      </c>
      <c r="BC180" s="368">
        <v>2.8158536417363512E-3</v>
      </c>
      <c r="BD180" s="368">
        <v>0.13002796566972957</v>
      </c>
      <c r="BE180" s="372">
        <v>214.17286411750564</v>
      </c>
      <c r="BF180" s="372">
        <v>2.6794062549216271</v>
      </c>
      <c r="BG180" s="372">
        <v>211.49345786258402</v>
      </c>
      <c r="BH180" s="383">
        <v>1.9850817715370395</v>
      </c>
      <c r="BI180" s="369">
        <v>0.59180820229717368</v>
      </c>
      <c r="BJ180" s="384">
        <v>0.94564679911699778</v>
      </c>
      <c r="BK180" s="345">
        <v>8</v>
      </c>
      <c r="BL180" s="345">
        <v>9</v>
      </c>
      <c r="BM180" s="345">
        <v>9</v>
      </c>
      <c r="BN180" s="91" t="s">
        <v>1515</v>
      </c>
      <c r="BO180" s="370">
        <v>0</v>
      </c>
      <c r="BP180" s="370">
        <v>0</v>
      </c>
      <c r="BQ180" s="370">
        <v>0</v>
      </c>
      <c r="BR180" s="370">
        <v>0</v>
      </c>
    </row>
    <row r="181" spans="1:70" outlineLevel="1" x14ac:dyDescent="0.3">
      <c r="A181" s="462"/>
      <c r="B181" s="347" t="s">
        <v>191</v>
      </c>
      <c r="C181" s="345">
        <v>10007768</v>
      </c>
      <c r="D181" s="347" t="s">
        <v>791</v>
      </c>
      <c r="E181" s="345" t="s">
        <v>51</v>
      </c>
      <c r="F181" s="110">
        <v>45138</v>
      </c>
      <c r="G181" s="345" t="s">
        <v>1513</v>
      </c>
      <c r="H181" s="111">
        <v>381775000</v>
      </c>
      <c r="I181" s="111">
        <v>345936000</v>
      </c>
      <c r="J181" s="352">
        <v>35839000</v>
      </c>
      <c r="K181" s="111">
        <v>199319000</v>
      </c>
      <c r="L181" s="111">
        <v>50464000</v>
      </c>
      <c r="M181" s="111">
        <v>46392000</v>
      </c>
      <c r="N181" s="111">
        <v>77200000</v>
      </c>
      <c r="O181" s="111">
        <v>4446000</v>
      </c>
      <c r="P181" s="111">
        <v>3954000</v>
      </c>
      <c r="Q181" s="111">
        <v>95363000</v>
      </c>
      <c r="R181" s="111">
        <v>92244000</v>
      </c>
      <c r="S181" s="111">
        <v>9611000</v>
      </c>
      <c r="T181" s="111">
        <v>1054000</v>
      </c>
      <c r="U181" s="111">
        <v>1047000</v>
      </c>
      <c r="V181" s="111">
        <v>0</v>
      </c>
      <c r="W181" s="111">
        <v>2101000</v>
      </c>
      <c r="X181" s="111">
        <v>176383000</v>
      </c>
      <c r="Y181" s="352">
        <v>-4826000</v>
      </c>
      <c r="Z181" s="352">
        <v>0</v>
      </c>
      <c r="AA181" s="352">
        <v>-773000</v>
      </c>
      <c r="AB181" s="352">
        <v>0</v>
      </c>
      <c r="AC181" s="352">
        <v>-5599000</v>
      </c>
      <c r="AD181" s="352">
        <v>40278000</v>
      </c>
      <c r="AE181" s="352">
        <v>6978000</v>
      </c>
      <c r="AF181" s="352">
        <v>97750000</v>
      </c>
      <c r="AG181" s="352">
        <v>52287000</v>
      </c>
      <c r="AH181" s="367">
        <v>379653000</v>
      </c>
      <c r="AI181" s="352">
        <v>89729000</v>
      </c>
      <c r="AJ181" s="352">
        <v>469382000</v>
      </c>
      <c r="AK181" s="352">
        <v>0</v>
      </c>
      <c r="AL181" s="352">
        <v>812000</v>
      </c>
      <c r="AM181" s="352">
        <v>0</v>
      </c>
      <c r="AN181" s="352">
        <v>0</v>
      </c>
      <c r="AO181" s="352">
        <v>115147000</v>
      </c>
      <c r="AP181" s="352">
        <v>0</v>
      </c>
      <c r="AQ181" s="352">
        <v>0</v>
      </c>
      <c r="AR181" s="352">
        <v>115959000</v>
      </c>
      <c r="AS181" s="368">
        <v>0.30373649400825092</v>
      </c>
      <c r="AT181" s="368">
        <v>0.24704611595672607</v>
      </c>
      <c r="AU181" s="368">
        <v>0.30543417278409496</v>
      </c>
      <c r="AV181" s="369">
        <v>2.8789661850141517</v>
      </c>
      <c r="AW181" s="370">
        <v>63672000</v>
      </c>
      <c r="AX181" s="368">
        <v>0.16677886189509528</v>
      </c>
      <c r="AY181" s="368">
        <v>0.16771104139832951</v>
      </c>
      <c r="AZ181" s="368">
        <v>0.13565070667388182</v>
      </c>
      <c r="BA181" s="371">
        <v>1.580813347236705</v>
      </c>
      <c r="BB181" s="368">
        <v>0.50987176818833546</v>
      </c>
      <c r="BC181" s="368">
        <v>9.3874664396568663E-2</v>
      </c>
      <c r="BD181" s="368">
        <v>0.1055019317660926</v>
      </c>
      <c r="BE181" s="372">
        <v>158.41373621132232</v>
      </c>
      <c r="BF181" s="372">
        <v>55.206242628694319</v>
      </c>
      <c r="BG181" s="372">
        <v>103.20749358262799</v>
      </c>
      <c r="BH181" s="383">
        <v>7.3675896697655059</v>
      </c>
      <c r="BI181" s="369">
        <v>0.4538845335553397</v>
      </c>
      <c r="BJ181" s="384">
        <v>1.3540561750273803</v>
      </c>
      <c r="BK181" s="345">
        <v>12</v>
      </c>
      <c r="BL181" s="345">
        <v>11</v>
      </c>
      <c r="BM181" s="345">
        <v>10</v>
      </c>
      <c r="BN181" s="91" t="s">
        <v>1515</v>
      </c>
      <c r="BO181" s="370">
        <v>0</v>
      </c>
      <c r="BP181" s="370">
        <v>0</v>
      </c>
      <c r="BQ181" s="370">
        <v>0</v>
      </c>
      <c r="BR181" s="370">
        <v>0</v>
      </c>
    </row>
    <row r="182" spans="1:70" outlineLevel="1" x14ac:dyDescent="0.3">
      <c r="A182" s="462"/>
      <c r="B182" s="347" t="s">
        <v>310</v>
      </c>
      <c r="C182" s="345">
        <v>10007806</v>
      </c>
      <c r="D182" s="347" t="s">
        <v>1011</v>
      </c>
      <c r="E182" s="345" t="s">
        <v>51</v>
      </c>
      <c r="F182" s="110">
        <v>45138</v>
      </c>
      <c r="G182" s="345" t="s">
        <v>1513</v>
      </c>
      <c r="H182" s="111">
        <v>380169000</v>
      </c>
      <c r="I182" s="111">
        <v>343489000</v>
      </c>
      <c r="J182" s="352">
        <v>36680000</v>
      </c>
      <c r="K182" s="111">
        <v>222326000</v>
      </c>
      <c r="L182" s="111">
        <v>40356000</v>
      </c>
      <c r="M182" s="111">
        <v>41994000</v>
      </c>
      <c r="N182" s="111">
        <v>62526000</v>
      </c>
      <c r="O182" s="111">
        <v>7698000</v>
      </c>
      <c r="P182" s="111">
        <v>5269000</v>
      </c>
      <c r="Q182" s="111">
        <v>110513000</v>
      </c>
      <c r="R182" s="111">
        <v>104865000</v>
      </c>
      <c r="S182" s="111">
        <v>5546000</v>
      </c>
      <c r="T182" s="111">
        <v>66000</v>
      </c>
      <c r="U182" s="111">
        <v>1336000</v>
      </c>
      <c r="V182" s="111">
        <v>0</v>
      </c>
      <c r="W182" s="111">
        <v>1402000</v>
      </c>
      <c r="X182" s="111">
        <v>163846000</v>
      </c>
      <c r="Y182" s="352">
        <v>-10012000</v>
      </c>
      <c r="Z182" s="352">
        <v>-20000</v>
      </c>
      <c r="AA182" s="352">
        <v>-2389000</v>
      </c>
      <c r="AB182" s="352">
        <v>-14239000</v>
      </c>
      <c r="AC182" s="352">
        <v>-26660000</v>
      </c>
      <c r="AD182" s="352">
        <v>35220000</v>
      </c>
      <c r="AE182" s="352">
        <v>660000</v>
      </c>
      <c r="AF182" s="352">
        <v>222966000</v>
      </c>
      <c r="AG182" s="352">
        <v>76680000</v>
      </c>
      <c r="AH182" s="367">
        <v>412054000</v>
      </c>
      <c r="AI182" s="352">
        <v>76415000</v>
      </c>
      <c r="AJ182" s="352">
        <v>488469000</v>
      </c>
      <c r="AK182" s="352">
        <v>0</v>
      </c>
      <c r="AL182" s="352">
        <v>2408000</v>
      </c>
      <c r="AM182" s="352">
        <v>14817000</v>
      </c>
      <c r="AN182" s="352">
        <v>0</v>
      </c>
      <c r="AO182" s="352">
        <v>169467000</v>
      </c>
      <c r="AP182" s="352">
        <v>104000</v>
      </c>
      <c r="AQ182" s="352">
        <v>0</v>
      </c>
      <c r="AR182" s="352">
        <v>186796000</v>
      </c>
      <c r="AS182" s="368">
        <v>0.49134989964989256</v>
      </c>
      <c r="AT182" s="368">
        <v>0.3824111663176169</v>
      </c>
      <c r="AU182" s="368">
        <v>0.45332893261562807</v>
      </c>
      <c r="AV182" s="369">
        <v>5.3036910846110166</v>
      </c>
      <c r="AW182" s="370">
        <v>110116000</v>
      </c>
      <c r="AX182" s="368">
        <v>0.28965012928460765</v>
      </c>
      <c r="AY182" s="368">
        <v>0.26723681847524838</v>
      </c>
      <c r="AZ182" s="368">
        <v>0.22543088711873221</v>
      </c>
      <c r="BA182" s="371">
        <v>3.126519023282226</v>
      </c>
      <c r="BB182" s="368">
        <v>0.47700508604351233</v>
      </c>
      <c r="BC182" s="368">
        <v>9.6483406064145155E-2</v>
      </c>
      <c r="BD182" s="368">
        <v>9.2643008767153562E-2</v>
      </c>
      <c r="BE182" s="372">
        <v>318.62942190288481</v>
      </c>
      <c r="BF182" s="372">
        <v>81.537894954423578</v>
      </c>
      <c r="BG182" s="372">
        <v>237.09152694846122</v>
      </c>
      <c r="BH182" s="383">
        <v>0.70181286736984305</v>
      </c>
      <c r="BI182" s="369">
        <v>0.87428127247160758</v>
      </c>
      <c r="BJ182" s="384">
        <v>1.6076682584209512</v>
      </c>
      <c r="BK182" s="345">
        <v>50</v>
      </c>
      <c r="BL182" s="345">
        <v>47</v>
      </c>
      <c r="BM182" s="345">
        <v>44</v>
      </c>
      <c r="BN182" s="91" t="s">
        <v>1515</v>
      </c>
      <c r="BO182" s="370">
        <v>0</v>
      </c>
      <c r="BP182" s="370">
        <v>0</v>
      </c>
      <c r="BQ182" s="370">
        <v>0</v>
      </c>
      <c r="BR182" s="370">
        <v>0</v>
      </c>
    </row>
    <row r="183" spans="1:70" outlineLevel="1" x14ac:dyDescent="0.3">
      <c r="A183" s="462"/>
      <c r="B183" s="347" t="s">
        <v>198</v>
      </c>
      <c r="C183" s="345">
        <v>10007796</v>
      </c>
      <c r="D183" s="347" t="s">
        <v>546</v>
      </c>
      <c r="E183" s="345" t="s">
        <v>51</v>
      </c>
      <c r="F183" s="110">
        <v>45138</v>
      </c>
      <c r="G183" s="345" t="s">
        <v>1513</v>
      </c>
      <c r="H183" s="111">
        <v>368999000</v>
      </c>
      <c r="I183" s="111">
        <v>357984000</v>
      </c>
      <c r="J183" s="352">
        <v>11015000</v>
      </c>
      <c r="K183" s="111">
        <v>185913000</v>
      </c>
      <c r="L183" s="111">
        <v>50655000</v>
      </c>
      <c r="M183" s="111">
        <v>70345000</v>
      </c>
      <c r="N183" s="111">
        <v>60518000</v>
      </c>
      <c r="O183" s="111">
        <v>268000</v>
      </c>
      <c r="P183" s="111">
        <v>1300000</v>
      </c>
      <c r="Q183" s="111">
        <v>96010000</v>
      </c>
      <c r="R183" s="111">
        <v>77311000</v>
      </c>
      <c r="S183" s="111">
        <v>6396000</v>
      </c>
      <c r="T183" s="111">
        <v>4333000</v>
      </c>
      <c r="U183" s="111">
        <v>1863000</v>
      </c>
      <c r="V183" s="111">
        <v>0</v>
      </c>
      <c r="W183" s="111">
        <v>6196000</v>
      </c>
      <c r="X183" s="111">
        <v>191816000</v>
      </c>
      <c r="Y183" s="352">
        <v>-3532000</v>
      </c>
      <c r="Z183" s="352">
        <v>0</v>
      </c>
      <c r="AA183" s="352">
        <v>-7182000</v>
      </c>
      <c r="AB183" s="352">
        <v>0</v>
      </c>
      <c r="AC183" s="352">
        <v>-10714000</v>
      </c>
      <c r="AD183" s="352">
        <v>22658000</v>
      </c>
      <c r="AE183" s="352">
        <v>6323000</v>
      </c>
      <c r="AF183" s="352">
        <v>13223000</v>
      </c>
      <c r="AG183" s="352">
        <v>22411000</v>
      </c>
      <c r="AH183" s="367">
        <v>87337000</v>
      </c>
      <c r="AI183" s="352">
        <v>118427000</v>
      </c>
      <c r="AJ183" s="352">
        <v>205764000</v>
      </c>
      <c r="AK183" s="352">
        <v>0</v>
      </c>
      <c r="AL183" s="352">
        <v>3274000</v>
      </c>
      <c r="AM183" s="352">
        <v>7970000</v>
      </c>
      <c r="AN183" s="352">
        <v>0</v>
      </c>
      <c r="AO183" s="352">
        <v>110000000</v>
      </c>
      <c r="AP183" s="352">
        <v>0</v>
      </c>
      <c r="AQ183" s="352">
        <v>0</v>
      </c>
      <c r="AR183" s="352">
        <v>121244000</v>
      </c>
      <c r="AS183" s="368">
        <v>0.3285754161935398</v>
      </c>
      <c r="AT183" s="368">
        <v>0.58923815633444143</v>
      </c>
      <c r="AU183" s="368">
        <v>1.3882317917950009</v>
      </c>
      <c r="AV183" s="369">
        <v>5.3510459881719479</v>
      </c>
      <c r="AW183" s="370">
        <v>98833000</v>
      </c>
      <c r="AX183" s="368">
        <v>0.26784083425700339</v>
      </c>
      <c r="AY183" s="368">
        <v>1.1316280614172687</v>
      </c>
      <c r="AZ183" s="368">
        <v>0.48032211659959956</v>
      </c>
      <c r="BA183" s="371">
        <v>4.3619472151116607</v>
      </c>
      <c r="BB183" s="368">
        <v>0.53582283007061771</v>
      </c>
      <c r="BC183" s="368">
        <v>2.9851029406583757E-2</v>
      </c>
      <c r="BD183" s="368">
        <v>6.1403960444337248E-2</v>
      </c>
      <c r="BE183" s="372">
        <v>36.357263173773127</v>
      </c>
      <c r="BF183" s="372">
        <v>22.865875988871011</v>
      </c>
      <c r="BG183" s="372">
        <v>13.491387184902118</v>
      </c>
      <c r="BH183" s="383">
        <v>6.451337908956825</v>
      </c>
      <c r="BI183" s="369">
        <v>0.11720356217037634</v>
      </c>
      <c r="BJ183" s="384">
        <v>0.34605423773547556</v>
      </c>
      <c r="BK183" s="345">
        <v>35</v>
      </c>
      <c r="BL183" s="345">
        <v>37</v>
      </c>
      <c r="BM183" s="345">
        <v>37</v>
      </c>
      <c r="BN183" s="91" t="s">
        <v>1515</v>
      </c>
      <c r="BO183" s="370">
        <v>0</v>
      </c>
      <c r="BP183" s="370">
        <v>0</v>
      </c>
      <c r="BQ183" s="370">
        <v>0</v>
      </c>
      <c r="BR183" s="370">
        <v>0</v>
      </c>
    </row>
    <row r="184" spans="1:70" outlineLevel="1" x14ac:dyDescent="0.3">
      <c r="A184" s="462"/>
      <c r="B184" s="347" t="s">
        <v>172</v>
      </c>
      <c r="C184" s="345">
        <v>10007147</v>
      </c>
      <c r="D184" s="347" t="s">
        <v>750</v>
      </c>
      <c r="E184" s="345" t="s">
        <v>51</v>
      </c>
      <c r="F184" s="110">
        <v>45138</v>
      </c>
      <c r="G184" s="345" t="s">
        <v>1513</v>
      </c>
      <c r="H184" s="111">
        <v>383998000</v>
      </c>
      <c r="I184" s="111">
        <v>364064000</v>
      </c>
      <c r="J184" s="352">
        <v>19934000</v>
      </c>
      <c r="K184" s="111">
        <v>266343000</v>
      </c>
      <c r="L184" s="111">
        <v>25260000</v>
      </c>
      <c r="M184" s="111">
        <v>11353000</v>
      </c>
      <c r="N184" s="111">
        <v>73748000</v>
      </c>
      <c r="O184" s="111">
        <v>7115000</v>
      </c>
      <c r="P184" s="111">
        <v>179000</v>
      </c>
      <c r="Q184" s="111">
        <v>107375000</v>
      </c>
      <c r="R184" s="111">
        <v>153145000</v>
      </c>
      <c r="S184" s="111">
        <v>3395000</v>
      </c>
      <c r="T184" s="111">
        <v>431000</v>
      </c>
      <c r="U184" s="111">
        <v>1997000</v>
      </c>
      <c r="V184" s="111">
        <v>0</v>
      </c>
      <c r="W184" s="111">
        <v>2428000</v>
      </c>
      <c r="X184" s="111">
        <v>172600000</v>
      </c>
      <c r="Y184" s="352">
        <v>-2110000</v>
      </c>
      <c r="Z184" s="352">
        <v>-623000</v>
      </c>
      <c r="AA184" s="352">
        <v>-2172000</v>
      </c>
      <c r="AB184" s="352">
        <v>-881000</v>
      </c>
      <c r="AC184" s="352">
        <v>-5786000</v>
      </c>
      <c r="AD184" s="352">
        <v>51463000</v>
      </c>
      <c r="AE184" s="352">
        <v>35314000</v>
      </c>
      <c r="AF184" s="352">
        <v>66035000</v>
      </c>
      <c r="AG184" s="352">
        <v>102462000</v>
      </c>
      <c r="AH184" s="367">
        <v>370947000</v>
      </c>
      <c r="AI184" s="352">
        <v>1807000</v>
      </c>
      <c r="AJ184" s="352">
        <v>372754000</v>
      </c>
      <c r="AK184" s="352">
        <v>0</v>
      </c>
      <c r="AL184" s="352">
        <v>2233000</v>
      </c>
      <c r="AM184" s="352">
        <v>912000</v>
      </c>
      <c r="AN184" s="352">
        <v>0</v>
      </c>
      <c r="AO184" s="352">
        <v>43099000</v>
      </c>
      <c r="AP184" s="352">
        <v>9944000</v>
      </c>
      <c r="AQ184" s="352">
        <v>0</v>
      </c>
      <c r="AR184" s="352">
        <v>56188000</v>
      </c>
      <c r="AS184" s="368">
        <v>0.14632367876916025</v>
      </c>
      <c r="AT184" s="368">
        <v>0.15073748370238818</v>
      </c>
      <c r="AU184" s="368">
        <v>0.15147177359568886</v>
      </c>
      <c r="AV184" s="369">
        <v>1.0918135359384411</v>
      </c>
      <c r="AW184" s="370">
        <v>-46274000</v>
      </c>
      <c r="AX184" s="368">
        <v>-0.12050583596789567</v>
      </c>
      <c r="AY184" s="368">
        <v>-0.12474558360089177</v>
      </c>
      <c r="AZ184" s="368">
        <v>-0.12414085428996068</v>
      </c>
      <c r="BA184" s="371">
        <v>-0.89917027767522295</v>
      </c>
      <c r="BB184" s="368">
        <v>0.47409246725850401</v>
      </c>
      <c r="BC184" s="368">
        <v>5.1911728706920346E-2</v>
      </c>
      <c r="BD184" s="368">
        <v>0.13401892718191241</v>
      </c>
      <c r="BE184" s="372">
        <v>169.0459074503384</v>
      </c>
      <c r="BF184" s="372">
        <v>102.79578727915971</v>
      </c>
      <c r="BG184" s="372">
        <v>66.250120171178693</v>
      </c>
      <c r="BH184" s="383">
        <v>35.429041322404849</v>
      </c>
      <c r="BI184" s="369">
        <v>0.55982189944625116</v>
      </c>
      <c r="BJ184" s="384">
        <v>3.6273047625827579</v>
      </c>
      <c r="BK184" s="345">
        <v>91</v>
      </c>
      <c r="BL184" s="345">
        <v>96</v>
      </c>
      <c r="BM184" s="345">
        <v>99</v>
      </c>
      <c r="BN184" s="91" t="s">
        <v>1515</v>
      </c>
      <c r="BO184" s="370">
        <v>0</v>
      </c>
      <c r="BP184" s="370">
        <v>0</v>
      </c>
      <c r="BQ184" s="370">
        <v>0</v>
      </c>
      <c r="BR184" s="370">
        <v>0</v>
      </c>
    </row>
    <row r="185" spans="1:70" outlineLevel="1" x14ac:dyDescent="0.3">
      <c r="A185" s="462"/>
      <c r="B185" s="347" t="s">
        <v>224</v>
      </c>
      <c r="C185" s="345">
        <v>10004113</v>
      </c>
      <c r="D185" s="347" t="s">
        <v>863</v>
      </c>
      <c r="E185" s="345" t="s">
        <v>51</v>
      </c>
      <c r="F185" s="110">
        <v>45138</v>
      </c>
      <c r="G185" s="345" t="s">
        <v>1513</v>
      </c>
      <c r="H185" s="111">
        <v>379054000</v>
      </c>
      <c r="I185" s="111">
        <v>348652000</v>
      </c>
      <c r="J185" s="352">
        <v>30402000</v>
      </c>
      <c r="K185" s="111">
        <v>194660000</v>
      </c>
      <c r="L185" s="111">
        <v>44333000</v>
      </c>
      <c r="M185" s="111">
        <v>48269000</v>
      </c>
      <c r="N185" s="111">
        <v>86112000</v>
      </c>
      <c r="O185" s="111">
        <v>4121000</v>
      </c>
      <c r="P185" s="111">
        <v>1559000</v>
      </c>
      <c r="Q185" s="111">
        <v>114366000</v>
      </c>
      <c r="R185" s="111">
        <v>73220000</v>
      </c>
      <c r="S185" s="111">
        <v>5480000</v>
      </c>
      <c r="T185" s="111">
        <v>0</v>
      </c>
      <c r="U185" s="111">
        <v>1375000</v>
      </c>
      <c r="V185" s="111">
        <v>219000</v>
      </c>
      <c r="W185" s="111">
        <v>1594000</v>
      </c>
      <c r="X185" s="111">
        <v>186101000</v>
      </c>
      <c r="Y185" s="352">
        <v>-2872000</v>
      </c>
      <c r="Z185" s="352">
        <v>0</v>
      </c>
      <c r="AA185" s="352">
        <v>-5292000</v>
      </c>
      <c r="AB185" s="352">
        <v>0</v>
      </c>
      <c r="AC185" s="352">
        <v>-8164000</v>
      </c>
      <c r="AD185" s="352">
        <v>33324000</v>
      </c>
      <c r="AE185" s="352">
        <v>18508000</v>
      </c>
      <c r="AF185" s="352">
        <v>103000000</v>
      </c>
      <c r="AG185" s="352">
        <v>41186000</v>
      </c>
      <c r="AH185" s="367">
        <v>400133000</v>
      </c>
      <c r="AI185" s="352">
        <v>108177000</v>
      </c>
      <c r="AJ185" s="352">
        <v>508310000</v>
      </c>
      <c r="AK185" s="352">
        <v>0</v>
      </c>
      <c r="AL185" s="352">
        <v>5390000</v>
      </c>
      <c r="AM185" s="352">
        <v>343000</v>
      </c>
      <c r="AN185" s="352">
        <v>0</v>
      </c>
      <c r="AO185" s="352">
        <v>87722000</v>
      </c>
      <c r="AP185" s="352">
        <v>7505000</v>
      </c>
      <c r="AQ185" s="352">
        <v>0</v>
      </c>
      <c r="AR185" s="352">
        <v>100960000</v>
      </c>
      <c r="AS185" s="368">
        <v>0.26634727505843497</v>
      </c>
      <c r="AT185" s="368">
        <v>0.19861895300112137</v>
      </c>
      <c r="AU185" s="368">
        <v>0.25231610489512235</v>
      </c>
      <c r="AV185" s="369">
        <v>3.0296483015244267</v>
      </c>
      <c r="AW185" s="370">
        <v>59774000</v>
      </c>
      <c r="AX185" s="368">
        <v>0.15769257150696206</v>
      </c>
      <c r="AY185" s="368">
        <v>0.14938532937798182</v>
      </c>
      <c r="AZ185" s="368">
        <v>0.11759359446007357</v>
      </c>
      <c r="BA185" s="371">
        <v>1.7937222422278238</v>
      </c>
      <c r="BB185" s="368">
        <v>0.53377293117492519</v>
      </c>
      <c r="BC185" s="368">
        <v>8.0204931223519599E-2</v>
      </c>
      <c r="BD185" s="368">
        <v>8.7913595424398638E-2</v>
      </c>
      <c r="BE185" s="372">
        <v>151.05014885903424</v>
      </c>
      <c r="BF185" s="372">
        <v>43.146709326204927</v>
      </c>
      <c r="BG185" s="372">
        <v>107.90343953282931</v>
      </c>
      <c r="BH185" s="383">
        <v>19.389095717219462</v>
      </c>
      <c r="BI185" s="369">
        <v>0.46663721992129686</v>
      </c>
      <c r="BJ185" s="384">
        <v>1.6114698890649761</v>
      </c>
      <c r="BK185" s="345">
        <v>11</v>
      </c>
      <c r="BL185" s="345">
        <v>10</v>
      </c>
      <c r="BM185" s="345">
        <v>7</v>
      </c>
      <c r="BN185" s="91" t="s">
        <v>1515</v>
      </c>
      <c r="BO185" s="370">
        <v>0</v>
      </c>
      <c r="BP185" s="370">
        <v>0</v>
      </c>
      <c r="BQ185" s="370">
        <v>0</v>
      </c>
      <c r="BR185" s="370">
        <v>0</v>
      </c>
    </row>
    <row r="186" spans="1:70" outlineLevel="1" x14ac:dyDescent="0.3">
      <c r="A186" s="462"/>
      <c r="B186" s="347" t="s">
        <v>250</v>
      </c>
      <c r="C186" s="345">
        <v>10001282</v>
      </c>
      <c r="D186" s="347" t="s">
        <v>887</v>
      </c>
      <c r="E186" s="345" t="s">
        <v>51</v>
      </c>
      <c r="F186" s="110">
        <v>45138</v>
      </c>
      <c r="G186" s="345" t="s">
        <v>1513</v>
      </c>
      <c r="H186" s="111">
        <v>382103000</v>
      </c>
      <c r="I186" s="111">
        <v>369395000</v>
      </c>
      <c r="J186" s="352">
        <v>12708000</v>
      </c>
      <c r="K186" s="111">
        <v>288972000</v>
      </c>
      <c r="L186" s="111">
        <v>32964000</v>
      </c>
      <c r="M186" s="111">
        <v>16360000</v>
      </c>
      <c r="N186" s="111">
        <v>37697000</v>
      </c>
      <c r="O186" s="111">
        <v>5036000</v>
      </c>
      <c r="P186" s="111">
        <v>1074000</v>
      </c>
      <c r="Q186" s="111">
        <v>165082000</v>
      </c>
      <c r="R186" s="111">
        <v>104510000</v>
      </c>
      <c r="S186" s="111">
        <v>6657000</v>
      </c>
      <c r="T186" s="111">
        <v>2476000</v>
      </c>
      <c r="U186" s="111">
        <v>10247000</v>
      </c>
      <c r="V186" s="111">
        <v>0</v>
      </c>
      <c r="W186" s="111">
        <v>12723000</v>
      </c>
      <c r="X186" s="111">
        <v>210295000</v>
      </c>
      <c r="Y186" s="352">
        <v>-2504000</v>
      </c>
      <c r="Z186" s="352">
        <v>0</v>
      </c>
      <c r="AA186" s="352">
        <v>-3300000</v>
      </c>
      <c r="AB186" s="352">
        <v>0</v>
      </c>
      <c r="AC186" s="352">
        <v>-5804000</v>
      </c>
      <c r="AD186" s="352">
        <v>22422000</v>
      </c>
      <c r="AE186" s="352">
        <v>0</v>
      </c>
      <c r="AF186" s="352">
        <v>35000000</v>
      </c>
      <c r="AG186" s="352">
        <v>89238000</v>
      </c>
      <c r="AH186" s="367">
        <v>374550000</v>
      </c>
      <c r="AI186" s="352">
        <v>12863000</v>
      </c>
      <c r="AJ186" s="352">
        <v>387413000</v>
      </c>
      <c r="AK186" s="352">
        <v>0</v>
      </c>
      <c r="AL186" s="352">
        <v>3371000</v>
      </c>
      <c r="AM186" s="352">
        <v>0</v>
      </c>
      <c r="AN186" s="352">
        <v>0</v>
      </c>
      <c r="AO186" s="352">
        <v>43825000</v>
      </c>
      <c r="AP186" s="352">
        <v>0</v>
      </c>
      <c r="AQ186" s="352">
        <v>0</v>
      </c>
      <c r="AR186" s="352">
        <v>47196000</v>
      </c>
      <c r="AS186" s="368">
        <v>0.12351643405050471</v>
      </c>
      <c r="AT186" s="368">
        <v>0.12182348036849563</v>
      </c>
      <c r="AU186" s="368">
        <v>0.12600720865038045</v>
      </c>
      <c r="AV186" s="369">
        <v>2.1048969761841048</v>
      </c>
      <c r="AW186" s="370">
        <v>-42042000</v>
      </c>
      <c r="AX186" s="368">
        <v>-0.11002792440781674</v>
      </c>
      <c r="AY186" s="368">
        <v>-0.11224669603524229</v>
      </c>
      <c r="AZ186" s="368">
        <v>-0.10851984832723734</v>
      </c>
      <c r="BA186" s="371">
        <v>-1.8750334492908751</v>
      </c>
      <c r="BB186" s="368">
        <v>0.56929574033216479</v>
      </c>
      <c r="BC186" s="368">
        <v>3.3258048222599666E-2</v>
      </c>
      <c r="BD186" s="368">
        <v>5.8680512846012722E-2</v>
      </c>
      <c r="BE186" s="372">
        <v>122.84391911097876</v>
      </c>
      <c r="BF186" s="372">
        <v>88.236655883268583</v>
      </c>
      <c r="BG186" s="372">
        <v>34.607263227710177</v>
      </c>
      <c r="BH186" s="383">
        <v>0</v>
      </c>
      <c r="BI186" s="369">
        <v>0.33632832063238538</v>
      </c>
      <c r="BJ186" s="384">
        <v>2.6323841003474873</v>
      </c>
      <c r="BK186" s="345">
        <v>49</v>
      </c>
      <c r="BL186" s="345">
        <v>62</v>
      </c>
      <c r="BM186" s="345">
        <v>57</v>
      </c>
      <c r="BN186" s="91" t="s">
        <v>1515</v>
      </c>
      <c r="BO186" s="370">
        <v>0</v>
      </c>
      <c r="BP186" s="370">
        <v>0</v>
      </c>
      <c r="BQ186" s="370">
        <v>0</v>
      </c>
      <c r="BR186" s="370">
        <v>0</v>
      </c>
    </row>
    <row r="187" spans="1:70" outlineLevel="1" x14ac:dyDescent="0.3">
      <c r="A187" s="462"/>
      <c r="B187" s="347" t="s">
        <v>145</v>
      </c>
      <c r="C187" s="345">
        <v>10007789</v>
      </c>
      <c r="D187" s="347" t="s">
        <v>677</v>
      </c>
      <c r="E187" s="345" t="s">
        <v>51</v>
      </c>
      <c r="F187" s="110">
        <v>45138</v>
      </c>
      <c r="G187" s="345" t="s">
        <v>1513</v>
      </c>
      <c r="H187" s="111">
        <v>345506000</v>
      </c>
      <c r="I187" s="111">
        <v>339060000</v>
      </c>
      <c r="J187" s="352">
        <v>6446000</v>
      </c>
      <c r="K187" s="111">
        <v>164180000</v>
      </c>
      <c r="L187" s="111">
        <v>50122000</v>
      </c>
      <c r="M187" s="111">
        <v>55559000</v>
      </c>
      <c r="N187" s="111">
        <v>68658000</v>
      </c>
      <c r="O187" s="111">
        <v>1571000</v>
      </c>
      <c r="P187" s="111">
        <v>5416000</v>
      </c>
      <c r="Q187" s="111">
        <v>114925000</v>
      </c>
      <c r="R187" s="111">
        <v>41671000</v>
      </c>
      <c r="S187" s="111">
        <v>3003000</v>
      </c>
      <c r="T187" s="111">
        <v>3510000</v>
      </c>
      <c r="U187" s="111">
        <v>1071000</v>
      </c>
      <c r="V187" s="111">
        <v>0</v>
      </c>
      <c r="W187" s="111">
        <v>4581000</v>
      </c>
      <c r="X187" s="111">
        <v>174482000</v>
      </c>
      <c r="Y187" s="352">
        <v>-4930000</v>
      </c>
      <c r="Z187" s="352">
        <v>0</v>
      </c>
      <c r="AA187" s="352">
        <v>-2068000</v>
      </c>
      <c r="AB187" s="352">
        <v>-17000</v>
      </c>
      <c r="AC187" s="352">
        <v>-7015000</v>
      </c>
      <c r="AD187" s="352">
        <v>8862000</v>
      </c>
      <c r="AE187" s="352">
        <v>17693000</v>
      </c>
      <c r="AF187" s="352">
        <v>9500000</v>
      </c>
      <c r="AG187" s="352">
        <v>49108000</v>
      </c>
      <c r="AH187" s="367">
        <v>325804000</v>
      </c>
      <c r="AI187" s="352">
        <v>93140000</v>
      </c>
      <c r="AJ187" s="352">
        <v>418944000</v>
      </c>
      <c r="AK187" s="352">
        <v>0</v>
      </c>
      <c r="AL187" s="352">
        <v>2124000</v>
      </c>
      <c r="AM187" s="352">
        <v>16000</v>
      </c>
      <c r="AN187" s="352">
        <v>0</v>
      </c>
      <c r="AO187" s="352">
        <v>137080000</v>
      </c>
      <c r="AP187" s="352">
        <v>0</v>
      </c>
      <c r="AQ187" s="352">
        <v>0</v>
      </c>
      <c r="AR187" s="352">
        <v>139220000</v>
      </c>
      <c r="AS187" s="368">
        <v>0.40294524552395616</v>
      </c>
      <c r="AT187" s="368">
        <v>0.33231171707913232</v>
      </c>
      <c r="AU187" s="368">
        <v>0.42731212630906923</v>
      </c>
      <c r="AV187" s="369">
        <v>15.709772060482962</v>
      </c>
      <c r="AW187" s="370">
        <v>90112000</v>
      </c>
      <c r="AX187" s="368">
        <v>0.26081167910253367</v>
      </c>
      <c r="AY187" s="368">
        <v>0.27658346736074452</v>
      </c>
      <c r="AZ187" s="368">
        <v>0.21509318667888788</v>
      </c>
      <c r="BA187" s="371">
        <v>10.1683592868427</v>
      </c>
      <c r="BB187" s="368">
        <v>0.51460508464578536</v>
      </c>
      <c r="BC187" s="368">
        <v>1.8656694818613859E-2</v>
      </c>
      <c r="BD187" s="368">
        <v>2.5649337493415456E-2</v>
      </c>
      <c r="BE187" s="372">
        <v>63.135055742346488</v>
      </c>
      <c r="BF187" s="372">
        <v>52.90124756680234</v>
      </c>
      <c r="BG187" s="372">
        <v>10.233808175544151</v>
      </c>
      <c r="BH187" s="383">
        <v>19.059659794726596</v>
      </c>
      <c r="BI187" s="369">
        <v>0.2250368666312747</v>
      </c>
      <c r="BJ187" s="384">
        <v>0.54806062347363882</v>
      </c>
      <c r="BK187" s="345">
        <v>27</v>
      </c>
      <c r="BL187" s="345">
        <v>27</v>
      </c>
      <c r="BM187" s="345">
        <v>21</v>
      </c>
      <c r="BN187" s="91" t="s">
        <v>1515</v>
      </c>
      <c r="BO187" s="370">
        <v>0</v>
      </c>
      <c r="BP187" s="370">
        <v>0</v>
      </c>
      <c r="BQ187" s="370">
        <v>0</v>
      </c>
      <c r="BR187" s="370">
        <v>0</v>
      </c>
    </row>
    <row r="188" spans="1:70" outlineLevel="1" x14ac:dyDescent="0.3">
      <c r="A188" s="462"/>
      <c r="B188" s="347" t="s">
        <v>66</v>
      </c>
      <c r="C188" s="345">
        <v>10000291</v>
      </c>
      <c r="D188" s="347" t="s">
        <v>486</v>
      </c>
      <c r="E188" s="345" t="s">
        <v>51</v>
      </c>
      <c r="F188" s="110">
        <v>45138</v>
      </c>
      <c r="G188" s="345" t="s">
        <v>1513</v>
      </c>
      <c r="H188" s="111">
        <v>335300000</v>
      </c>
      <c r="I188" s="111">
        <v>328861000</v>
      </c>
      <c r="J188" s="352">
        <v>6439000</v>
      </c>
      <c r="K188" s="111">
        <v>281049000</v>
      </c>
      <c r="L188" s="111">
        <v>26471000</v>
      </c>
      <c r="M188" s="111">
        <v>7304000</v>
      </c>
      <c r="N188" s="111">
        <v>16758000</v>
      </c>
      <c r="O188" s="111">
        <v>3412000</v>
      </c>
      <c r="P188" s="111">
        <v>306000</v>
      </c>
      <c r="Q188" s="111">
        <v>210049000</v>
      </c>
      <c r="R188" s="111">
        <v>62903000</v>
      </c>
      <c r="S188" s="111">
        <v>7349000</v>
      </c>
      <c r="T188" s="111">
        <v>0</v>
      </c>
      <c r="U188" s="111">
        <v>748000</v>
      </c>
      <c r="V188" s="111">
        <v>0</v>
      </c>
      <c r="W188" s="111">
        <v>748000</v>
      </c>
      <c r="X188" s="111">
        <v>142594000</v>
      </c>
      <c r="Y188" s="352">
        <v>-2514000</v>
      </c>
      <c r="Z188" s="352">
        <v>-404000</v>
      </c>
      <c r="AA188" s="352">
        <v>-2740000</v>
      </c>
      <c r="AB188" s="352">
        <v>-1420000</v>
      </c>
      <c r="AC188" s="352">
        <v>-7078000</v>
      </c>
      <c r="AD188" s="352">
        <v>29439000</v>
      </c>
      <c r="AE188" s="352">
        <v>6524000</v>
      </c>
      <c r="AF188" s="352">
        <v>0</v>
      </c>
      <c r="AG188" s="352">
        <v>99807000</v>
      </c>
      <c r="AH188" s="367">
        <v>198981000</v>
      </c>
      <c r="AI188" s="352">
        <v>0</v>
      </c>
      <c r="AJ188" s="352">
        <v>198981000</v>
      </c>
      <c r="AK188" s="352">
        <v>0</v>
      </c>
      <c r="AL188" s="352">
        <v>2776000</v>
      </c>
      <c r="AM188" s="352">
        <v>1635000</v>
      </c>
      <c r="AN188" s="352">
        <v>0</v>
      </c>
      <c r="AO188" s="352">
        <v>58766000</v>
      </c>
      <c r="AP188" s="352">
        <v>721000</v>
      </c>
      <c r="AQ188" s="352">
        <v>0</v>
      </c>
      <c r="AR188" s="352">
        <v>63898000</v>
      </c>
      <c r="AS188" s="368">
        <v>0.19056963912913807</v>
      </c>
      <c r="AT188" s="368">
        <v>0.32112613767143594</v>
      </c>
      <c r="AU188" s="368">
        <v>0.32112613767143594</v>
      </c>
      <c r="AV188" s="369">
        <v>2.1705220965386052</v>
      </c>
      <c r="AW188" s="370">
        <v>-35909000</v>
      </c>
      <c r="AX188" s="368">
        <v>-0.10709513868177752</v>
      </c>
      <c r="AY188" s="368">
        <v>-0.18046446645659636</v>
      </c>
      <c r="AZ188" s="368">
        <v>-0.18046446645659636</v>
      </c>
      <c r="BA188" s="371">
        <v>-1.219776486973063</v>
      </c>
      <c r="BB188" s="368">
        <v>0.43359960591252839</v>
      </c>
      <c r="BC188" s="368">
        <v>1.9203698180733673E-2</v>
      </c>
      <c r="BD188" s="368">
        <v>8.7798985982702055E-2</v>
      </c>
      <c r="BE188" s="372">
        <v>110.85080550749406</v>
      </c>
      <c r="BF188" s="372">
        <v>110.85080550749406</v>
      </c>
      <c r="BG188" s="372">
        <v>0</v>
      </c>
      <c r="BH188" s="383">
        <v>7.2458911211727752</v>
      </c>
      <c r="BI188" s="369">
        <v>0.32333113382249645</v>
      </c>
      <c r="BJ188" s="384">
        <v>1.6640739929262263</v>
      </c>
      <c r="BK188" s="345">
        <v>109</v>
      </c>
      <c r="BL188" s="345">
        <v>115</v>
      </c>
      <c r="BM188" s="345">
        <v>117</v>
      </c>
      <c r="BN188" s="91" t="s">
        <v>1515</v>
      </c>
      <c r="BO188" s="370">
        <v>0</v>
      </c>
      <c r="BP188" s="370">
        <v>0</v>
      </c>
      <c r="BQ188" s="370">
        <v>0</v>
      </c>
      <c r="BR188" s="370">
        <v>0</v>
      </c>
    </row>
    <row r="189" spans="1:70" outlineLevel="1" x14ac:dyDescent="0.3">
      <c r="A189" s="462"/>
      <c r="B189" s="347" t="s">
        <v>268</v>
      </c>
      <c r="C189" s="345">
        <v>10007802</v>
      </c>
      <c r="D189" s="347" t="s">
        <v>644</v>
      </c>
      <c r="E189" s="345" t="s">
        <v>51</v>
      </c>
      <c r="F189" s="110">
        <v>45138</v>
      </c>
      <c r="G189" s="345" t="s">
        <v>1513</v>
      </c>
      <c r="H189" s="111">
        <v>337802000</v>
      </c>
      <c r="I189" s="111">
        <v>344997000</v>
      </c>
      <c r="J189" s="352">
        <v>-7195000</v>
      </c>
      <c r="K189" s="111">
        <v>197257000</v>
      </c>
      <c r="L189" s="111">
        <v>36535000</v>
      </c>
      <c r="M189" s="111">
        <v>34277000</v>
      </c>
      <c r="N189" s="111">
        <v>57649000</v>
      </c>
      <c r="O189" s="111">
        <v>6577000</v>
      </c>
      <c r="P189" s="111">
        <v>5507000</v>
      </c>
      <c r="Q189" s="111">
        <v>107143000</v>
      </c>
      <c r="R189" s="111">
        <v>72103000</v>
      </c>
      <c r="S189" s="111">
        <v>10921000</v>
      </c>
      <c r="T189" s="111">
        <v>4923000</v>
      </c>
      <c r="U189" s="111">
        <v>2167000</v>
      </c>
      <c r="V189" s="111">
        <v>0</v>
      </c>
      <c r="W189" s="111">
        <v>7090000</v>
      </c>
      <c r="X189" s="111">
        <v>183431000</v>
      </c>
      <c r="Y189" s="352">
        <v>-7081000</v>
      </c>
      <c r="Z189" s="352">
        <v>0</v>
      </c>
      <c r="AA189" s="352">
        <v>-4000000</v>
      </c>
      <c r="AB189" s="352">
        <v>0</v>
      </c>
      <c r="AC189" s="352">
        <v>-11081000</v>
      </c>
      <c r="AD189" s="352">
        <v>2189000</v>
      </c>
      <c r="AE189" s="352">
        <v>206340000</v>
      </c>
      <c r="AF189" s="352">
        <v>93764000</v>
      </c>
      <c r="AG189" s="352">
        <v>27388000</v>
      </c>
      <c r="AH189" s="367">
        <v>463150000</v>
      </c>
      <c r="AI189" s="352">
        <v>61433000</v>
      </c>
      <c r="AJ189" s="352">
        <v>524583000</v>
      </c>
      <c r="AK189" s="352">
        <v>0</v>
      </c>
      <c r="AL189" s="352">
        <v>2000000</v>
      </c>
      <c r="AM189" s="352">
        <v>0</v>
      </c>
      <c r="AN189" s="352">
        <v>0</v>
      </c>
      <c r="AO189" s="352">
        <v>142500000</v>
      </c>
      <c r="AP189" s="352">
        <v>0</v>
      </c>
      <c r="AQ189" s="352">
        <v>0</v>
      </c>
      <c r="AR189" s="352">
        <v>144500000</v>
      </c>
      <c r="AS189" s="368">
        <v>0.42776537735122944</v>
      </c>
      <c r="AT189" s="368">
        <v>0.27545688670810908</v>
      </c>
      <c r="AU189" s="368">
        <v>0.31199395444240524</v>
      </c>
      <c r="AV189" s="369">
        <v>66.01187756966651</v>
      </c>
      <c r="AW189" s="370">
        <v>117112000</v>
      </c>
      <c r="AX189" s="368">
        <v>0.34668829669451334</v>
      </c>
      <c r="AY189" s="368">
        <v>0.25285976465507937</v>
      </c>
      <c r="AZ189" s="368">
        <v>0.22324779872775138</v>
      </c>
      <c r="BA189" s="371">
        <v>53.500228414801278</v>
      </c>
      <c r="BB189" s="368">
        <v>0.53168868135085234</v>
      </c>
      <c r="BC189" s="368">
        <v>-2.1299459446658103E-2</v>
      </c>
      <c r="BD189" s="368">
        <v>6.480127411915856E-3</v>
      </c>
      <c r="BE189" s="372">
        <v>128.26421099313907</v>
      </c>
      <c r="BF189" s="372">
        <v>28.995808659205732</v>
      </c>
      <c r="BG189" s="372">
        <v>99.268402333933352</v>
      </c>
      <c r="BH189" s="383">
        <v>218.45316046226489</v>
      </c>
      <c r="BI189" s="369">
        <v>0.94926042835155089</v>
      </c>
      <c r="BJ189" s="384">
        <v>2.2663806228373704</v>
      </c>
      <c r="BK189" s="345">
        <v>30</v>
      </c>
      <c r="BL189" s="345">
        <v>34</v>
      </c>
      <c r="BM189" s="345">
        <v>31</v>
      </c>
      <c r="BN189" s="91" t="s">
        <v>1515</v>
      </c>
      <c r="BO189" s="370">
        <v>0</v>
      </c>
      <c r="BP189" s="370">
        <v>0</v>
      </c>
      <c r="BQ189" s="370">
        <v>0</v>
      </c>
      <c r="BR189" s="370">
        <v>0</v>
      </c>
    </row>
    <row r="190" spans="1:70" outlineLevel="1" x14ac:dyDescent="0.3">
      <c r="A190" s="462"/>
      <c r="B190" s="347" t="s">
        <v>296</v>
      </c>
      <c r="C190" s="345">
        <v>10005790</v>
      </c>
      <c r="D190" s="347" t="s">
        <v>987</v>
      </c>
      <c r="E190" s="345" t="s">
        <v>51</v>
      </c>
      <c r="F190" s="110">
        <v>45138</v>
      </c>
      <c r="G190" s="345" t="s">
        <v>1513</v>
      </c>
      <c r="H190" s="111">
        <v>329672000</v>
      </c>
      <c r="I190" s="111">
        <v>334929000</v>
      </c>
      <c r="J190" s="352">
        <v>-5257000</v>
      </c>
      <c r="K190" s="111">
        <v>261702000</v>
      </c>
      <c r="L190" s="111">
        <v>32253000</v>
      </c>
      <c r="M190" s="111">
        <v>14051000</v>
      </c>
      <c r="N190" s="111">
        <v>15146000</v>
      </c>
      <c r="O190" s="111">
        <v>6015000</v>
      </c>
      <c r="P190" s="111">
        <v>505000</v>
      </c>
      <c r="Q190" s="111">
        <v>200922000</v>
      </c>
      <c r="R190" s="111">
        <v>57045000</v>
      </c>
      <c r="S190" s="111">
        <v>1734000</v>
      </c>
      <c r="T190" s="111">
        <v>231000</v>
      </c>
      <c r="U190" s="111">
        <v>160000</v>
      </c>
      <c r="V190" s="111">
        <v>1610000</v>
      </c>
      <c r="W190" s="111">
        <v>2001000</v>
      </c>
      <c r="X190" s="111">
        <v>208774000</v>
      </c>
      <c r="Y190" s="352">
        <v>-5428000</v>
      </c>
      <c r="Z190" s="352">
        <v>0</v>
      </c>
      <c r="AA190" s="352">
        <v>-2575000</v>
      </c>
      <c r="AB190" s="352">
        <v>0</v>
      </c>
      <c r="AC190" s="352">
        <v>-8003000</v>
      </c>
      <c r="AD190" s="352">
        <v>12452000</v>
      </c>
      <c r="AE190" s="352">
        <v>123000</v>
      </c>
      <c r="AF190" s="352">
        <v>124000000</v>
      </c>
      <c r="AG190" s="352">
        <v>77608000</v>
      </c>
      <c r="AH190" s="367">
        <v>321849000</v>
      </c>
      <c r="AI190" s="352">
        <v>4944000</v>
      </c>
      <c r="AJ190" s="352">
        <v>326793000</v>
      </c>
      <c r="AK190" s="352">
        <v>0</v>
      </c>
      <c r="AL190" s="352">
        <v>3160000</v>
      </c>
      <c r="AM190" s="352">
        <v>0</v>
      </c>
      <c r="AN190" s="352">
        <v>0</v>
      </c>
      <c r="AO190" s="352">
        <v>143831000</v>
      </c>
      <c r="AP190" s="352">
        <v>0</v>
      </c>
      <c r="AQ190" s="352">
        <v>0</v>
      </c>
      <c r="AR190" s="352">
        <v>146991000</v>
      </c>
      <c r="AS190" s="368">
        <v>0.4458704409230993</v>
      </c>
      <c r="AT190" s="368">
        <v>0.4497984962958203</v>
      </c>
      <c r="AU190" s="368">
        <v>0.45670795932253944</v>
      </c>
      <c r="AV190" s="369">
        <v>11.804609701252812</v>
      </c>
      <c r="AW190" s="370">
        <v>69383000</v>
      </c>
      <c r="AX190" s="368">
        <v>0.21046070033245165</v>
      </c>
      <c r="AY190" s="368">
        <v>0.21557624848919835</v>
      </c>
      <c r="AZ190" s="368">
        <v>0.21231482926500875</v>
      </c>
      <c r="BA190" s="371">
        <v>5.5720366206231935</v>
      </c>
      <c r="BB190" s="368">
        <v>0.6233380806081289</v>
      </c>
      <c r="BC190" s="368">
        <v>-1.5946152539493798E-2</v>
      </c>
      <c r="BD190" s="368">
        <v>3.7770875294231843E-2</v>
      </c>
      <c r="BE190" s="372">
        <v>219.8594985802961</v>
      </c>
      <c r="BF190" s="372">
        <v>84.633823885062199</v>
      </c>
      <c r="BG190" s="372">
        <v>135.22567469523392</v>
      </c>
      <c r="BH190" s="383">
        <v>0.13413514506059493</v>
      </c>
      <c r="BI190" s="369">
        <v>0.60230974325901909</v>
      </c>
      <c r="BJ190" s="384">
        <v>1.372403752610704</v>
      </c>
      <c r="BK190" s="345">
        <v>82</v>
      </c>
      <c r="BL190" s="345">
        <v>72</v>
      </c>
      <c r="BM190" s="345">
        <v>65</v>
      </c>
      <c r="BN190" s="91" t="s">
        <v>1515</v>
      </c>
      <c r="BO190" s="370">
        <v>0</v>
      </c>
      <c r="BP190" s="370">
        <v>0</v>
      </c>
      <c r="BQ190" s="370">
        <v>0</v>
      </c>
      <c r="BR190" s="370">
        <v>0</v>
      </c>
    </row>
    <row r="191" spans="1:70" outlineLevel="1" x14ac:dyDescent="0.3">
      <c r="A191" s="462"/>
      <c r="B191" s="347" t="s">
        <v>287</v>
      </c>
      <c r="C191" s="345">
        <v>10007803</v>
      </c>
      <c r="D191" s="347" t="s">
        <v>968</v>
      </c>
      <c r="E191" s="345" t="s">
        <v>56</v>
      </c>
      <c r="F191" s="110">
        <v>45138</v>
      </c>
      <c r="G191" s="345" t="s">
        <v>1513</v>
      </c>
      <c r="H191" s="111">
        <v>322445000</v>
      </c>
      <c r="I191" s="111">
        <v>300532000</v>
      </c>
      <c r="J191" s="352">
        <v>21913000</v>
      </c>
      <c r="K191" s="111">
        <v>150566000</v>
      </c>
      <c r="L191" s="111">
        <v>43321000</v>
      </c>
      <c r="M191" s="111">
        <v>46523000</v>
      </c>
      <c r="N191" s="111">
        <v>67536000</v>
      </c>
      <c r="O191" s="111">
        <v>5875000</v>
      </c>
      <c r="P191" s="111">
        <v>8624000</v>
      </c>
      <c r="Q191" s="111">
        <v>32959000</v>
      </c>
      <c r="R191" s="111">
        <v>98282000</v>
      </c>
      <c r="S191" s="111">
        <v>11310000</v>
      </c>
      <c r="T191" s="111">
        <v>3128000</v>
      </c>
      <c r="U191" s="111">
        <v>4887000</v>
      </c>
      <c r="V191" s="111">
        <v>0</v>
      </c>
      <c r="W191" s="111">
        <v>8015000</v>
      </c>
      <c r="X191" s="111">
        <v>150051000</v>
      </c>
      <c r="Y191" s="352">
        <v>-3983000</v>
      </c>
      <c r="Z191" s="352">
        <v>0</v>
      </c>
      <c r="AA191" s="352">
        <v>-1198000</v>
      </c>
      <c r="AB191" s="352">
        <v>0</v>
      </c>
      <c r="AC191" s="352">
        <v>-5181000</v>
      </c>
      <c r="AD191" s="352">
        <v>2511000</v>
      </c>
      <c r="AE191" s="352">
        <v>105474000</v>
      </c>
      <c r="AF191" s="352">
        <v>6237000</v>
      </c>
      <c r="AG191" s="352">
        <v>20249000</v>
      </c>
      <c r="AH191" s="367">
        <v>440720000</v>
      </c>
      <c r="AI191" s="352">
        <v>75089000</v>
      </c>
      <c r="AJ191" s="352">
        <v>515809000</v>
      </c>
      <c r="AK191" s="352">
        <v>0</v>
      </c>
      <c r="AL191" s="352">
        <v>730000</v>
      </c>
      <c r="AM191" s="352">
        <v>7097000</v>
      </c>
      <c r="AN191" s="352">
        <v>230000</v>
      </c>
      <c r="AO191" s="352">
        <v>100468000</v>
      </c>
      <c r="AP191" s="352">
        <v>0</v>
      </c>
      <c r="AQ191" s="352">
        <v>1322000</v>
      </c>
      <c r="AR191" s="352">
        <v>109847000</v>
      </c>
      <c r="AS191" s="368">
        <v>0.34066895129401914</v>
      </c>
      <c r="AT191" s="368">
        <v>0.21296061138909944</v>
      </c>
      <c r="AU191" s="368">
        <v>0.24924441822472318</v>
      </c>
      <c r="AV191" s="369">
        <v>43.746316208681797</v>
      </c>
      <c r="AW191" s="370">
        <v>89598000</v>
      </c>
      <c r="AX191" s="368">
        <v>0.27787064460605687</v>
      </c>
      <c r="AY191" s="368">
        <v>0.2032991468506081</v>
      </c>
      <c r="AZ191" s="368">
        <v>0.17370383223247365</v>
      </c>
      <c r="BA191" s="371">
        <v>35.682198327359615</v>
      </c>
      <c r="BB191" s="368">
        <v>0.49928460197250207</v>
      </c>
      <c r="BC191" s="368">
        <v>6.7958876707655574E-2</v>
      </c>
      <c r="BD191" s="368">
        <v>7.7873745910155218E-3</v>
      </c>
      <c r="BE191" s="372">
        <v>32.189622070195519</v>
      </c>
      <c r="BF191" s="372">
        <v>24.6095166238537</v>
      </c>
      <c r="BG191" s="372">
        <v>7.5801054463418209</v>
      </c>
      <c r="BH191" s="383">
        <v>128.18727623015187</v>
      </c>
      <c r="BI191" s="369">
        <v>0.43908801724941104</v>
      </c>
      <c r="BJ191" s="384">
        <v>1.2013072728431364</v>
      </c>
      <c r="BK191" s="345">
        <v>2</v>
      </c>
      <c r="BL191" s="345">
        <v>1</v>
      </c>
      <c r="BM191" s="345">
        <v>3</v>
      </c>
      <c r="BN191" s="91" t="s">
        <v>1515</v>
      </c>
      <c r="BO191" s="370">
        <v>0</v>
      </c>
      <c r="BP191" s="370">
        <v>0</v>
      </c>
      <c r="BQ191" s="370">
        <v>0</v>
      </c>
      <c r="BR191" s="370">
        <v>0</v>
      </c>
    </row>
    <row r="192" spans="1:70" outlineLevel="1" x14ac:dyDescent="0.3">
      <c r="A192" s="462"/>
      <c r="B192" s="347" t="s">
        <v>309</v>
      </c>
      <c r="C192" s="345">
        <v>10007160</v>
      </c>
      <c r="D192" s="347" t="s">
        <v>652</v>
      </c>
      <c r="E192" s="345" t="s">
        <v>51</v>
      </c>
      <c r="F192" s="110">
        <v>45138</v>
      </c>
      <c r="G192" s="345" t="s">
        <v>1513</v>
      </c>
      <c r="H192" s="111">
        <v>316331000</v>
      </c>
      <c r="I192" s="111">
        <v>323315000</v>
      </c>
      <c r="J192" s="352">
        <v>-6984000</v>
      </c>
      <c r="K192" s="111">
        <v>150726000</v>
      </c>
      <c r="L192" s="111">
        <v>48390000</v>
      </c>
      <c r="M192" s="111">
        <v>42431000</v>
      </c>
      <c r="N192" s="111">
        <v>56817000</v>
      </c>
      <c r="O192" s="111">
        <v>15868000</v>
      </c>
      <c r="P192" s="111">
        <v>2099000</v>
      </c>
      <c r="Q192" s="111">
        <v>87811000</v>
      </c>
      <c r="R192" s="111">
        <v>52151000</v>
      </c>
      <c r="S192" s="111">
        <v>4578000</v>
      </c>
      <c r="T192" s="111">
        <v>4603000</v>
      </c>
      <c r="U192" s="111">
        <v>1583000</v>
      </c>
      <c r="V192" s="111">
        <v>0</v>
      </c>
      <c r="W192" s="111">
        <v>6186000</v>
      </c>
      <c r="X192" s="111">
        <v>162373000</v>
      </c>
      <c r="Y192" s="352">
        <v>-8869000</v>
      </c>
      <c r="Z192" s="352">
        <v>-56000</v>
      </c>
      <c r="AA192" s="352">
        <v>-3451000</v>
      </c>
      <c r="AB192" s="352">
        <v>-114000</v>
      </c>
      <c r="AC192" s="352">
        <v>-12490000</v>
      </c>
      <c r="AD192" s="352">
        <v>-8558000</v>
      </c>
      <c r="AE192" s="352">
        <v>136319000</v>
      </c>
      <c r="AF192" s="352">
        <v>30000000</v>
      </c>
      <c r="AG192" s="352">
        <v>24748000</v>
      </c>
      <c r="AH192" s="367">
        <v>468710000</v>
      </c>
      <c r="AI192" s="352">
        <v>94275000</v>
      </c>
      <c r="AJ192" s="352">
        <v>562985000</v>
      </c>
      <c r="AK192" s="352">
        <v>0</v>
      </c>
      <c r="AL192" s="352">
        <v>6686000</v>
      </c>
      <c r="AM192" s="352">
        <v>2042000</v>
      </c>
      <c r="AN192" s="352">
        <v>0</v>
      </c>
      <c r="AO192" s="352">
        <v>285306000</v>
      </c>
      <c r="AP192" s="352">
        <v>2380000</v>
      </c>
      <c r="AQ192" s="352">
        <v>0</v>
      </c>
      <c r="AR192" s="352">
        <v>296414000</v>
      </c>
      <c r="AS192" s="368">
        <v>0.93703747024477524</v>
      </c>
      <c r="AT192" s="368">
        <v>0.52650425855040539</v>
      </c>
      <c r="AU192" s="368">
        <v>0.63240383179364634</v>
      </c>
      <c r="AV192" s="369">
        <v>-34.635896237438651</v>
      </c>
      <c r="AW192" s="370">
        <v>271666000</v>
      </c>
      <c r="AX192" s="368">
        <v>0.85880296271943002</v>
      </c>
      <c r="AY192" s="368">
        <v>0.57960359283992235</v>
      </c>
      <c r="AZ192" s="368">
        <v>0.48254571613808539</v>
      </c>
      <c r="BA192" s="371">
        <v>-31.744099088572096</v>
      </c>
      <c r="BB192" s="368">
        <v>0.50221301207800439</v>
      </c>
      <c r="BC192" s="368">
        <v>-2.2078139670155629E-2</v>
      </c>
      <c r="BD192" s="368">
        <v>-2.7053940334649466E-2</v>
      </c>
      <c r="BE192" s="372">
        <v>61.848992468645129</v>
      </c>
      <c r="BF192" s="372">
        <v>27.957895550778655</v>
      </c>
      <c r="BG192" s="372">
        <v>33.891096917866477</v>
      </c>
      <c r="BH192" s="383">
        <v>154.00001469155467</v>
      </c>
      <c r="BI192" s="369">
        <v>0.59096237415523556</v>
      </c>
      <c r="BJ192" s="384">
        <v>0.64459505961256891</v>
      </c>
      <c r="BK192" s="345">
        <v>22</v>
      </c>
      <c r="BL192" s="345">
        <v>32</v>
      </c>
      <c r="BM192" s="345">
        <v>39</v>
      </c>
      <c r="BN192" s="91" t="s">
        <v>1515</v>
      </c>
      <c r="BO192" s="370">
        <v>0</v>
      </c>
      <c r="BP192" s="370">
        <v>0</v>
      </c>
      <c r="BQ192" s="370">
        <v>0</v>
      </c>
      <c r="BR192" s="370">
        <v>0</v>
      </c>
    </row>
    <row r="193" spans="1:70" outlineLevel="1" x14ac:dyDescent="0.3">
      <c r="A193" s="462"/>
      <c r="B193" s="347" t="s">
        <v>141</v>
      </c>
      <c r="C193" s="345">
        <v>10007852</v>
      </c>
      <c r="D193" s="347" t="s">
        <v>669</v>
      </c>
      <c r="E193" s="345" t="s">
        <v>56</v>
      </c>
      <c r="F193" s="110">
        <v>45138</v>
      </c>
      <c r="G193" s="345" t="s">
        <v>1513</v>
      </c>
      <c r="H193" s="111">
        <v>325710000</v>
      </c>
      <c r="I193" s="111">
        <v>320922000</v>
      </c>
      <c r="J193" s="352">
        <v>4788000</v>
      </c>
      <c r="K193" s="111">
        <v>117589000</v>
      </c>
      <c r="L193" s="111">
        <v>86978000</v>
      </c>
      <c r="M193" s="111">
        <v>78669000</v>
      </c>
      <c r="N193" s="111">
        <v>37324000</v>
      </c>
      <c r="O193" s="111">
        <v>1682000</v>
      </c>
      <c r="P193" s="111">
        <v>3468000</v>
      </c>
      <c r="Q193" s="111">
        <v>33453000</v>
      </c>
      <c r="R193" s="111">
        <v>77604000</v>
      </c>
      <c r="S193" s="111">
        <v>1541000</v>
      </c>
      <c r="T193" s="111">
        <v>4340000</v>
      </c>
      <c r="U193" s="111">
        <v>651000</v>
      </c>
      <c r="V193" s="111">
        <v>0</v>
      </c>
      <c r="W193" s="111">
        <v>4991000</v>
      </c>
      <c r="X193" s="111">
        <v>161247000</v>
      </c>
      <c r="Y193" s="352">
        <v>-196000</v>
      </c>
      <c r="Z193" s="352">
        <v>0</v>
      </c>
      <c r="AA193" s="352">
        <v>-1227000</v>
      </c>
      <c r="AB193" s="352">
        <v>0</v>
      </c>
      <c r="AC193" s="352">
        <v>-1423000</v>
      </c>
      <c r="AD193" s="352">
        <v>415000</v>
      </c>
      <c r="AE193" s="352">
        <v>32079000</v>
      </c>
      <c r="AF193" s="352">
        <v>0</v>
      </c>
      <c r="AG193" s="352">
        <v>74432000</v>
      </c>
      <c r="AH193" s="367">
        <v>197107000</v>
      </c>
      <c r="AI193" s="352">
        <v>124900000</v>
      </c>
      <c r="AJ193" s="352">
        <v>322007000</v>
      </c>
      <c r="AK193" s="352">
        <v>0</v>
      </c>
      <c r="AL193" s="352">
        <v>43000</v>
      </c>
      <c r="AM193" s="352">
        <v>0</v>
      </c>
      <c r="AN193" s="352">
        <v>1082000</v>
      </c>
      <c r="AO193" s="352">
        <v>86000</v>
      </c>
      <c r="AP193" s="352">
        <v>0</v>
      </c>
      <c r="AQ193" s="352">
        <v>12584000</v>
      </c>
      <c r="AR193" s="352">
        <v>13795000</v>
      </c>
      <c r="AS193" s="368">
        <v>4.2353627460010437E-2</v>
      </c>
      <c r="AT193" s="368">
        <v>4.2840683587623871E-2</v>
      </c>
      <c r="AU193" s="368">
        <v>6.9987367267524747E-2</v>
      </c>
      <c r="AV193" s="369">
        <v>33.24096385542169</v>
      </c>
      <c r="AW193" s="370">
        <v>-60637000</v>
      </c>
      <c r="AX193" s="368">
        <v>-0.18616867765803935</v>
      </c>
      <c r="AY193" s="368">
        <v>-0.30763493939839781</v>
      </c>
      <c r="AZ193" s="368">
        <v>-0.18830957090994915</v>
      </c>
      <c r="BA193" s="371">
        <v>-146.1132530120482</v>
      </c>
      <c r="BB193" s="368">
        <v>0.50244919326191406</v>
      </c>
      <c r="BC193" s="368">
        <v>1.4700193423597678E-2</v>
      </c>
      <c r="BD193" s="368">
        <v>1.2741395720119125E-3</v>
      </c>
      <c r="BE193" s="372">
        <v>84.713070465720648</v>
      </c>
      <c r="BF193" s="372">
        <v>84.713070465720648</v>
      </c>
      <c r="BG193" s="372">
        <v>0</v>
      </c>
      <c r="BH193" s="383">
        <v>36.509976723315944</v>
      </c>
      <c r="BI193" s="369">
        <v>0.33189061516505569</v>
      </c>
      <c r="BJ193" s="384">
        <v>7.7209858644436391</v>
      </c>
      <c r="BK193" s="345">
        <v>32</v>
      </c>
      <c r="BL193" s="345">
        <v>35</v>
      </c>
      <c r="BM193" s="345">
        <v>23</v>
      </c>
      <c r="BN193" s="91" t="s">
        <v>1515</v>
      </c>
      <c r="BO193" s="370">
        <v>0</v>
      </c>
      <c r="BP193" s="370">
        <v>0</v>
      </c>
      <c r="BQ193" s="370">
        <v>0</v>
      </c>
      <c r="BR193" s="370">
        <v>0</v>
      </c>
    </row>
    <row r="194" spans="1:70" outlineLevel="1" x14ac:dyDescent="0.3">
      <c r="A194" s="462"/>
      <c r="B194" s="347" t="s">
        <v>261</v>
      </c>
      <c r="C194" s="345">
        <v>10007155</v>
      </c>
      <c r="D194" s="347" t="s">
        <v>672</v>
      </c>
      <c r="E194" s="345" t="s">
        <v>51</v>
      </c>
      <c r="F194" s="110">
        <v>45138</v>
      </c>
      <c r="G194" s="345" t="s">
        <v>1513</v>
      </c>
      <c r="H194" s="111">
        <v>312438000</v>
      </c>
      <c r="I194" s="111">
        <v>314822000</v>
      </c>
      <c r="J194" s="352">
        <v>-2384000</v>
      </c>
      <c r="K194" s="111">
        <v>239866000</v>
      </c>
      <c r="L194" s="111">
        <v>30542000</v>
      </c>
      <c r="M194" s="111">
        <v>13308000</v>
      </c>
      <c r="N194" s="111">
        <v>18492000</v>
      </c>
      <c r="O194" s="111">
        <v>10095000</v>
      </c>
      <c r="P194" s="111">
        <v>135000</v>
      </c>
      <c r="Q194" s="111">
        <v>135750000</v>
      </c>
      <c r="R194" s="111">
        <v>92270000</v>
      </c>
      <c r="S194" s="111">
        <v>7088000</v>
      </c>
      <c r="T194" s="111">
        <v>53000</v>
      </c>
      <c r="U194" s="111">
        <v>4705000</v>
      </c>
      <c r="V194" s="111">
        <v>0</v>
      </c>
      <c r="W194" s="111">
        <v>4758000</v>
      </c>
      <c r="X194" s="111">
        <v>176056000</v>
      </c>
      <c r="Y194" s="352">
        <v>-3001000</v>
      </c>
      <c r="Z194" s="352">
        <v>0</v>
      </c>
      <c r="AA194" s="352">
        <v>0</v>
      </c>
      <c r="AB194" s="352">
        <v>0</v>
      </c>
      <c r="AC194" s="352">
        <v>-3001000</v>
      </c>
      <c r="AD194" s="352">
        <v>18944000</v>
      </c>
      <c r="AE194" s="352">
        <v>2665000</v>
      </c>
      <c r="AF194" s="352">
        <v>304346000</v>
      </c>
      <c r="AG194" s="352">
        <v>24331000</v>
      </c>
      <c r="AH194" s="367">
        <v>517628000</v>
      </c>
      <c r="AI194" s="352">
        <v>0</v>
      </c>
      <c r="AJ194" s="352">
        <v>517628000</v>
      </c>
      <c r="AK194" s="352">
        <v>0</v>
      </c>
      <c r="AL194" s="352">
        <v>1439000</v>
      </c>
      <c r="AM194" s="352">
        <v>0</v>
      </c>
      <c r="AN194" s="352">
        <v>0</v>
      </c>
      <c r="AO194" s="352">
        <v>85603000</v>
      </c>
      <c r="AP194" s="352">
        <v>0</v>
      </c>
      <c r="AQ194" s="352">
        <v>0</v>
      </c>
      <c r="AR194" s="352">
        <v>87042000</v>
      </c>
      <c r="AS194" s="368">
        <v>0.2785896721909627</v>
      </c>
      <c r="AT194" s="368">
        <v>0.1681555093619356</v>
      </c>
      <c r="AU194" s="368">
        <v>0.1681555093619356</v>
      </c>
      <c r="AV194" s="369">
        <v>4.5947001689189193</v>
      </c>
      <c r="AW194" s="370">
        <v>62711000</v>
      </c>
      <c r="AX194" s="368">
        <v>0.2007150218603371</v>
      </c>
      <c r="AY194" s="368">
        <v>0.12115071054888839</v>
      </c>
      <c r="AZ194" s="368">
        <v>0.12115071054888839</v>
      </c>
      <c r="BA194" s="371">
        <v>3.3103357263513513</v>
      </c>
      <c r="BB194" s="368">
        <v>0.55922394241825535</v>
      </c>
      <c r="BC194" s="368">
        <v>-7.6303138542686867E-3</v>
      </c>
      <c r="BD194" s="368">
        <v>6.0632829553383394E-2</v>
      </c>
      <c r="BE194" s="372">
        <v>381.32428562806916</v>
      </c>
      <c r="BF194" s="372">
        <v>28.228325053522308</v>
      </c>
      <c r="BG194" s="372">
        <v>353.09596057454689</v>
      </c>
      <c r="BH194" s="383">
        <v>3.0918781088996319</v>
      </c>
      <c r="BI194" s="369">
        <v>1.0524740964735628</v>
      </c>
      <c r="BJ194" s="384">
        <v>3.8066910227246615</v>
      </c>
      <c r="BK194" s="345">
        <v>62</v>
      </c>
      <c r="BL194" s="345">
        <v>88</v>
      </c>
      <c r="BM194" s="345">
        <v>72</v>
      </c>
      <c r="BN194" s="91" t="s">
        <v>1515</v>
      </c>
      <c r="BO194" s="370">
        <v>0</v>
      </c>
      <c r="BP194" s="370">
        <v>0</v>
      </c>
      <c r="BQ194" s="370">
        <v>0</v>
      </c>
      <c r="BR194" s="370">
        <v>0</v>
      </c>
    </row>
    <row r="195" spans="1:70" outlineLevel="1" x14ac:dyDescent="0.3">
      <c r="A195" s="462"/>
      <c r="B195" s="347" t="s">
        <v>88</v>
      </c>
      <c r="C195" s="345">
        <v>10007140</v>
      </c>
      <c r="D195" s="347" t="s">
        <v>531</v>
      </c>
      <c r="E195" s="345" t="s">
        <v>51</v>
      </c>
      <c r="F195" s="110">
        <v>45138</v>
      </c>
      <c r="G195" s="345" t="s">
        <v>1513</v>
      </c>
      <c r="H195" s="111">
        <v>316832000</v>
      </c>
      <c r="I195" s="111">
        <v>297555000</v>
      </c>
      <c r="J195" s="352">
        <v>19277000</v>
      </c>
      <c r="K195" s="111">
        <v>266878000</v>
      </c>
      <c r="L195" s="111">
        <v>21986000</v>
      </c>
      <c r="M195" s="111">
        <v>3483000</v>
      </c>
      <c r="N195" s="111">
        <v>22972000</v>
      </c>
      <c r="O195" s="111">
        <v>263000</v>
      </c>
      <c r="P195" s="111">
        <v>1250000</v>
      </c>
      <c r="Q195" s="111">
        <v>198191000</v>
      </c>
      <c r="R195" s="111">
        <v>63223000</v>
      </c>
      <c r="S195" s="111">
        <v>2779000</v>
      </c>
      <c r="T195" s="111">
        <v>760000</v>
      </c>
      <c r="U195" s="111">
        <v>1927000</v>
      </c>
      <c r="V195" s="111">
        <v>-2000</v>
      </c>
      <c r="W195" s="111">
        <v>2685000</v>
      </c>
      <c r="X195" s="111">
        <v>163302000</v>
      </c>
      <c r="Y195" s="352">
        <v>-581000</v>
      </c>
      <c r="Z195" s="352">
        <v>0</v>
      </c>
      <c r="AA195" s="352">
        <v>-1626000</v>
      </c>
      <c r="AB195" s="352">
        <v>0</v>
      </c>
      <c r="AC195" s="352">
        <v>-2207000</v>
      </c>
      <c r="AD195" s="352">
        <v>68482000</v>
      </c>
      <c r="AE195" s="352">
        <v>9849000</v>
      </c>
      <c r="AF195" s="352">
        <v>0</v>
      </c>
      <c r="AG195" s="352">
        <v>113538000</v>
      </c>
      <c r="AH195" s="367">
        <v>445290000</v>
      </c>
      <c r="AI195" s="352">
        <v>2254000</v>
      </c>
      <c r="AJ195" s="352">
        <v>447544000</v>
      </c>
      <c r="AK195" s="352">
        <v>0</v>
      </c>
      <c r="AL195" s="352">
        <v>1635000</v>
      </c>
      <c r="AM195" s="352">
        <v>0</v>
      </c>
      <c r="AN195" s="352">
        <v>0</v>
      </c>
      <c r="AO195" s="352">
        <v>6556000</v>
      </c>
      <c r="AP195" s="352">
        <v>28894000</v>
      </c>
      <c r="AQ195" s="352">
        <v>0</v>
      </c>
      <c r="AR195" s="352">
        <v>37085000</v>
      </c>
      <c r="AS195" s="368">
        <v>0.1170494142005858</v>
      </c>
      <c r="AT195" s="368">
        <v>8.2863360920937379E-2</v>
      </c>
      <c r="AU195" s="368">
        <v>8.3282804464506283E-2</v>
      </c>
      <c r="AV195" s="369">
        <v>0.54152916094740222</v>
      </c>
      <c r="AW195" s="370">
        <v>-76453000</v>
      </c>
      <c r="AX195" s="368">
        <v>-0.24130453994546006</v>
      </c>
      <c r="AY195" s="368">
        <v>-0.17169260481933121</v>
      </c>
      <c r="AZ195" s="368">
        <v>-0.17082789625154174</v>
      </c>
      <c r="BA195" s="371">
        <v>-1.116395549195409</v>
      </c>
      <c r="BB195" s="368">
        <v>0.54881282451983671</v>
      </c>
      <c r="BC195" s="368">
        <v>6.0842970407029594E-2</v>
      </c>
      <c r="BD195" s="368">
        <v>0.21614609635390364</v>
      </c>
      <c r="BE195" s="372">
        <v>139.36836719261984</v>
      </c>
      <c r="BF195" s="372">
        <v>139.36836719261984</v>
      </c>
      <c r="BG195" s="372">
        <v>0</v>
      </c>
      <c r="BH195" s="383">
        <v>12.089688460956799</v>
      </c>
      <c r="BI195" s="369">
        <v>0.41466955688864243</v>
      </c>
      <c r="BJ195" s="384">
        <v>3.3271403532425508</v>
      </c>
      <c r="BK195" s="345">
        <v>94</v>
      </c>
      <c r="BL195" s="345">
        <v>83</v>
      </c>
      <c r="BM195" s="345">
        <v>90</v>
      </c>
      <c r="BN195" s="91" t="s">
        <v>1515</v>
      </c>
      <c r="BO195" s="370">
        <v>0</v>
      </c>
      <c r="BP195" s="370">
        <v>0</v>
      </c>
      <c r="BQ195" s="370">
        <v>0</v>
      </c>
      <c r="BR195" s="370">
        <v>0</v>
      </c>
    </row>
    <row r="196" spans="1:70" outlineLevel="1" x14ac:dyDescent="0.3">
      <c r="A196" s="462"/>
      <c r="B196" s="347" t="s">
        <v>152</v>
      </c>
      <c r="C196" s="345">
        <v>10007791</v>
      </c>
      <c r="D196" s="347" t="s">
        <v>698</v>
      </c>
      <c r="E196" s="345" t="s">
        <v>51</v>
      </c>
      <c r="F196" s="110">
        <v>45138</v>
      </c>
      <c r="G196" s="345" t="s">
        <v>1513</v>
      </c>
      <c r="H196" s="111">
        <v>334057000</v>
      </c>
      <c r="I196" s="111">
        <v>312308000</v>
      </c>
      <c r="J196" s="352">
        <v>21749000</v>
      </c>
      <c r="K196" s="111">
        <v>196731000</v>
      </c>
      <c r="L196" s="111">
        <v>30693000</v>
      </c>
      <c r="M196" s="111">
        <v>34331000</v>
      </c>
      <c r="N196" s="111">
        <v>68206000</v>
      </c>
      <c r="O196" s="111">
        <v>3794000</v>
      </c>
      <c r="P196" s="111">
        <v>302000</v>
      </c>
      <c r="Q196" s="111">
        <v>87920000</v>
      </c>
      <c r="R196" s="111">
        <v>97499000</v>
      </c>
      <c r="S196" s="111">
        <v>10352000</v>
      </c>
      <c r="T196" s="111">
        <v>124000</v>
      </c>
      <c r="U196" s="111">
        <v>836000</v>
      </c>
      <c r="V196" s="111">
        <v>0</v>
      </c>
      <c r="W196" s="111">
        <v>960000</v>
      </c>
      <c r="X196" s="111">
        <v>158294000</v>
      </c>
      <c r="Y196" s="352">
        <v>-5160000</v>
      </c>
      <c r="Z196" s="352">
        <v>0</v>
      </c>
      <c r="AA196" s="352">
        <v>-2150000</v>
      </c>
      <c r="AB196" s="352">
        <v>0</v>
      </c>
      <c r="AC196" s="352">
        <v>-7310000</v>
      </c>
      <c r="AD196" s="352">
        <v>21080000</v>
      </c>
      <c r="AE196" s="352">
        <v>19046000</v>
      </c>
      <c r="AF196" s="352">
        <v>61328000</v>
      </c>
      <c r="AG196" s="352">
        <v>40449000</v>
      </c>
      <c r="AH196" s="367">
        <v>208640000</v>
      </c>
      <c r="AI196" s="352">
        <v>76514000</v>
      </c>
      <c r="AJ196" s="352">
        <v>285154000</v>
      </c>
      <c r="AK196" s="352">
        <v>0</v>
      </c>
      <c r="AL196" s="352">
        <v>2266000</v>
      </c>
      <c r="AM196" s="352">
        <v>0</v>
      </c>
      <c r="AN196" s="352">
        <v>0</v>
      </c>
      <c r="AO196" s="352">
        <v>138408000</v>
      </c>
      <c r="AP196" s="352">
        <v>0</v>
      </c>
      <c r="AQ196" s="352">
        <v>0</v>
      </c>
      <c r="AR196" s="352">
        <v>140674000</v>
      </c>
      <c r="AS196" s="368">
        <v>0.42110777502043062</v>
      </c>
      <c r="AT196" s="368">
        <v>0.49332641309608144</v>
      </c>
      <c r="AU196" s="368">
        <v>0.67424271472392638</v>
      </c>
      <c r="AV196" s="369">
        <v>6.6733396584440223</v>
      </c>
      <c r="AW196" s="370">
        <v>100225000</v>
      </c>
      <c r="AX196" s="368">
        <v>0.30002364865876185</v>
      </c>
      <c r="AY196" s="368">
        <v>0.48037289110429449</v>
      </c>
      <c r="AZ196" s="368">
        <v>0.35147674589870737</v>
      </c>
      <c r="BA196" s="371">
        <v>4.7545066413662243</v>
      </c>
      <c r="BB196" s="368">
        <v>0.50685220999782266</v>
      </c>
      <c r="BC196" s="368">
        <v>6.5105655621645414E-2</v>
      </c>
      <c r="BD196" s="368">
        <v>6.310300337966275E-2</v>
      </c>
      <c r="BE196" s="372">
        <v>119.03008968710375</v>
      </c>
      <c r="BF196" s="372">
        <v>47.305855917875945</v>
      </c>
      <c r="BG196" s="372">
        <v>71.724233769227808</v>
      </c>
      <c r="BH196" s="383">
        <v>22.274650345172073</v>
      </c>
      <c r="BI196" s="369">
        <v>0.38687129372286333</v>
      </c>
      <c r="BJ196" s="384">
        <v>0.85888650354720841</v>
      </c>
      <c r="BK196" s="345">
        <v>54</v>
      </c>
      <c r="BL196" s="345">
        <v>43</v>
      </c>
      <c r="BM196" s="345">
        <v>40</v>
      </c>
      <c r="BN196" s="91" t="s">
        <v>1515</v>
      </c>
      <c r="BO196" s="370">
        <v>0</v>
      </c>
      <c r="BP196" s="370">
        <v>0</v>
      </c>
      <c r="BQ196" s="370">
        <v>0</v>
      </c>
      <c r="BR196" s="370">
        <v>0</v>
      </c>
    </row>
    <row r="197" spans="1:70" outlineLevel="1" x14ac:dyDescent="0.3">
      <c r="A197" s="462"/>
      <c r="B197" s="347" t="s">
        <v>116</v>
      </c>
      <c r="C197" s="345">
        <v>10007141</v>
      </c>
      <c r="D197" s="347" t="s">
        <v>612</v>
      </c>
      <c r="E197" s="345" t="s">
        <v>51</v>
      </c>
      <c r="F197" s="110">
        <v>45138</v>
      </c>
      <c r="G197" s="345" t="s">
        <v>1513</v>
      </c>
      <c r="H197" s="111">
        <v>292494000</v>
      </c>
      <c r="I197" s="111">
        <v>297579000</v>
      </c>
      <c r="J197" s="352">
        <v>-5085000</v>
      </c>
      <c r="K197" s="111">
        <v>216658000</v>
      </c>
      <c r="L197" s="111">
        <v>27978000</v>
      </c>
      <c r="M197" s="111">
        <v>9639000</v>
      </c>
      <c r="N197" s="111">
        <v>34276000</v>
      </c>
      <c r="O197" s="111">
        <v>3926000</v>
      </c>
      <c r="P197" s="111">
        <v>17000</v>
      </c>
      <c r="Q197" s="111">
        <v>129926000</v>
      </c>
      <c r="R197" s="111">
        <v>78931000</v>
      </c>
      <c r="S197" s="111">
        <v>1848000</v>
      </c>
      <c r="T197" s="111">
        <v>0</v>
      </c>
      <c r="U197" s="111">
        <v>0</v>
      </c>
      <c r="V197" s="111">
        <v>5953000</v>
      </c>
      <c r="W197" s="111">
        <v>5953000</v>
      </c>
      <c r="X197" s="111">
        <v>181479000</v>
      </c>
      <c r="Y197" s="352">
        <v>-1446000</v>
      </c>
      <c r="Z197" s="352">
        <v>0</v>
      </c>
      <c r="AA197" s="352">
        <v>0</v>
      </c>
      <c r="AB197" s="352">
        <v>0</v>
      </c>
      <c r="AC197" s="352">
        <v>-1446000</v>
      </c>
      <c r="AD197" s="352">
        <v>2852000</v>
      </c>
      <c r="AE197" s="352">
        <v>1720000</v>
      </c>
      <c r="AF197" s="352">
        <v>46500000</v>
      </c>
      <c r="AG197" s="352">
        <v>84570000</v>
      </c>
      <c r="AH197" s="367">
        <v>343373000</v>
      </c>
      <c r="AI197" s="352">
        <v>8315000</v>
      </c>
      <c r="AJ197" s="352">
        <v>351688000</v>
      </c>
      <c r="AK197" s="352">
        <v>0</v>
      </c>
      <c r="AL197" s="352">
        <v>0</v>
      </c>
      <c r="AM197" s="352">
        <v>0</v>
      </c>
      <c r="AN197" s="352">
        <v>0</v>
      </c>
      <c r="AO197" s="352">
        <v>30320000</v>
      </c>
      <c r="AP197" s="352">
        <v>0</v>
      </c>
      <c r="AQ197" s="352">
        <v>0</v>
      </c>
      <c r="AR197" s="352">
        <v>30320000</v>
      </c>
      <c r="AS197" s="368">
        <v>0.10366024602214062</v>
      </c>
      <c r="AT197" s="368">
        <v>8.6212779509110354E-2</v>
      </c>
      <c r="AU197" s="368">
        <v>8.8300477905950678E-2</v>
      </c>
      <c r="AV197" s="369">
        <v>10.631136044880785</v>
      </c>
      <c r="AW197" s="370">
        <v>-54250000</v>
      </c>
      <c r="AX197" s="368">
        <v>-0.18547389006270215</v>
      </c>
      <c r="AY197" s="368">
        <v>-0.15799145535612877</v>
      </c>
      <c r="AZ197" s="368">
        <v>-0.15425604513091148</v>
      </c>
      <c r="BA197" s="371">
        <v>-19.021739130434781</v>
      </c>
      <c r="BB197" s="368">
        <v>0.60985150161805768</v>
      </c>
      <c r="BC197" s="368">
        <v>-1.7384971999425628E-2</v>
      </c>
      <c r="BD197" s="368">
        <v>9.7506273632963405E-3</v>
      </c>
      <c r="BE197" s="372">
        <v>160.87599427378947</v>
      </c>
      <c r="BF197" s="372">
        <v>103.80165435060941</v>
      </c>
      <c r="BG197" s="372">
        <v>57.074339923180062</v>
      </c>
      <c r="BH197" s="383">
        <v>2.1111368745778432</v>
      </c>
      <c r="BI197" s="369">
        <v>0.44623444530696049</v>
      </c>
      <c r="BJ197" s="384">
        <v>4.3796174142480213</v>
      </c>
      <c r="BK197" s="345">
        <v>107</v>
      </c>
      <c r="BL197" s="345">
        <v>108</v>
      </c>
      <c r="BM197" s="345">
        <v>10</v>
      </c>
      <c r="BN197" s="91" t="s">
        <v>1515</v>
      </c>
      <c r="BO197" s="370">
        <v>0</v>
      </c>
      <c r="BP197" s="370">
        <v>0</v>
      </c>
      <c r="BQ197" s="370">
        <v>0</v>
      </c>
      <c r="BR197" s="370">
        <v>0</v>
      </c>
    </row>
    <row r="198" spans="1:70" outlineLevel="1" x14ac:dyDescent="0.3">
      <c r="A198" s="462"/>
      <c r="B198" s="347" t="s">
        <v>168</v>
      </c>
      <c r="C198" s="345">
        <v>10007146</v>
      </c>
      <c r="D198" s="347" t="s">
        <v>736</v>
      </c>
      <c r="E198" s="345" t="s">
        <v>51</v>
      </c>
      <c r="F198" s="110">
        <v>45138</v>
      </c>
      <c r="G198" s="345" t="s">
        <v>1513</v>
      </c>
      <c r="H198" s="111">
        <v>307017000</v>
      </c>
      <c r="I198" s="111">
        <v>296026000</v>
      </c>
      <c r="J198" s="352">
        <v>10991000</v>
      </c>
      <c r="K198" s="111">
        <v>238848000</v>
      </c>
      <c r="L198" s="111">
        <v>19662000</v>
      </c>
      <c r="M198" s="111">
        <v>14963000</v>
      </c>
      <c r="N198" s="111">
        <v>30781000</v>
      </c>
      <c r="O198" s="111">
        <v>2664000</v>
      </c>
      <c r="P198" s="111">
        <v>99000</v>
      </c>
      <c r="Q198" s="111">
        <v>121633000</v>
      </c>
      <c r="R198" s="111">
        <v>108005000</v>
      </c>
      <c r="S198" s="111">
        <v>8474000</v>
      </c>
      <c r="T198" s="111">
        <v>0</v>
      </c>
      <c r="U198" s="111">
        <v>736000</v>
      </c>
      <c r="V198" s="111">
        <v>0</v>
      </c>
      <c r="W198" s="111">
        <v>736000</v>
      </c>
      <c r="X198" s="111">
        <v>142433000</v>
      </c>
      <c r="Y198" s="352">
        <v>-639000</v>
      </c>
      <c r="Z198" s="352">
        <v>-4309000</v>
      </c>
      <c r="AA198" s="352">
        <v>-1431000</v>
      </c>
      <c r="AB198" s="352">
        <v>0</v>
      </c>
      <c r="AC198" s="352">
        <v>-6379000</v>
      </c>
      <c r="AD198" s="352">
        <v>39349000</v>
      </c>
      <c r="AE198" s="352">
        <v>38000</v>
      </c>
      <c r="AF198" s="352">
        <v>35469000</v>
      </c>
      <c r="AG198" s="352">
        <v>140396000</v>
      </c>
      <c r="AH198" s="367">
        <v>325567000</v>
      </c>
      <c r="AI198" s="352">
        <v>6175000</v>
      </c>
      <c r="AJ198" s="352">
        <v>331742000</v>
      </c>
      <c r="AK198" s="352">
        <v>0</v>
      </c>
      <c r="AL198" s="352">
        <v>1523000</v>
      </c>
      <c r="AM198" s="352">
        <v>1907000</v>
      </c>
      <c r="AN198" s="352">
        <v>0</v>
      </c>
      <c r="AO198" s="352">
        <v>7143000</v>
      </c>
      <c r="AP198" s="352">
        <v>59270000</v>
      </c>
      <c r="AQ198" s="352">
        <v>0</v>
      </c>
      <c r="AR198" s="352">
        <v>69843000</v>
      </c>
      <c r="AS198" s="368">
        <v>0.22748903155199876</v>
      </c>
      <c r="AT198" s="368">
        <v>0.21053408974443996</v>
      </c>
      <c r="AU198" s="368">
        <v>0.2145272708843341</v>
      </c>
      <c r="AV198" s="369">
        <v>1.7749625149304937</v>
      </c>
      <c r="AW198" s="370">
        <v>-70553000</v>
      </c>
      <c r="AX198" s="368">
        <v>-0.22980160707713254</v>
      </c>
      <c r="AY198" s="368">
        <v>-0.21670808159303614</v>
      </c>
      <c r="AZ198" s="368">
        <v>-0.21267430714229732</v>
      </c>
      <c r="BA198" s="371">
        <v>-1.7930061755063662</v>
      </c>
      <c r="BB198" s="368">
        <v>0.4811503043651571</v>
      </c>
      <c r="BC198" s="368">
        <v>3.5799320558796421E-2</v>
      </c>
      <c r="BD198" s="368">
        <v>0.12816554132181607</v>
      </c>
      <c r="BE198" s="372">
        <v>216.99003212555652</v>
      </c>
      <c r="BF198" s="372">
        <v>173.22680778039768</v>
      </c>
      <c r="BG198" s="372">
        <v>43.763224345158875</v>
      </c>
      <c r="BH198" s="383">
        <v>4.6886084330430441E-2</v>
      </c>
      <c r="BI198" s="369">
        <v>0.59421469735766452</v>
      </c>
      <c r="BJ198" s="384">
        <v>2.5185487450424522</v>
      </c>
      <c r="BK198" s="345">
        <v>84</v>
      </c>
      <c r="BL198" s="345">
        <v>89</v>
      </c>
      <c r="BM198" s="345">
        <v>98</v>
      </c>
      <c r="BN198" s="91" t="s">
        <v>1515</v>
      </c>
      <c r="BO198" s="370">
        <v>0</v>
      </c>
      <c r="BP198" s="370">
        <v>0</v>
      </c>
      <c r="BQ198" s="370">
        <v>0</v>
      </c>
      <c r="BR198" s="370">
        <v>0</v>
      </c>
    </row>
    <row r="199" spans="1:70" outlineLevel="1" x14ac:dyDescent="0.3">
      <c r="A199" s="462"/>
      <c r="B199" s="347" t="s">
        <v>106</v>
      </c>
      <c r="C199" s="345">
        <v>10000961</v>
      </c>
      <c r="D199" s="347" t="s">
        <v>580</v>
      </c>
      <c r="E199" s="345" t="s">
        <v>51</v>
      </c>
      <c r="F199" s="110">
        <v>45138</v>
      </c>
      <c r="G199" s="345" t="s">
        <v>1513</v>
      </c>
      <c r="H199" s="111">
        <v>282373000</v>
      </c>
      <c r="I199" s="111">
        <v>278195000</v>
      </c>
      <c r="J199" s="352">
        <v>4178000</v>
      </c>
      <c r="K199" s="111">
        <v>174312000</v>
      </c>
      <c r="L199" s="111">
        <v>23839000</v>
      </c>
      <c r="M199" s="111">
        <v>18719000</v>
      </c>
      <c r="N199" s="111">
        <v>62643000</v>
      </c>
      <c r="O199" s="111">
        <v>2216000</v>
      </c>
      <c r="P199" s="111">
        <v>644000</v>
      </c>
      <c r="Q199" s="111">
        <v>62865000</v>
      </c>
      <c r="R199" s="111">
        <v>93768000</v>
      </c>
      <c r="S199" s="111">
        <v>12071000</v>
      </c>
      <c r="T199" s="111">
        <v>3041000</v>
      </c>
      <c r="U199" s="111">
        <v>2567000</v>
      </c>
      <c r="V199" s="111">
        <v>0</v>
      </c>
      <c r="W199" s="111">
        <v>5608000</v>
      </c>
      <c r="X199" s="111">
        <v>142370000</v>
      </c>
      <c r="Y199" s="352">
        <v>-3806000</v>
      </c>
      <c r="Z199" s="352">
        <v>0</v>
      </c>
      <c r="AA199" s="352">
        <v>-1889000</v>
      </c>
      <c r="AB199" s="352">
        <v>0</v>
      </c>
      <c r="AC199" s="352">
        <v>-5695000</v>
      </c>
      <c r="AD199" s="352">
        <v>18904000</v>
      </c>
      <c r="AE199" s="352">
        <v>0</v>
      </c>
      <c r="AF199" s="352">
        <v>58000000</v>
      </c>
      <c r="AG199" s="352">
        <v>22338000</v>
      </c>
      <c r="AH199" s="367">
        <v>265288000</v>
      </c>
      <c r="AI199" s="352">
        <v>74857000</v>
      </c>
      <c r="AJ199" s="352">
        <v>340145000</v>
      </c>
      <c r="AK199" s="352">
        <v>0</v>
      </c>
      <c r="AL199" s="352">
        <v>1971000</v>
      </c>
      <c r="AM199" s="352">
        <v>0</v>
      </c>
      <c r="AN199" s="352">
        <v>0</v>
      </c>
      <c r="AO199" s="352">
        <v>75724000</v>
      </c>
      <c r="AP199" s="352">
        <v>0</v>
      </c>
      <c r="AQ199" s="352">
        <v>0</v>
      </c>
      <c r="AR199" s="352">
        <v>77695000</v>
      </c>
      <c r="AS199" s="368">
        <v>0.27515024453471115</v>
      </c>
      <c r="AT199" s="368">
        <v>0.22841729262520397</v>
      </c>
      <c r="AU199" s="368">
        <v>0.292870389915865</v>
      </c>
      <c r="AV199" s="369">
        <v>4.1099767245027508</v>
      </c>
      <c r="AW199" s="370">
        <v>55357000</v>
      </c>
      <c r="AX199" s="368">
        <v>0.19604211450811515</v>
      </c>
      <c r="AY199" s="368">
        <v>0.20866756129187902</v>
      </c>
      <c r="AZ199" s="368">
        <v>0.16274529979861529</v>
      </c>
      <c r="BA199" s="371">
        <v>2.928322048243758</v>
      </c>
      <c r="BB199" s="368">
        <v>0.51176333147612285</v>
      </c>
      <c r="BC199" s="368">
        <v>1.4796032198545896E-2</v>
      </c>
      <c r="BD199" s="368">
        <v>6.6946910646556154E-2</v>
      </c>
      <c r="BE199" s="372">
        <v>105.47800823163608</v>
      </c>
      <c r="BF199" s="372">
        <v>29.328185265730873</v>
      </c>
      <c r="BG199" s="372">
        <v>76.149822965905201</v>
      </c>
      <c r="BH199" s="383">
        <v>0</v>
      </c>
      <c r="BI199" s="369">
        <v>0.28878304786211112</v>
      </c>
      <c r="BJ199" s="384">
        <v>1.0340176330523199</v>
      </c>
      <c r="BK199" s="345">
        <v>110</v>
      </c>
      <c r="BL199" s="345">
        <v>121</v>
      </c>
      <c r="BM199" s="345">
        <v>88</v>
      </c>
      <c r="BN199" s="91" t="s">
        <v>1515</v>
      </c>
      <c r="BO199" s="370">
        <v>0</v>
      </c>
      <c r="BP199" s="370">
        <v>0</v>
      </c>
      <c r="BQ199" s="370">
        <v>0</v>
      </c>
      <c r="BR199" s="370">
        <v>0</v>
      </c>
    </row>
    <row r="200" spans="1:70" outlineLevel="1" x14ac:dyDescent="0.3">
      <c r="A200" s="462"/>
      <c r="B200" s="347" t="s">
        <v>124</v>
      </c>
      <c r="C200" s="345">
        <v>10001478</v>
      </c>
      <c r="D200" s="347" t="s">
        <v>630</v>
      </c>
      <c r="E200" s="345" t="s">
        <v>51</v>
      </c>
      <c r="F200" s="110">
        <v>45138</v>
      </c>
      <c r="G200" s="345" t="s">
        <v>1513</v>
      </c>
      <c r="H200" s="111">
        <v>276726000</v>
      </c>
      <c r="I200" s="111">
        <v>272199000</v>
      </c>
      <c r="J200" s="352">
        <v>4527000</v>
      </c>
      <c r="K200" s="111">
        <v>221265000</v>
      </c>
      <c r="L200" s="111">
        <v>24975000</v>
      </c>
      <c r="M200" s="111">
        <v>13372000</v>
      </c>
      <c r="N200" s="111">
        <v>10325000</v>
      </c>
      <c r="O200" s="111">
        <v>4018000</v>
      </c>
      <c r="P200" s="111">
        <v>2771000</v>
      </c>
      <c r="Q200" s="111">
        <v>108214000</v>
      </c>
      <c r="R200" s="111">
        <v>95672000</v>
      </c>
      <c r="S200" s="111">
        <v>10123000</v>
      </c>
      <c r="T200" s="111">
        <v>184000</v>
      </c>
      <c r="U200" s="111">
        <v>7072000</v>
      </c>
      <c r="V200" s="111">
        <v>0</v>
      </c>
      <c r="W200" s="111">
        <v>7256000</v>
      </c>
      <c r="X200" s="111">
        <v>153752000</v>
      </c>
      <c r="Y200" s="352">
        <v>-1720000</v>
      </c>
      <c r="Z200" s="352">
        <v>0</v>
      </c>
      <c r="AA200" s="352">
        <v>0</v>
      </c>
      <c r="AB200" s="352">
        <v>0</v>
      </c>
      <c r="AC200" s="352">
        <v>-1720000</v>
      </c>
      <c r="AD200" s="352">
        <v>4840000</v>
      </c>
      <c r="AE200" s="352">
        <v>22717000</v>
      </c>
      <c r="AF200" s="352">
        <v>6000000</v>
      </c>
      <c r="AG200" s="352">
        <v>54468000</v>
      </c>
      <c r="AH200" s="367">
        <v>300108000</v>
      </c>
      <c r="AI200" s="352">
        <v>81644000</v>
      </c>
      <c r="AJ200" s="352">
        <v>381752000</v>
      </c>
      <c r="AK200" s="352">
        <v>0</v>
      </c>
      <c r="AL200" s="352">
        <v>0</v>
      </c>
      <c r="AM200" s="352">
        <v>0</v>
      </c>
      <c r="AN200" s="352">
        <v>0</v>
      </c>
      <c r="AO200" s="352">
        <v>60290000</v>
      </c>
      <c r="AP200" s="352">
        <v>0</v>
      </c>
      <c r="AQ200" s="352">
        <v>0</v>
      </c>
      <c r="AR200" s="352">
        <v>60290000</v>
      </c>
      <c r="AS200" s="368">
        <v>0.21786893895044196</v>
      </c>
      <c r="AT200" s="368">
        <v>0.15792975544332447</v>
      </c>
      <c r="AU200" s="368">
        <v>0.20089434470257375</v>
      </c>
      <c r="AV200" s="369">
        <v>12.456611570247935</v>
      </c>
      <c r="AW200" s="370">
        <v>5822000</v>
      </c>
      <c r="AX200" s="368">
        <v>2.1038861545355333E-2</v>
      </c>
      <c r="AY200" s="368">
        <v>1.9399682780865554E-2</v>
      </c>
      <c r="AZ200" s="368">
        <v>1.5250738699469813E-2</v>
      </c>
      <c r="BA200" s="371">
        <v>1.2028925619834712</v>
      </c>
      <c r="BB200" s="368">
        <v>0.56485145059313224</v>
      </c>
      <c r="BC200" s="368">
        <v>1.6359142256239023E-2</v>
      </c>
      <c r="BD200" s="368">
        <v>1.7490224987894161E-2</v>
      </c>
      <c r="BE200" s="372">
        <v>81.138935117322248</v>
      </c>
      <c r="BF200" s="372">
        <v>73.087840146363504</v>
      </c>
      <c r="BG200" s="372">
        <v>8.0510949709587472</v>
      </c>
      <c r="BH200" s="383">
        <v>30.482787409211642</v>
      </c>
      <c r="BI200" s="369">
        <v>0.30560362088031184</v>
      </c>
      <c r="BJ200" s="384">
        <v>1.3797478852214298</v>
      </c>
      <c r="BK200" s="345">
        <v>69</v>
      </c>
      <c r="BL200" s="345">
        <v>55</v>
      </c>
      <c r="BM200" s="345">
        <v>82</v>
      </c>
      <c r="BN200" s="91" t="s">
        <v>1515</v>
      </c>
      <c r="BO200" s="370">
        <v>0</v>
      </c>
      <c r="BP200" s="370">
        <v>0</v>
      </c>
      <c r="BQ200" s="370">
        <v>0</v>
      </c>
      <c r="BR200" s="370">
        <v>0</v>
      </c>
    </row>
    <row r="201" spans="1:70" outlineLevel="1" x14ac:dyDescent="0.3">
      <c r="A201" s="462"/>
      <c r="B201" s="347" t="s">
        <v>216</v>
      </c>
      <c r="C201" s="345">
        <v>10007771</v>
      </c>
      <c r="D201" s="347" t="s">
        <v>855</v>
      </c>
      <c r="E201" s="345" t="s">
        <v>51</v>
      </c>
      <c r="F201" s="110">
        <v>45138</v>
      </c>
      <c r="G201" s="345" t="s">
        <v>1513</v>
      </c>
      <c r="H201" s="111">
        <v>278185000</v>
      </c>
      <c r="I201" s="111">
        <v>283218000</v>
      </c>
      <c r="J201" s="352">
        <v>-5033000</v>
      </c>
      <c r="K201" s="111">
        <v>24562000</v>
      </c>
      <c r="L201" s="111">
        <v>35068000</v>
      </c>
      <c r="M201" s="111">
        <v>186513000</v>
      </c>
      <c r="N201" s="111">
        <v>20087000</v>
      </c>
      <c r="O201" s="111">
        <v>2843000</v>
      </c>
      <c r="P201" s="111">
        <v>9112000</v>
      </c>
      <c r="Q201" s="111">
        <v>3792000</v>
      </c>
      <c r="R201" s="111">
        <v>18260000</v>
      </c>
      <c r="S201" s="111">
        <v>854000</v>
      </c>
      <c r="T201" s="111">
        <v>0</v>
      </c>
      <c r="U201" s="111">
        <v>1656000</v>
      </c>
      <c r="V201" s="111">
        <v>0</v>
      </c>
      <c r="W201" s="111">
        <v>1656000</v>
      </c>
      <c r="X201" s="111">
        <v>121224000</v>
      </c>
      <c r="Y201" s="352">
        <v>-600000</v>
      </c>
      <c r="Z201" s="352">
        <v>0</v>
      </c>
      <c r="AA201" s="352">
        <v>-715000</v>
      </c>
      <c r="AB201" s="352">
        <v>0</v>
      </c>
      <c r="AC201" s="352">
        <v>-1315000</v>
      </c>
      <c r="AD201" s="352">
        <v>-20960000</v>
      </c>
      <c r="AE201" s="352">
        <v>23726000</v>
      </c>
      <c r="AF201" s="352">
        <v>10000000</v>
      </c>
      <c r="AG201" s="352">
        <v>79970000</v>
      </c>
      <c r="AH201" s="367">
        <v>176985000</v>
      </c>
      <c r="AI201" s="352">
        <v>59835000</v>
      </c>
      <c r="AJ201" s="352">
        <v>236820000</v>
      </c>
      <c r="AK201" s="352">
        <v>0</v>
      </c>
      <c r="AL201" s="352">
        <v>733000</v>
      </c>
      <c r="AM201" s="352">
        <v>0</v>
      </c>
      <c r="AN201" s="352">
        <v>0</v>
      </c>
      <c r="AO201" s="352">
        <v>11249000</v>
      </c>
      <c r="AP201" s="352">
        <v>0</v>
      </c>
      <c r="AQ201" s="352">
        <v>0</v>
      </c>
      <c r="AR201" s="352">
        <v>11982000</v>
      </c>
      <c r="AS201" s="368">
        <v>4.3072056365368372E-2</v>
      </c>
      <c r="AT201" s="368">
        <v>5.0595388902964278E-2</v>
      </c>
      <c r="AU201" s="368">
        <v>6.7700652597677768E-2</v>
      </c>
      <c r="AV201" s="369">
        <v>-0.57166030534351142</v>
      </c>
      <c r="AW201" s="370">
        <v>-67988000</v>
      </c>
      <c r="AX201" s="368">
        <v>-0.244398511781728</v>
      </c>
      <c r="AY201" s="368">
        <v>-0.38414554905782977</v>
      </c>
      <c r="AZ201" s="368">
        <v>-0.28708723925344143</v>
      </c>
      <c r="BA201" s="371">
        <v>3.2437022900763357</v>
      </c>
      <c r="BB201" s="368">
        <v>0.42802364256509118</v>
      </c>
      <c r="BC201" s="368">
        <v>-1.8092276722325072E-2</v>
      </c>
      <c r="BD201" s="368">
        <v>-7.5345543433326737E-2</v>
      </c>
      <c r="BE201" s="372">
        <v>116.02914539330128</v>
      </c>
      <c r="BF201" s="372">
        <v>103.13271931868738</v>
      </c>
      <c r="BG201" s="372">
        <v>12.896426074613903</v>
      </c>
      <c r="BH201" s="383">
        <v>30.598060504628943</v>
      </c>
      <c r="BI201" s="369">
        <v>0.40144341108262893</v>
      </c>
      <c r="BJ201" s="384">
        <v>9.488900016691705</v>
      </c>
      <c r="BK201" s="345" t="s">
        <v>54</v>
      </c>
      <c r="BL201" s="345" t="s">
        <v>54</v>
      </c>
      <c r="BM201" s="345" t="s">
        <v>54</v>
      </c>
      <c r="BN201" s="91" t="s">
        <v>1515</v>
      </c>
      <c r="BO201" s="370">
        <v>0</v>
      </c>
      <c r="BP201" s="370">
        <v>0</v>
      </c>
      <c r="BQ201" s="370">
        <v>0</v>
      </c>
      <c r="BR201" s="370">
        <v>0</v>
      </c>
    </row>
    <row r="202" spans="1:70" outlineLevel="1" x14ac:dyDescent="0.3">
      <c r="A202" s="462"/>
      <c r="B202" s="347" t="s">
        <v>55</v>
      </c>
      <c r="C202" s="345">
        <v>10007783</v>
      </c>
      <c r="D202" s="347" t="s">
        <v>461</v>
      </c>
      <c r="E202" s="345" t="s">
        <v>56</v>
      </c>
      <c r="F202" s="110">
        <v>45138</v>
      </c>
      <c r="G202" s="345" t="s">
        <v>1513</v>
      </c>
      <c r="H202" s="111">
        <v>268635000</v>
      </c>
      <c r="I202" s="111">
        <v>259370000</v>
      </c>
      <c r="J202" s="352">
        <v>9265000</v>
      </c>
      <c r="K202" s="111">
        <v>96851000</v>
      </c>
      <c r="L202" s="111">
        <v>80421000</v>
      </c>
      <c r="M202" s="111">
        <v>56329000</v>
      </c>
      <c r="N202" s="111">
        <v>30748000</v>
      </c>
      <c r="O202" s="111">
        <v>3586000</v>
      </c>
      <c r="P202" s="111">
        <v>700000</v>
      </c>
      <c r="Q202" s="111">
        <v>29310000</v>
      </c>
      <c r="R202" s="111">
        <v>62927000</v>
      </c>
      <c r="S202" s="111">
        <v>3519000</v>
      </c>
      <c r="T202" s="111">
        <v>171000</v>
      </c>
      <c r="U202" s="111">
        <v>924000</v>
      </c>
      <c r="V202" s="111">
        <v>0</v>
      </c>
      <c r="W202" s="111">
        <v>1095000</v>
      </c>
      <c r="X202" s="111">
        <v>150943000</v>
      </c>
      <c r="Y202" s="352">
        <v>-2875000</v>
      </c>
      <c r="Z202" s="352">
        <v>-2121000</v>
      </c>
      <c r="AA202" s="352">
        <v>-286000</v>
      </c>
      <c r="AB202" s="352">
        <v>-641000</v>
      </c>
      <c r="AC202" s="352">
        <v>-5923000</v>
      </c>
      <c r="AD202" s="352">
        <v>9575000</v>
      </c>
      <c r="AE202" s="352">
        <v>87378000</v>
      </c>
      <c r="AF202" s="352">
        <v>47000000</v>
      </c>
      <c r="AG202" s="352">
        <v>54671000</v>
      </c>
      <c r="AH202" s="367">
        <v>354767000</v>
      </c>
      <c r="AI202" s="352">
        <v>99360000</v>
      </c>
      <c r="AJ202" s="352">
        <v>454127000</v>
      </c>
      <c r="AK202" s="352">
        <v>0</v>
      </c>
      <c r="AL202" s="352">
        <v>0</v>
      </c>
      <c r="AM202" s="352">
        <v>707000</v>
      </c>
      <c r="AN202" s="352">
        <v>286000</v>
      </c>
      <c r="AO202" s="352">
        <v>90000000</v>
      </c>
      <c r="AP202" s="352">
        <v>22497000</v>
      </c>
      <c r="AQ202" s="352">
        <v>2786000</v>
      </c>
      <c r="AR202" s="352">
        <v>116276000</v>
      </c>
      <c r="AS202" s="368">
        <v>0.43284009901911513</v>
      </c>
      <c r="AT202" s="368">
        <v>0.25604291310580518</v>
      </c>
      <c r="AU202" s="368">
        <v>0.32775314502194397</v>
      </c>
      <c r="AV202" s="369">
        <v>12.143707571801567</v>
      </c>
      <c r="AW202" s="370">
        <v>61605000</v>
      </c>
      <c r="AX202" s="368">
        <v>0.22932603718800604</v>
      </c>
      <c r="AY202" s="368">
        <v>0.17364918383051411</v>
      </c>
      <c r="AZ202" s="368">
        <v>0.13565588480755383</v>
      </c>
      <c r="BA202" s="371">
        <v>6.433942558746736</v>
      </c>
      <c r="BB202" s="368">
        <v>0.58196013417126113</v>
      </c>
      <c r="BC202" s="368">
        <v>3.448917676401065E-2</v>
      </c>
      <c r="BD202" s="368">
        <v>3.564315893312487E-2</v>
      </c>
      <c r="BE202" s="372">
        <v>143.17512723136832</v>
      </c>
      <c r="BF202" s="372">
        <v>76.988791109226199</v>
      </c>
      <c r="BG202" s="372">
        <v>66.186336122142109</v>
      </c>
      <c r="BH202" s="383">
        <v>123.04743995064966</v>
      </c>
      <c r="BI202" s="369">
        <v>0.72887766511161656</v>
      </c>
      <c r="BJ202" s="384">
        <v>1.6258643228181224</v>
      </c>
      <c r="BK202" s="345">
        <v>19</v>
      </c>
      <c r="BL202" s="345">
        <v>20</v>
      </c>
      <c r="BM202" s="345">
        <v>27</v>
      </c>
      <c r="BN202" s="91" t="s">
        <v>1515</v>
      </c>
      <c r="BO202" s="370">
        <v>0</v>
      </c>
      <c r="BP202" s="370">
        <v>0</v>
      </c>
      <c r="BQ202" s="370">
        <v>0</v>
      </c>
      <c r="BR202" s="370">
        <v>0</v>
      </c>
    </row>
    <row r="203" spans="1:70" outlineLevel="1" x14ac:dyDescent="0.3">
      <c r="A203" s="462"/>
      <c r="B203" s="347" t="s">
        <v>186</v>
      </c>
      <c r="C203" s="345">
        <v>10007150</v>
      </c>
      <c r="D203" s="347" t="s">
        <v>602</v>
      </c>
      <c r="E203" s="345" t="s">
        <v>51</v>
      </c>
      <c r="F203" s="110">
        <v>45138</v>
      </c>
      <c r="G203" s="345" t="s">
        <v>1513</v>
      </c>
      <c r="H203" s="111">
        <v>271299000</v>
      </c>
      <c r="I203" s="111">
        <v>266361000</v>
      </c>
      <c r="J203" s="352">
        <v>4938000</v>
      </c>
      <c r="K203" s="111">
        <v>156961000</v>
      </c>
      <c r="L203" s="111">
        <v>32987000</v>
      </c>
      <c r="M203" s="111">
        <v>18484000</v>
      </c>
      <c r="N203" s="111">
        <v>61569000</v>
      </c>
      <c r="O203" s="111">
        <v>571000</v>
      </c>
      <c r="P203" s="111">
        <v>727000</v>
      </c>
      <c r="Q203" s="111">
        <v>0</v>
      </c>
      <c r="R203" s="111">
        <v>0</v>
      </c>
      <c r="S203" s="111">
        <v>0</v>
      </c>
      <c r="T203" s="111">
        <v>0</v>
      </c>
      <c r="U203" s="111">
        <v>0</v>
      </c>
      <c r="V203" s="111">
        <v>0</v>
      </c>
      <c r="W203" s="111">
        <v>0</v>
      </c>
      <c r="X203" s="111">
        <v>151782000</v>
      </c>
      <c r="Y203" s="352">
        <v>-2960000</v>
      </c>
      <c r="Z203" s="352">
        <v>0</v>
      </c>
      <c r="AA203" s="352">
        <v>-8924000</v>
      </c>
      <c r="AB203" s="352">
        <v>0</v>
      </c>
      <c r="AC203" s="352">
        <v>-11884000</v>
      </c>
      <c r="AD203" s="352">
        <v>13692000</v>
      </c>
      <c r="AE203" s="352">
        <v>1405000</v>
      </c>
      <c r="AF203" s="352">
        <v>841000</v>
      </c>
      <c r="AG203" s="352">
        <v>23964000</v>
      </c>
      <c r="AH203" s="367">
        <v>209027000</v>
      </c>
      <c r="AI203" s="352">
        <v>66207000</v>
      </c>
      <c r="AJ203" s="352">
        <v>275234000</v>
      </c>
      <c r="AK203" s="352">
        <v>0</v>
      </c>
      <c r="AL203" s="352">
        <v>17271000</v>
      </c>
      <c r="AM203" s="352">
        <v>0</v>
      </c>
      <c r="AN203" s="352">
        <v>0</v>
      </c>
      <c r="AO203" s="352">
        <v>75153000</v>
      </c>
      <c r="AP203" s="352">
        <v>0</v>
      </c>
      <c r="AQ203" s="352">
        <v>0</v>
      </c>
      <c r="AR203" s="352">
        <v>92424000</v>
      </c>
      <c r="AS203" s="368">
        <v>0.34067209978658231</v>
      </c>
      <c r="AT203" s="368">
        <v>0.33580153614742364</v>
      </c>
      <c r="AU203" s="368">
        <v>0.44216297416123274</v>
      </c>
      <c r="AV203" s="369">
        <v>6.7502191060473269</v>
      </c>
      <c r="AW203" s="370">
        <v>68460000</v>
      </c>
      <c r="AX203" s="368">
        <v>0.25234151250096759</v>
      </c>
      <c r="AY203" s="368">
        <v>0.32751749773952649</v>
      </c>
      <c r="AZ203" s="368">
        <v>0.24873380468982756</v>
      </c>
      <c r="BA203" s="371">
        <v>5</v>
      </c>
      <c r="BB203" s="368">
        <v>0.56983567414148473</v>
      </c>
      <c r="BC203" s="368">
        <v>1.8201320314486968E-2</v>
      </c>
      <c r="BD203" s="368">
        <v>5.0468302500193511E-2</v>
      </c>
      <c r="BE203" s="372">
        <v>34.014087084820979</v>
      </c>
      <c r="BF203" s="372">
        <v>32.860858008492237</v>
      </c>
      <c r="BG203" s="372">
        <v>1.1532290763287418</v>
      </c>
      <c r="BH203" s="383">
        <v>1.9266193249011678</v>
      </c>
      <c r="BI203" s="369">
        <v>9.8400291333941528E-2</v>
      </c>
      <c r="BJ203" s="384">
        <v>0.28358435038518132</v>
      </c>
      <c r="BK203" s="345">
        <v>48</v>
      </c>
      <c r="BL203" s="345">
        <v>46</v>
      </c>
      <c r="BM203" s="345">
        <v>48</v>
      </c>
      <c r="BN203" s="91" t="s">
        <v>1515</v>
      </c>
      <c r="BO203" s="370">
        <v>0</v>
      </c>
      <c r="BP203" s="370">
        <v>0</v>
      </c>
      <c r="BQ203" s="370">
        <v>0</v>
      </c>
      <c r="BR203" s="370">
        <v>0</v>
      </c>
    </row>
    <row r="204" spans="1:70" outlineLevel="1" x14ac:dyDescent="0.3">
      <c r="A204" s="462"/>
      <c r="B204" s="347" t="s">
        <v>320</v>
      </c>
      <c r="C204" s="345">
        <v>10007807</v>
      </c>
      <c r="D204" s="347" t="s">
        <v>1031</v>
      </c>
      <c r="E204" s="345" t="s">
        <v>85</v>
      </c>
      <c r="F204" s="110">
        <v>45138</v>
      </c>
      <c r="G204" s="345" t="s">
        <v>1513</v>
      </c>
      <c r="H204" s="111">
        <v>281451000</v>
      </c>
      <c r="I204" s="111">
        <v>268969000</v>
      </c>
      <c r="J204" s="352">
        <v>12482000</v>
      </c>
      <c r="K204" s="111">
        <v>121964000</v>
      </c>
      <c r="L204" s="111">
        <v>99065000</v>
      </c>
      <c r="M204" s="111">
        <v>35442000</v>
      </c>
      <c r="N204" s="111">
        <v>19905000</v>
      </c>
      <c r="O204" s="111">
        <v>4114000</v>
      </c>
      <c r="P204" s="111">
        <v>961000</v>
      </c>
      <c r="Q204" s="111">
        <v>91358000</v>
      </c>
      <c r="R204" s="111">
        <v>24061000</v>
      </c>
      <c r="S204" s="111">
        <v>5293000</v>
      </c>
      <c r="T204" s="111">
        <v>0</v>
      </c>
      <c r="U204" s="111">
        <v>1252000</v>
      </c>
      <c r="V204" s="111">
        <v>0</v>
      </c>
      <c r="W204" s="111">
        <v>1252000</v>
      </c>
      <c r="X204" s="111">
        <v>140336000</v>
      </c>
      <c r="Y204" s="352">
        <v>-525000</v>
      </c>
      <c r="Z204" s="352">
        <v>0</v>
      </c>
      <c r="AA204" s="352">
        <v>-313000</v>
      </c>
      <c r="AB204" s="352">
        <v>0</v>
      </c>
      <c r="AC204" s="352">
        <v>-838000</v>
      </c>
      <c r="AD204" s="352">
        <v>29090000</v>
      </c>
      <c r="AE204" s="352">
        <v>31496000</v>
      </c>
      <c r="AF204" s="352">
        <v>102264000</v>
      </c>
      <c r="AG204" s="352">
        <v>27650000</v>
      </c>
      <c r="AH204" s="367">
        <v>361750000</v>
      </c>
      <c r="AI204" s="352">
        <v>59161000</v>
      </c>
      <c r="AJ204" s="352">
        <v>420911000</v>
      </c>
      <c r="AK204" s="352">
        <v>0</v>
      </c>
      <c r="AL204" s="352">
        <v>331000</v>
      </c>
      <c r="AM204" s="352">
        <v>0</v>
      </c>
      <c r="AN204" s="352">
        <v>0</v>
      </c>
      <c r="AO204" s="352">
        <v>160439000</v>
      </c>
      <c r="AP204" s="352">
        <v>0</v>
      </c>
      <c r="AQ204" s="352">
        <v>0</v>
      </c>
      <c r="AR204" s="352">
        <v>160770000</v>
      </c>
      <c r="AS204" s="368">
        <v>0.57121843589114984</v>
      </c>
      <c r="AT204" s="368">
        <v>0.38195723086353173</v>
      </c>
      <c r="AU204" s="368">
        <v>0.44442294402211474</v>
      </c>
      <c r="AV204" s="369">
        <v>5.5266414575455487</v>
      </c>
      <c r="AW204" s="370">
        <v>133120000</v>
      </c>
      <c r="AX204" s="368">
        <v>0.4729775342777251</v>
      </c>
      <c r="AY204" s="368">
        <v>0.36798894263994469</v>
      </c>
      <c r="AZ204" s="368">
        <v>0.31626638410495328</v>
      </c>
      <c r="BA204" s="371">
        <v>4.5761430044688893</v>
      </c>
      <c r="BB204" s="368">
        <v>0.52175529521989528</v>
      </c>
      <c r="BC204" s="368">
        <v>4.4348749871203158E-2</v>
      </c>
      <c r="BD204" s="368">
        <v>0.10335724513325588</v>
      </c>
      <c r="BE204" s="372">
        <v>176.41842926136468</v>
      </c>
      <c r="BF204" s="372">
        <v>37.547682074885955</v>
      </c>
      <c r="BG204" s="372">
        <v>138.87074718647872</v>
      </c>
      <c r="BH204" s="383">
        <v>42.770408485736276</v>
      </c>
      <c r="BI204" s="369">
        <v>0.60010633195647078</v>
      </c>
      <c r="BJ204" s="384">
        <v>1.0039808421969272</v>
      </c>
      <c r="BK204" s="345">
        <v>38</v>
      </c>
      <c r="BL204" s="345">
        <v>44</v>
      </c>
      <c r="BM204" s="345">
        <v>51</v>
      </c>
      <c r="BN204" s="91" t="s">
        <v>1515</v>
      </c>
      <c r="BO204" s="370">
        <v>0</v>
      </c>
      <c r="BP204" s="370">
        <v>0</v>
      </c>
      <c r="BQ204" s="370">
        <v>0</v>
      </c>
      <c r="BR204" s="370">
        <v>0</v>
      </c>
    </row>
    <row r="205" spans="1:70" outlineLevel="1" x14ac:dyDescent="0.3">
      <c r="A205" s="462"/>
      <c r="B205" s="347" t="s">
        <v>201</v>
      </c>
      <c r="C205" s="345">
        <v>10003957</v>
      </c>
      <c r="D205" s="347" t="s">
        <v>821</v>
      </c>
      <c r="E205" s="345" t="s">
        <v>51</v>
      </c>
      <c r="F205" s="110">
        <v>45138</v>
      </c>
      <c r="G205" s="345" t="s">
        <v>1513</v>
      </c>
      <c r="H205" s="111">
        <v>277270000</v>
      </c>
      <c r="I205" s="111">
        <v>255491000</v>
      </c>
      <c r="J205" s="352">
        <v>21779000</v>
      </c>
      <c r="K205" s="111">
        <v>226182000</v>
      </c>
      <c r="L205" s="111">
        <v>25394000</v>
      </c>
      <c r="M205" s="111">
        <v>13474000</v>
      </c>
      <c r="N205" s="111">
        <v>7536000</v>
      </c>
      <c r="O205" s="111">
        <v>4655000</v>
      </c>
      <c r="P205" s="111">
        <v>29000</v>
      </c>
      <c r="Q205" s="111">
        <v>196126000</v>
      </c>
      <c r="R205" s="111">
        <v>18320000</v>
      </c>
      <c r="S205" s="111">
        <v>2598000</v>
      </c>
      <c r="T205" s="111">
        <v>0</v>
      </c>
      <c r="U205" s="111">
        <v>9138000</v>
      </c>
      <c r="V205" s="111">
        <v>0</v>
      </c>
      <c r="W205" s="111">
        <v>9138000</v>
      </c>
      <c r="X205" s="111">
        <v>154188000</v>
      </c>
      <c r="Y205" s="352">
        <v>-2108000</v>
      </c>
      <c r="Z205" s="352">
        <v>0</v>
      </c>
      <c r="AA205" s="352">
        <v>-9092000</v>
      </c>
      <c r="AB205" s="352">
        <v>0</v>
      </c>
      <c r="AC205" s="352">
        <v>-11200000</v>
      </c>
      <c r="AD205" s="352">
        <v>40358000</v>
      </c>
      <c r="AE205" s="352">
        <v>39000</v>
      </c>
      <c r="AF205" s="352">
        <v>97500000</v>
      </c>
      <c r="AG205" s="352">
        <v>68820000</v>
      </c>
      <c r="AH205" s="367">
        <v>352813000</v>
      </c>
      <c r="AI205" s="352">
        <v>7185000</v>
      </c>
      <c r="AJ205" s="352">
        <v>359998000</v>
      </c>
      <c r="AK205" s="352">
        <v>0</v>
      </c>
      <c r="AL205" s="352">
        <v>673000</v>
      </c>
      <c r="AM205" s="352">
        <v>0</v>
      </c>
      <c r="AN205" s="352">
        <v>0</v>
      </c>
      <c r="AO205" s="352">
        <v>25252000</v>
      </c>
      <c r="AP205" s="352">
        <v>0</v>
      </c>
      <c r="AQ205" s="352">
        <v>0</v>
      </c>
      <c r="AR205" s="352">
        <v>25925000</v>
      </c>
      <c r="AS205" s="368">
        <v>9.3500919681177186E-2</v>
      </c>
      <c r="AT205" s="368">
        <v>7.2014288968272042E-2</v>
      </c>
      <c r="AU205" s="368">
        <v>7.3480852462919452E-2</v>
      </c>
      <c r="AV205" s="369">
        <v>0.6423757371524853</v>
      </c>
      <c r="AW205" s="370">
        <v>-42895000</v>
      </c>
      <c r="AX205" s="368">
        <v>-0.15470480037508566</v>
      </c>
      <c r="AY205" s="368">
        <v>-0.12157998713199343</v>
      </c>
      <c r="AZ205" s="368">
        <v>-0.1191534397413319</v>
      </c>
      <c r="BA205" s="371">
        <v>-1.0628623816839289</v>
      </c>
      <c r="BB205" s="368">
        <v>0.60349679636464693</v>
      </c>
      <c r="BC205" s="368">
        <v>7.8547985717892302E-2</v>
      </c>
      <c r="BD205" s="368">
        <v>0.14555487431023911</v>
      </c>
      <c r="BE205" s="372">
        <v>237.77111522519382</v>
      </c>
      <c r="BF205" s="372">
        <v>98.385089885749395</v>
      </c>
      <c r="BG205" s="372">
        <v>139.38602533944444</v>
      </c>
      <c r="BH205" s="383">
        <v>5.5754410135777775E-2</v>
      </c>
      <c r="BI205" s="369">
        <v>0.65113448223225079</v>
      </c>
      <c r="BJ205" s="384">
        <v>6.4169334619093537</v>
      </c>
      <c r="BK205" s="345">
        <v>71</v>
      </c>
      <c r="BL205" s="345">
        <v>93</v>
      </c>
      <c r="BM205" s="345">
        <v>85</v>
      </c>
      <c r="BN205" s="91" t="s">
        <v>1515</v>
      </c>
      <c r="BO205" s="370">
        <v>0</v>
      </c>
      <c r="BP205" s="370">
        <v>0</v>
      </c>
      <c r="BQ205" s="370">
        <v>0</v>
      </c>
      <c r="BR205" s="370">
        <v>0</v>
      </c>
    </row>
    <row r="206" spans="1:70" outlineLevel="1" x14ac:dyDescent="0.3">
      <c r="A206" s="462"/>
      <c r="B206" s="347" t="s">
        <v>292</v>
      </c>
      <c r="C206" s="345">
        <v>10007156</v>
      </c>
      <c r="D206" s="347" t="s">
        <v>764</v>
      </c>
      <c r="E206" s="345" t="s">
        <v>51</v>
      </c>
      <c r="F206" s="110">
        <v>45138</v>
      </c>
      <c r="G206" s="345" t="s">
        <v>1513</v>
      </c>
      <c r="H206" s="111">
        <v>268381000</v>
      </c>
      <c r="I206" s="111">
        <v>248488000</v>
      </c>
      <c r="J206" s="352">
        <v>19893000</v>
      </c>
      <c r="K206" s="111">
        <v>212348000</v>
      </c>
      <c r="L206" s="111">
        <v>23824000</v>
      </c>
      <c r="M206" s="111">
        <v>6663000</v>
      </c>
      <c r="N206" s="111">
        <v>20150000</v>
      </c>
      <c r="O206" s="111">
        <v>4537000</v>
      </c>
      <c r="P206" s="111">
        <v>859000</v>
      </c>
      <c r="Q206" s="111">
        <v>155836000</v>
      </c>
      <c r="R206" s="111">
        <v>50873000</v>
      </c>
      <c r="S206" s="111">
        <v>1921000</v>
      </c>
      <c r="T206" s="111">
        <v>1035000</v>
      </c>
      <c r="U206" s="111">
        <v>2683000</v>
      </c>
      <c r="V206" s="111">
        <v>0</v>
      </c>
      <c r="W206" s="111">
        <v>3718000</v>
      </c>
      <c r="X206" s="111">
        <v>136425000</v>
      </c>
      <c r="Y206" s="352">
        <v>-1323000</v>
      </c>
      <c r="Z206" s="352">
        <v>-382000</v>
      </c>
      <c r="AA206" s="352">
        <v>-1663000</v>
      </c>
      <c r="AB206" s="352">
        <v>0</v>
      </c>
      <c r="AC206" s="352">
        <v>-3368000</v>
      </c>
      <c r="AD206" s="352">
        <v>30093000</v>
      </c>
      <c r="AE206" s="352">
        <v>0</v>
      </c>
      <c r="AF206" s="352">
        <v>127252000</v>
      </c>
      <c r="AG206" s="352">
        <v>22136000</v>
      </c>
      <c r="AH206" s="367">
        <v>205340000</v>
      </c>
      <c r="AI206" s="352">
        <v>72951000</v>
      </c>
      <c r="AJ206" s="352">
        <v>278291000</v>
      </c>
      <c r="AK206" s="352">
        <v>0</v>
      </c>
      <c r="AL206" s="352">
        <v>1663000</v>
      </c>
      <c r="AM206" s="352">
        <v>8511000</v>
      </c>
      <c r="AN206" s="352">
        <v>0</v>
      </c>
      <c r="AO206" s="352">
        <v>20131000</v>
      </c>
      <c r="AP206" s="352">
        <v>5387000</v>
      </c>
      <c r="AQ206" s="352">
        <v>0</v>
      </c>
      <c r="AR206" s="352">
        <v>35692000</v>
      </c>
      <c r="AS206" s="368">
        <v>0.13299004027855921</v>
      </c>
      <c r="AT206" s="368">
        <v>0.12825423747084885</v>
      </c>
      <c r="AU206" s="368">
        <v>0.17381903184961528</v>
      </c>
      <c r="AV206" s="369">
        <v>1.1860565580035225</v>
      </c>
      <c r="AW206" s="370">
        <v>13556000</v>
      </c>
      <c r="AX206" s="368">
        <v>5.0510282024435409E-2</v>
      </c>
      <c r="AY206" s="368">
        <v>6.6017337099444823E-2</v>
      </c>
      <c r="AZ206" s="368">
        <v>4.87116004470141E-2</v>
      </c>
      <c r="BA206" s="371">
        <v>0.45047020901870866</v>
      </c>
      <c r="BB206" s="368">
        <v>0.54902047583786739</v>
      </c>
      <c r="BC206" s="368">
        <v>7.4122236671001304E-2</v>
      </c>
      <c r="BD206" s="368">
        <v>0.11212790771328821</v>
      </c>
      <c r="BE206" s="372">
        <v>219.58391149673224</v>
      </c>
      <c r="BF206" s="372">
        <v>32.537482695341424</v>
      </c>
      <c r="BG206" s="372">
        <v>187.04642880139082</v>
      </c>
      <c r="BH206" s="383">
        <v>0</v>
      </c>
      <c r="BI206" s="369">
        <v>0.60118798493287406</v>
      </c>
      <c r="BJ206" s="384">
        <v>4.1854757368598001</v>
      </c>
      <c r="BK206" s="345">
        <v>88</v>
      </c>
      <c r="BL206" s="345">
        <v>98</v>
      </c>
      <c r="BM206" s="345">
        <v>100</v>
      </c>
      <c r="BN206" s="91" t="s">
        <v>1515</v>
      </c>
      <c r="BO206" s="370">
        <v>0</v>
      </c>
      <c r="BP206" s="370">
        <v>0</v>
      </c>
      <c r="BQ206" s="370">
        <v>0</v>
      </c>
      <c r="BR206" s="370">
        <v>0</v>
      </c>
    </row>
    <row r="207" spans="1:70" outlineLevel="1" x14ac:dyDescent="0.3">
      <c r="A207" s="462"/>
      <c r="B207" s="347" t="s">
        <v>259</v>
      </c>
      <c r="C207" s="345">
        <v>10007801</v>
      </c>
      <c r="D207" s="347" t="s">
        <v>594</v>
      </c>
      <c r="E207" s="345" t="s">
        <v>51</v>
      </c>
      <c r="F207" s="110">
        <v>45138</v>
      </c>
      <c r="G207" s="345" t="s">
        <v>1513</v>
      </c>
      <c r="H207" s="111">
        <v>265324000</v>
      </c>
      <c r="I207" s="111">
        <v>251893000</v>
      </c>
      <c r="J207" s="352">
        <v>13431000</v>
      </c>
      <c r="K207" s="111">
        <v>156700000</v>
      </c>
      <c r="L207" s="111">
        <v>37302000</v>
      </c>
      <c r="M207" s="111">
        <v>22201000</v>
      </c>
      <c r="N207" s="111">
        <v>43162000</v>
      </c>
      <c r="O207" s="111">
        <v>4341000</v>
      </c>
      <c r="P207" s="111">
        <v>1618000</v>
      </c>
      <c r="Q207" s="111">
        <v>120100000</v>
      </c>
      <c r="R207" s="111">
        <v>31007000</v>
      </c>
      <c r="S207" s="111">
        <v>4045000</v>
      </c>
      <c r="T207" s="111">
        <v>1235000</v>
      </c>
      <c r="U207" s="111">
        <v>313000</v>
      </c>
      <c r="V207" s="111">
        <v>0</v>
      </c>
      <c r="W207" s="111">
        <v>1548000</v>
      </c>
      <c r="X207" s="111">
        <v>147774000</v>
      </c>
      <c r="Y207" s="352">
        <v>-1251000</v>
      </c>
      <c r="Z207" s="352">
        <v>-1357000</v>
      </c>
      <c r="AA207" s="352">
        <v>-1955000</v>
      </c>
      <c r="AB207" s="352">
        <v>-206000</v>
      </c>
      <c r="AC207" s="352">
        <v>-4769000</v>
      </c>
      <c r="AD207" s="352">
        <v>30567000</v>
      </c>
      <c r="AE207" s="352">
        <v>1559000</v>
      </c>
      <c r="AF207" s="352">
        <v>0</v>
      </c>
      <c r="AG207" s="352">
        <v>128377000</v>
      </c>
      <c r="AH207" s="367">
        <v>365611000</v>
      </c>
      <c r="AI207" s="352">
        <v>6519000</v>
      </c>
      <c r="AJ207" s="352">
        <v>372130000</v>
      </c>
      <c r="AK207" s="352">
        <v>0</v>
      </c>
      <c r="AL207" s="352">
        <v>4540000</v>
      </c>
      <c r="AM207" s="352">
        <v>259000</v>
      </c>
      <c r="AN207" s="352">
        <v>0</v>
      </c>
      <c r="AO207" s="352">
        <v>25452000</v>
      </c>
      <c r="AP207" s="352">
        <v>18818000</v>
      </c>
      <c r="AQ207" s="352">
        <v>0</v>
      </c>
      <c r="AR207" s="352">
        <v>49069000</v>
      </c>
      <c r="AS207" s="368">
        <v>0.18493992250983704</v>
      </c>
      <c r="AT207" s="368">
        <v>0.1318598339290033</v>
      </c>
      <c r="AU207" s="368">
        <v>0.13421095098342228</v>
      </c>
      <c r="AV207" s="369">
        <v>1.6052932901495076</v>
      </c>
      <c r="AW207" s="370">
        <v>-79308000</v>
      </c>
      <c r="AX207" s="368">
        <v>-0.29891001190996669</v>
      </c>
      <c r="AY207" s="368">
        <v>-0.21691907519193898</v>
      </c>
      <c r="AZ207" s="368">
        <v>-0.21311907129229032</v>
      </c>
      <c r="BA207" s="371">
        <v>-2.5945627637648445</v>
      </c>
      <c r="BB207" s="368">
        <v>0.58665385699483508</v>
      </c>
      <c r="BC207" s="368">
        <v>5.0621127376339871E-2</v>
      </c>
      <c r="BD207" s="368">
        <v>0.1152063137899323</v>
      </c>
      <c r="BE207" s="372">
        <v>186.14927469203195</v>
      </c>
      <c r="BF207" s="372">
        <v>186.14927469203195</v>
      </c>
      <c r="BG207" s="372">
        <v>0</v>
      </c>
      <c r="BH207" s="383">
        <v>2.2605818740496959</v>
      </c>
      <c r="BI207" s="369">
        <v>0.51583807410289284</v>
      </c>
      <c r="BJ207" s="384">
        <v>2.6480262487517576</v>
      </c>
      <c r="BK207" s="345">
        <v>74</v>
      </c>
      <c r="BL207" s="345">
        <v>58</v>
      </c>
      <c r="BM207" s="345">
        <v>59</v>
      </c>
      <c r="BN207" s="91" t="s">
        <v>1515</v>
      </c>
      <c r="BO207" s="370">
        <v>0</v>
      </c>
      <c r="BP207" s="370">
        <v>0</v>
      </c>
      <c r="BQ207" s="370">
        <v>0</v>
      </c>
      <c r="BR207" s="370">
        <v>0</v>
      </c>
    </row>
    <row r="208" spans="1:70" outlineLevel="1" x14ac:dyDescent="0.3">
      <c r="A208" s="462"/>
      <c r="B208" s="347" t="s">
        <v>139</v>
      </c>
      <c r="C208" s="345">
        <v>10001883</v>
      </c>
      <c r="D208" s="347" t="s">
        <v>661</v>
      </c>
      <c r="E208" s="345" t="s">
        <v>51</v>
      </c>
      <c r="F208" s="110">
        <v>45138</v>
      </c>
      <c r="G208" s="345" t="s">
        <v>1513</v>
      </c>
      <c r="H208" s="111">
        <v>266325000</v>
      </c>
      <c r="I208" s="111">
        <v>243533000</v>
      </c>
      <c r="J208" s="352">
        <v>22792000</v>
      </c>
      <c r="K208" s="111">
        <v>220264000</v>
      </c>
      <c r="L208" s="111">
        <v>20566000</v>
      </c>
      <c r="M208" s="111">
        <v>5397000</v>
      </c>
      <c r="N208" s="111">
        <v>13628000</v>
      </c>
      <c r="O208" s="111">
        <v>6203000</v>
      </c>
      <c r="P208" s="111">
        <v>267000</v>
      </c>
      <c r="Q208" s="111">
        <v>121911000</v>
      </c>
      <c r="R208" s="111">
        <v>86230000</v>
      </c>
      <c r="S208" s="111">
        <v>9674000</v>
      </c>
      <c r="T208" s="111">
        <v>0</v>
      </c>
      <c r="U208" s="111">
        <v>2386000</v>
      </c>
      <c r="V208" s="111">
        <v>63000</v>
      </c>
      <c r="W208" s="111">
        <v>2449000</v>
      </c>
      <c r="X208" s="111">
        <v>142354000</v>
      </c>
      <c r="Y208" s="352">
        <v>-4838000</v>
      </c>
      <c r="Z208" s="352">
        <v>0</v>
      </c>
      <c r="AA208" s="352">
        <v>0</v>
      </c>
      <c r="AB208" s="352">
        <v>0</v>
      </c>
      <c r="AC208" s="352">
        <v>-4838000</v>
      </c>
      <c r="AD208" s="352">
        <v>47337000</v>
      </c>
      <c r="AE208" s="352">
        <v>34781000</v>
      </c>
      <c r="AF208" s="352">
        <v>80113000</v>
      </c>
      <c r="AG208" s="352">
        <v>92582000</v>
      </c>
      <c r="AH208" s="367">
        <v>323430000</v>
      </c>
      <c r="AI208" s="352">
        <v>0</v>
      </c>
      <c r="AJ208" s="352">
        <v>323430000</v>
      </c>
      <c r="AK208" s="352">
        <v>0</v>
      </c>
      <c r="AL208" s="352">
        <v>0</v>
      </c>
      <c r="AM208" s="352">
        <v>0</v>
      </c>
      <c r="AN208" s="352">
        <v>0</v>
      </c>
      <c r="AO208" s="352">
        <v>90000000</v>
      </c>
      <c r="AP208" s="352">
        <v>0</v>
      </c>
      <c r="AQ208" s="352">
        <v>0</v>
      </c>
      <c r="AR208" s="352">
        <v>90000000</v>
      </c>
      <c r="AS208" s="368">
        <v>0.33793297662630245</v>
      </c>
      <c r="AT208" s="368">
        <v>0.27826732214080324</v>
      </c>
      <c r="AU208" s="368">
        <v>0.27826732214080324</v>
      </c>
      <c r="AV208" s="369">
        <v>1.9012611699093733</v>
      </c>
      <c r="AW208" s="370">
        <v>-2582000</v>
      </c>
      <c r="AX208" s="368">
        <v>-9.6949216183234762E-3</v>
      </c>
      <c r="AY208" s="368">
        <v>-7.9831802863061553E-3</v>
      </c>
      <c r="AZ208" s="368">
        <v>-7.9831802863061553E-3</v>
      </c>
      <c r="BA208" s="371">
        <v>-5.4545070452288909E-2</v>
      </c>
      <c r="BB208" s="368">
        <v>0.58453679788776058</v>
      </c>
      <c r="BC208" s="368">
        <v>8.5579648925185395E-2</v>
      </c>
      <c r="BD208" s="368">
        <v>0.17774148127288089</v>
      </c>
      <c r="BE208" s="372">
        <v>259.00739838132819</v>
      </c>
      <c r="BF208" s="372">
        <v>138.85418197944426</v>
      </c>
      <c r="BG208" s="372">
        <v>120.15321640188394</v>
      </c>
      <c r="BH208" s="383">
        <v>52.16443048785996</v>
      </c>
      <c r="BI208" s="369">
        <v>0.85194203660284229</v>
      </c>
      <c r="BJ208" s="384">
        <v>2.3052888888888887</v>
      </c>
      <c r="BK208" s="345">
        <v>122</v>
      </c>
      <c r="BL208" s="345">
        <v>126</v>
      </c>
      <c r="BM208" s="345">
        <v>119</v>
      </c>
      <c r="BN208" s="91" t="s">
        <v>1515</v>
      </c>
      <c r="BO208" s="370">
        <v>0</v>
      </c>
      <c r="BP208" s="370">
        <v>0</v>
      </c>
      <c r="BQ208" s="370">
        <v>0</v>
      </c>
      <c r="BR208" s="370">
        <v>0</v>
      </c>
    </row>
    <row r="209" spans="1:70" outlineLevel="1" x14ac:dyDescent="0.3">
      <c r="A209" s="462"/>
      <c r="B209" s="347" t="s">
        <v>331</v>
      </c>
      <c r="C209" s="345">
        <v>10007165</v>
      </c>
      <c r="D209" s="347" t="s">
        <v>549</v>
      </c>
      <c r="E209" s="345" t="s">
        <v>51</v>
      </c>
      <c r="F209" s="110">
        <v>45138</v>
      </c>
      <c r="G209" s="345" t="s">
        <v>1513</v>
      </c>
      <c r="H209" s="111">
        <v>260420000</v>
      </c>
      <c r="I209" s="111">
        <v>238205000</v>
      </c>
      <c r="J209" s="352">
        <v>22215000</v>
      </c>
      <c r="K209" s="111">
        <v>207690000</v>
      </c>
      <c r="L209" s="111">
        <v>16186000</v>
      </c>
      <c r="M209" s="111">
        <v>6150000</v>
      </c>
      <c r="N209" s="111">
        <v>20746000</v>
      </c>
      <c r="O209" s="111">
        <v>4797000</v>
      </c>
      <c r="P209" s="111">
        <v>4851000</v>
      </c>
      <c r="Q209" s="111">
        <v>113001000</v>
      </c>
      <c r="R209" s="111">
        <v>80213000</v>
      </c>
      <c r="S209" s="111">
        <v>12409000</v>
      </c>
      <c r="T209" s="111">
        <v>24000</v>
      </c>
      <c r="U209" s="111">
        <v>2043000</v>
      </c>
      <c r="V209" s="111">
        <v>0</v>
      </c>
      <c r="W209" s="111">
        <v>2067000</v>
      </c>
      <c r="X209" s="111">
        <v>139495000</v>
      </c>
      <c r="Y209" s="352">
        <v>-1211000</v>
      </c>
      <c r="Z209" s="352">
        <v>0</v>
      </c>
      <c r="AA209" s="352">
        <v>-1582000</v>
      </c>
      <c r="AB209" s="352">
        <v>0</v>
      </c>
      <c r="AC209" s="352">
        <v>-2793000</v>
      </c>
      <c r="AD209" s="352">
        <v>47992000</v>
      </c>
      <c r="AE209" s="352">
        <v>38176000</v>
      </c>
      <c r="AF209" s="352">
        <v>151423000</v>
      </c>
      <c r="AG209" s="352">
        <v>11160000</v>
      </c>
      <c r="AH209" s="367">
        <v>514263000</v>
      </c>
      <c r="AI209" s="352">
        <v>6211000</v>
      </c>
      <c r="AJ209" s="352">
        <v>520474000</v>
      </c>
      <c r="AK209" s="352">
        <v>0</v>
      </c>
      <c r="AL209" s="352">
        <v>1719000</v>
      </c>
      <c r="AM209" s="352">
        <v>0</v>
      </c>
      <c r="AN209" s="352">
        <v>0</v>
      </c>
      <c r="AO209" s="352">
        <v>21498000</v>
      </c>
      <c r="AP209" s="352">
        <v>0</v>
      </c>
      <c r="AQ209" s="352">
        <v>0</v>
      </c>
      <c r="AR209" s="352">
        <v>23217000</v>
      </c>
      <c r="AS209" s="368">
        <v>8.9152138852622687E-2</v>
      </c>
      <c r="AT209" s="368">
        <v>4.4607415548134972E-2</v>
      </c>
      <c r="AU209" s="368">
        <v>4.5146160622094145E-2</v>
      </c>
      <c r="AV209" s="369">
        <v>0.4837681280213369</v>
      </c>
      <c r="AW209" s="370">
        <v>12057000</v>
      </c>
      <c r="AX209" s="368">
        <v>4.6298287381921509E-2</v>
      </c>
      <c r="AY209" s="368">
        <v>2.3445202163095535E-2</v>
      </c>
      <c r="AZ209" s="368">
        <v>2.3165422288145037E-2</v>
      </c>
      <c r="BA209" s="371">
        <v>0.25122937156192698</v>
      </c>
      <c r="BB209" s="368">
        <v>0.5856090342352176</v>
      </c>
      <c r="BC209" s="368">
        <v>8.5304508102296298E-2</v>
      </c>
      <c r="BD209" s="368">
        <v>0.18428692112740958</v>
      </c>
      <c r="BE209" s="372">
        <v>249.29552591255433</v>
      </c>
      <c r="BF209" s="372">
        <v>17.112109317604585</v>
      </c>
      <c r="BG209" s="372">
        <v>232.18341659494973</v>
      </c>
      <c r="BH209" s="383">
        <v>58.536907285741272</v>
      </c>
      <c r="BI209" s="369">
        <v>0.84279926953674356</v>
      </c>
      <c r="BJ209" s="384">
        <v>8.6470689580910545</v>
      </c>
      <c r="BK209" s="345">
        <v>115</v>
      </c>
      <c r="BL209" s="345">
        <v>129</v>
      </c>
      <c r="BM209" s="345">
        <v>126</v>
      </c>
      <c r="BN209" s="91" t="s">
        <v>1515</v>
      </c>
      <c r="BO209" s="370">
        <v>0</v>
      </c>
      <c r="BP209" s="370">
        <v>0</v>
      </c>
      <c r="BQ209" s="370">
        <v>0</v>
      </c>
      <c r="BR209" s="370">
        <v>0</v>
      </c>
    </row>
    <row r="210" spans="1:70" outlineLevel="1" x14ac:dyDescent="0.3">
      <c r="A210" s="462"/>
      <c r="B210" s="347" t="s">
        <v>193</v>
      </c>
      <c r="C210" s="345">
        <v>10003861</v>
      </c>
      <c r="D210" s="347" t="s">
        <v>800</v>
      </c>
      <c r="E210" s="345" t="s">
        <v>51</v>
      </c>
      <c r="F210" s="110">
        <v>45138</v>
      </c>
      <c r="G210" s="345" t="s">
        <v>1513</v>
      </c>
      <c r="H210" s="111">
        <v>238515000</v>
      </c>
      <c r="I210" s="111">
        <v>244970000</v>
      </c>
      <c r="J210" s="352">
        <v>-6455000</v>
      </c>
      <c r="K210" s="111">
        <v>182398000</v>
      </c>
      <c r="L210" s="111">
        <v>15818000</v>
      </c>
      <c r="M210" s="111">
        <v>5853000</v>
      </c>
      <c r="N210" s="111">
        <v>31119000</v>
      </c>
      <c r="O210" s="111">
        <v>3271000</v>
      </c>
      <c r="P210" s="111">
        <v>56000</v>
      </c>
      <c r="Q210" s="111">
        <v>137725000</v>
      </c>
      <c r="R210" s="111">
        <v>40453000</v>
      </c>
      <c r="S210" s="111">
        <v>1976000</v>
      </c>
      <c r="T210" s="111">
        <v>0</v>
      </c>
      <c r="U210" s="111">
        <v>2244000</v>
      </c>
      <c r="V210" s="111">
        <v>0</v>
      </c>
      <c r="W210" s="111">
        <v>2244000</v>
      </c>
      <c r="X210" s="111">
        <v>141651000</v>
      </c>
      <c r="Y210" s="352">
        <v>-1174000</v>
      </c>
      <c r="Z210" s="352">
        <v>-4697000</v>
      </c>
      <c r="AA210" s="352">
        <v>-23138000</v>
      </c>
      <c r="AB210" s="352">
        <v>-333000</v>
      </c>
      <c r="AC210" s="352">
        <v>-29342000</v>
      </c>
      <c r="AD210" s="352">
        <v>32849000</v>
      </c>
      <c r="AE210" s="352">
        <v>37000</v>
      </c>
      <c r="AF210" s="352">
        <v>89627000</v>
      </c>
      <c r="AG210" s="352">
        <v>22911000</v>
      </c>
      <c r="AH210" s="367">
        <v>285213000</v>
      </c>
      <c r="AI210" s="352">
        <v>12587000</v>
      </c>
      <c r="AJ210" s="352">
        <v>297800000</v>
      </c>
      <c r="AK210" s="352">
        <v>0</v>
      </c>
      <c r="AL210" s="352">
        <v>0</v>
      </c>
      <c r="AM210" s="352">
        <v>80000</v>
      </c>
      <c r="AN210" s="352">
        <v>0</v>
      </c>
      <c r="AO210" s="352">
        <v>0</v>
      </c>
      <c r="AP210" s="352">
        <v>81574000</v>
      </c>
      <c r="AQ210" s="352">
        <v>0</v>
      </c>
      <c r="AR210" s="352">
        <v>81654000</v>
      </c>
      <c r="AS210" s="368">
        <v>0.34234324885227346</v>
      </c>
      <c r="AT210" s="368">
        <v>0.27419073203492278</v>
      </c>
      <c r="AU210" s="368">
        <v>0.28629129808248571</v>
      </c>
      <c r="AV210" s="369">
        <v>2.4857377697951231</v>
      </c>
      <c r="AW210" s="370">
        <v>58743000</v>
      </c>
      <c r="AX210" s="368">
        <v>0.24628639708194452</v>
      </c>
      <c r="AY210" s="368">
        <v>0.20596186008351652</v>
      </c>
      <c r="AZ210" s="368">
        <v>0.19725654801880457</v>
      </c>
      <c r="BA210" s="371">
        <v>1.7882736156351791</v>
      </c>
      <c r="BB210" s="368">
        <v>0.57823815161040126</v>
      </c>
      <c r="BC210" s="368">
        <v>-2.7063287424271009E-2</v>
      </c>
      <c r="BD210" s="368">
        <v>0.13772299436094165</v>
      </c>
      <c r="BE210" s="372">
        <v>167.79403396334246</v>
      </c>
      <c r="BF210" s="372">
        <v>34.160275748050779</v>
      </c>
      <c r="BG210" s="372">
        <v>133.63375821529166</v>
      </c>
      <c r="BH210" s="383">
        <v>5.516695921949627E-2</v>
      </c>
      <c r="BI210" s="369">
        <v>0.45954606686533045</v>
      </c>
      <c r="BJ210" s="384">
        <v>1.3786832243368359</v>
      </c>
      <c r="BK210" s="345">
        <v>113</v>
      </c>
      <c r="BL210" s="345">
        <v>112</v>
      </c>
      <c r="BM210" s="345">
        <v>107</v>
      </c>
      <c r="BN210" s="91" t="s">
        <v>1515</v>
      </c>
      <c r="BO210" s="370">
        <v>0</v>
      </c>
      <c r="BP210" s="370">
        <v>0</v>
      </c>
      <c r="BQ210" s="370">
        <v>0</v>
      </c>
      <c r="BR210" s="370">
        <v>0</v>
      </c>
    </row>
    <row r="211" spans="1:70" outlineLevel="1" x14ac:dyDescent="0.3">
      <c r="A211" s="462"/>
      <c r="B211" s="347" t="s">
        <v>189</v>
      </c>
      <c r="C211" s="345">
        <v>10003678</v>
      </c>
      <c r="D211" s="347" t="s">
        <v>780</v>
      </c>
      <c r="E211" s="345" t="s">
        <v>51</v>
      </c>
      <c r="F211" s="110">
        <v>45138</v>
      </c>
      <c r="G211" s="345" t="s">
        <v>1513</v>
      </c>
      <c r="H211" s="111">
        <v>229505000</v>
      </c>
      <c r="I211" s="111">
        <v>231381000</v>
      </c>
      <c r="J211" s="352">
        <v>-1876000</v>
      </c>
      <c r="K211" s="111">
        <v>174208000</v>
      </c>
      <c r="L211" s="111">
        <v>21091000</v>
      </c>
      <c r="M211" s="111">
        <v>2304000</v>
      </c>
      <c r="N211" s="111">
        <v>25122000</v>
      </c>
      <c r="O211" s="111">
        <v>4768000</v>
      </c>
      <c r="P211" s="111">
        <v>2012000</v>
      </c>
      <c r="Q211" s="111">
        <v>98402000</v>
      </c>
      <c r="R211" s="111">
        <v>68203000</v>
      </c>
      <c r="S211" s="111">
        <v>3199000</v>
      </c>
      <c r="T211" s="111">
        <v>551000</v>
      </c>
      <c r="U211" s="111">
        <v>3556000</v>
      </c>
      <c r="V211" s="111">
        <v>297000</v>
      </c>
      <c r="W211" s="111">
        <v>4404000</v>
      </c>
      <c r="X211" s="111">
        <v>127439000</v>
      </c>
      <c r="Y211" s="352">
        <v>-2536000</v>
      </c>
      <c r="Z211" s="352">
        <v>-3160000</v>
      </c>
      <c r="AA211" s="352">
        <v>-1713000</v>
      </c>
      <c r="AB211" s="352">
        <v>0</v>
      </c>
      <c r="AC211" s="352">
        <v>-7409000</v>
      </c>
      <c r="AD211" s="352">
        <v>10144000</v>
      </c>
      <c r="AE211" s="352">
        <v>3028000</v>
      </c>
      <c r="AF211" s="352">
        <v>52500000</v>
      </c>
      <c r="AG211" s="352">
        <v>73804000</v>
      </c>
      <c r="AH211" s="367">
        <v>402756000</v>
      </c>
      <c r="AI211" s="352">
        <v>1444000</v>
      </c>
      <c r="AJ211" s="352">
        <v>404200000</v>
      </c>
      <c r="AK211" s="352">
        <v>0</v>
      </c>
      <c r="AL211" s="352">
        <v>1809000</v>
      </c>
      <c r="AM211" s="352">
        <v>0</v>
      </c>
      <c r="AN211" s="352">
        <v>0</v>
      </c>
      <c r="AO211" s="352">
        <v>55781000</v>
      </c>
      <c r="AP211" s="352">
        <v>21178000</v>
      </c>
      <c r="AQ211" s="352">
        <v>0</v>
      </c>
      <c r="AR211" s="352">
        <v>78768000</v>
      </c>
      <c r="AS211" s="368">
        <v>0.34320820897148208</v>
      </c>
      <c r="AT211" s="368">
        <v>0.19487382483918853</v>
      </c>
      <c r="AU211" s="368">
        <v>0.19557250543753538</v>
      </c>
      <c r="AV211" s="369">
        <v>7.7649842271293377</v>
      </c>
      <c r="AW211" s="370">
        <v>4964000</v>
      </c>
      <c r="AX211" s="368">
        <v>2.1629158406134944E-2</v>
      </c>
      <c r="AY211" s="368">
        <v>1.2325080197439641E-2</v>
      </c>
      <c r="AZ211" s="368">
        <v>1.2281048985650668E-2</v>
      </c>
      <c r="BA211" s="371">
        <v>0.48935331230283913</v>
      </c>
      <c r="BB211" s="368">
        <v>0.55077556065536926</v>
      </c>
      <c r="BC211" s="368">
        <v>-8.1741138537286765E-3</v>
      </c>
      <c r="BD211" s="368">
        <v>4.4199472778370844E-2</v>
      </c>
      <c r="BE211" s="372">
        <v>199.37910200059642</v>
      </c>
      <c r="BF211" s="372">
        <v>116.50442776200293</v>
      </c>
      <c r="BG211" s="372">
        <v>82.874674238593485</v>
      </c>
      <c r="BH211" s="383">
        <v>4.7798954970373542</v>
      </c>
      <c r="BI211" s="369">
        <v>0.55895687199899735</v>
      </c>
      <c r="BJ211" s="384">
        <v>1.6419358114970546</v>
      </c>
      <c r="BK211" s="345">
        <v>92</v>
      </c>
      <c r="BL211" s="345">
        <v>101</v>
      </c>
      <c r="BM211" s="345">
        <v>104</v>
      </c>
      <c r="BN211" s="91" t="s">
        <v>1515</v>
      </c>
      <c r="BO211" s="370">
        <v>0</v>
      </c>
      <c r="BP211" s="370">
        <v>0</v>
      </c>
      <c r="BQ211" s="370">
        <v>0</v>
      </c>
      <c r="BR211" s="370">
        <v>0</v>
      </c>
    </row>
    <row r="212" spans="1:70" outlineLevel="1" x14ac:dyDescent="0.3">
      <c r="A212" s="462"/>
      <c r="B212" s="347" t="s">
        <v>323</v>
      </c>
      <c r="C212" s="345">
        <v>10007793</v>
      </c>
      <c r="D212" s="347" t="s">
        <v>1036</v>
      </c>
      <c r="E212" s="345" t="s">
        <v>59</v>
      </c>
      <c r="F212" s="110">
        <v>45138</v>
      </c>
      <c r="G212" s="345" t="s">
        <v>1513</v>
      </c>
      <c r="H212" s="111">
        <v>233031000</v>
      </c>
      <c r="I212" s="111">
        <v>227265000</v>
      </c>
      <c r="J212" s="352">
        <v>5766000</v>
      </c>
      <c r="K212" s="111">
        <v>151937000</v>
      </c>
      <c r="L212" s="111">
        <v>41004000</v>
      </c>
      <c r="M212" s="111">
        <v>8526000</v>
      </c>
      <c r="N212" s="111">
        <v>23352000</v>
      </c>
      <c r="O212" s="111">
        <v>4230000</v>
      </c>
      <c r="P212" s="111">
        <v>3982000</v>
      </c>
      <c r="Q212" s="111">
        <v>97976000</v>
      </c>
      <c r="R212" s="111">
        <v>47074000</v>
      </c>
      <c r="S212" s="111">
        <v>3684000</v>
      </c>
      <c r="T212" s="111">
        <v>0</v>
      </c>
      <c r="U212" s="111">
        <v>3161000</v>
      </c>
      <c r="V212" s="111">
        <v>42000</v>
      </c>
      <c r="W212" s="111">
        <v>3203000</v>
      </c>
      <c r="X212" s="111">
        <v>124815000</v>
      </c>
      <c r="Y212" s="352">
        <v>-1990000</v>
      </c>
      <c r="Z212" s="352">
        <v>0</v>
      </c>
      <c r="AA212" s="352">
        <v>-4577000</v>
      </c>
      <c r="AB212" s="352">
        <v>0</v>
      </c>
      <c r="AC212" s="352">
        <v>-6567000</v>
      </c>
      <c r="AD212" s="352">
        <v>23326000</v>
      </c>
      <c r="AE212" s="352">
        <v>135000</v>
      </c>
      <c r="AF212" s="352">
        <v>145748000</v>
      </c>
      <c r="AG212" s="352">
        <v>59286000</v>
      </c>
      <c r="AH212" s="367">
        <v>273586000</v>
      </c>
      <c r="AI212" s="352">
        <v>5878000</v>
      </c>
      <c r="AJ212" s="352">
        <v>279464000</v>
      </c>
      <c r="AK212" s="352">
        <v>0</v>
      </c>
      <c r="AL212" s="352">
        <v>3729000</v>
      </c>
      <c r="AM212" s="352">
        <v>0</v>
      </c>
      <c r="AN212" s="352">
        <v>0</v>
      </c>
      <c r="AO212" s="352">
        <v>40751000</v>
      </c>
      <c r="AP212" s="352">
        <v>0</v>
      </c>
      <c r="AQ212" s="352">
        <v>0</v>
      </c>
      <c r="AR212" s="352">
        <v>44480000</v>
      </c>
      <c r="AS212" s="368">
        <v>0.19087589204869737</v>
      </c>
      <c r="AT212" s="368">
        <v>0.1591618240632067</v>
      </c>
      <c r="AU212" s="368">
        <v>0.16258141863984268</v>
      </c>
      <c r="AV212" s="369">
        <v>1.9068850210066022</v>
      </c>
      <c r="AW212" s="370">
        <v>-14806000</v>
      </c>
      <c r="AX212" s="368">
        <v>-6.3536611008835731E-2</v>
      </c>
      <c r="AY212" s="368">
        <v>-5.411826628555555E-2</v>
      </c>
      <c r="AZ212" s="368">
        <v>-5.2979990267082701E-2</v>
      </c>
      <c r="BA212" s="371">
        <v>-0.6347423475949584</v>
      </c>
      <c r="BB212" s="368">
        <v>0.54920467295888065</v>
      </c>
      <c r="BC212" s="368">
        <v>2.4743489063686806E-2</v>
      </c>
      <c r="BD212" s="368">
        <v>0.10009827018722831</v>
      </c>
      <c r="BE212" s="372">
        <v>329.52134512573429</v>
      </c>
      <c r="BF212" s="372">
        <v>95.281770180186115</v>
      </c>
      <c r="BG212" s="372">
        <v>234.23957494554813</v>
      </c>
      <c r="BH212" s="383">
        <v>0.21696587683981255</v>
      </c>
      <c r="BI212" s="369">
        <v>0.90277429432600709</v>
      </c>
      <c r="BJ212" s="384">
        <v>4.6126124100719421</v>
      </c>
      <c r="BK212" s="345">
        <v>103</v>
      </c>
      <c r="BL212" s="345">
        <v>99</v>
      </c>
      <c r="BM212" s="345">
        <v>90</v>
      </c>
      <c r="BN212" s="91" t="s">
        <v>1515</v>
      </c>
      <c r="BO212" s="370">
        <v>0</v>
      </c>
      <c r="BP212" s="370">
        <v>0</v>
      </c>
      <c r="BQ212" s="370">
        <v>0</v>
      </c>
      <c r="BR212" s="370">
        <v>0</v>
      </c>
    </row>
    <row r="213" spans="1:70" outlineLevel="1" x14ac:dyDescent="0.3">
      <c r="A213" s="462"/>
      <c r="B213" s="347" t="s">
        <v>255</v>
      </c>
      <c r="C213" s="345">
        <v>10004930</v>
      </c>
      <c r="D213" s="347" t="s">
        <v>904</v>
      </c>
      <c r="E213" s="345" t="s">
        <v>51</v>
      </c>
      <c r="F213" s="110">
        <v>45138</v>
      </c>
      <c r="G213" s="345" t="s">
        <v>1513</v>
      </c>
      <c r="H213" s="111">
        <v>238030000</v>
      </c>
      <c r="I213" s="111">
        <v>238124000</v>
      </c>
      <c r="J213" s="352">
        <v>-94000</v>
      </c>
      <c r="K213" s="111">
        <v>143721000</v>
      </c>
      <c r="L213" s="111">
        <v>21822000</v>
      </c>
      <c r="M213" s="111">
        <v>8011000</v>
      </c>
      <c r="N213" s="111">
        <v>61065000</v>
      </c>
      <c r="O213" s="111">
        <v>1781000</v>
      </c>
      <c r="P213" s="111">
        <v>1630000</v>
      </c>
      <c r="Q213" s="111">
        <v>96254000</v>
      </c>
      <c r="R213" s="111">
        <v>42407000</v>
      </c>
      <c r="S213" s="111">
        <v>3316000</v>
      </c>
      <c r="T213" s="111">
        <v>5000</v>
      </c>
      <c r="U213" s="111">
        <v>1700000</v>
      </c>
      <c r="V213" s="111">
        <v>39000</v>
      </c>
      <c r="W213" s="111">
        <v>1744000</v>
      </c>
      <c r="X213" s="111">
        <v>126322000</v>
      </c>
      <c r="Y213" s="352">
        <v>-5317000</v>
      </c>
      <c r="Z213" s="352">
        <v>-181000</v>
      </c>
      <c r="AA213" s="352">
        <v>-1711000</v>
      </c>
      <c r="AB213" s="352">
        <v>-3450000</v>
      </c>
      <c r="AC213" s="352">
        <v>-10659000</v>
      </c>
      <c r="AD213" s="352">
        <v>24330000</v>
      </c>
      <c r="AE213" s="352">
        <v>244000</v>
      </c>
      <c r="AF213" s="352">
        <v>82766000</v>
      </c>
      <c r="AG213" s="352">
        <v>14948000</v>
      </c>
      <c r="AH213" s="367">
        <v>302181000</v>
      </c>
      <c r="AI213" s="352">
        <v>3966000</v>
      </c>
      <c r="AJ213" s="352">
        <v>306147000</v>
      </c>
      <c r="AK213" s="352">
        <v>0</v>
      </c>
      <c r="AL213" s="352">
        <v>1765000</v>
      </c>
      <c r="AM213" s="352">
        <v>3903000</v>
      </c>
      <c r="AN213" s="352">
        <v>0</v>
      </c>
      <c r="AO213" s="352">
        <v>192275000</v>
      </c>
      <c r="AP213" s="352">
        <v>272000</v>
      </c>
      <c r="AQ213" s="352">
        <v>0</v>
      </c>
      <c r="AR213" s="352">
        <v>198215000</v>
      </c>
      <c r="AS213" s="368">
        <v>0.83273116834012517</v>
      </c>
      <c r="AT213" s="368">
        <v>0.6474504078106269</v>
      </c>
      <c r="AU213" s="368">
        <v>0.65594792525009848</v>
      </c>
      <c r="AV213" s="369">
        <v>8.1469379367036581</v>
      </c>
      <c r="AW213" s="370">
        <v>183267000</v>
      </c>
      <c r="AX213" s="368">
        <v>0.76993236146704191</v>
      </c>
      <c r="AY213" s="368">
        <v>0.60648088397351252</v>
      </c>
      <c r="AZ213" s="368">
        <v>0.59862419033993475</v>
      </c>
      <c r="BA213" s="371">
        <v>7.532552404438964</v>
      </c>
      <c r="BB213" s="368">
        <v>0.53048831701130506</v>
      </c>
      <c r="BC213" s="368">
        <v>-3.9490820484812839E-4</v>
      </c>
      <c r="BD213" s="368">
        <v>0.10221400663781877</v>
      </c>
      <c r="BE213" s="372">
        <v>149.88005618921233</v>
      </c>
      <c r="BF213" s="372">
        <v>22.928209672271588</v>
      </c>
      <c r="BG213" s="372">
        <v>126.95184651694075</v>
      </c>
      <c r="BH213" s="383">
        <v>0.37426298903092509</v>
      </c>
      <c r="BI213" s="369">
        <v>0.41137390603215129</v>
      </c>
      <c r="BJ213" s="384">
        <v>0.49420074161894911</v>
      </c>
      <c r="BK213" s="345">
        <v>57</v>
      </c>
      <c r="BL213" s="345">
        <v>54</v>
      </c>
      <c r="BM213" s="345">
        <v>56</v>
      </c>
      <c r="BN213" s="91" t="s">
        <v>1515</v>
      </c>
      <c r="BO213" s="370">
        <v>0</v>
      </c>
      <c r="BP213" s="370">
        <v>0</v>
      </c>
      <c r="BQ213" s="370">
        <v>0</v>
      </c>
      <c r="BR213" s="370">
        <v>0</v>
      </c>
    </row>
    <row r="214" spans="1:70" outlineLevel="1" x14ac:dyDescent="0.3">
      <c r="A214" s="462"/>
      <c r="B214" s="347" t="s">
        <v>199</v>
      </c>
      <c r="C214" s="345">
        <v>10007151</v>
      </c>
      <c r="D214" s="347" t="s">
        <v>814</v>
      </c>
      <c r="E214" s="345" t="s">
        <v>51</v>
      </c>
      <c r="F214" s="110">
        <v>45138</v>
      </c>
      <c r="G214" s="345" t="s">
        <v>1513</v>
      </c>
      <c r="H214" s="111">
        <v>240374000</v>
      </c>
      <c r="I214" s="111">
        <v>234388000</v>
      </c>
      <c r="J214" s="352">
        <v>5986000</v>
      </c>
      <c r="K214" s="111">
        <v>171555000</v>
      </c>
      <c r="L214" s="111">
        <v>19679000</v>
      </c>
      <c r="M214" s="111">
        <v>13095000</v>
      </c>
      <c r="N214" s="111">
        <v>32874000</v>
      </c>
      <c r="O214" s="111">
        <v>1934000</v>
      </c>
      <c r="P214" s="111">
        <v>1237000</v>
      </c>
      <c r="Q214" s="111">
        <v>127270000</v>
      </c>
      <c r="R214" s="111">
        <v>40698000</v>
      </c>
      <c r="S214" s="111">
        <v>868000</v>
      </c>
      <c r="T214" s="111">
        <v>0</v>
      </c>
      <c r="U214" s="111">
        <v>2187000</v>
      </c>
      <c r="V214" s="111">
        <v>532000</v>
      </c>
      <c r="W214" s="111">
        <v>2719000</v>
      </c>
      <c r="X214" s="111">
        <v>116653000</v>
      </c>
      <c r="Y214" s="352">
        <v>-2553000</v>
      </c>
      <c r="Z214" s="352">
        <v>0</v>
      </c>
      <c r="AA214" s="352">
        <v>-5057000</v>
      </c>
      <c r="AB214" s="352">
        <v>0</v>
      </c>
      <c r="AC214" s="352">
        <v>-7610000</v>
      </c>
      <c r="AD214" s="352">
        <v>10979000</v>
      </c>
      <c r="AE214" s="352">
        <v>30000</v>
      </c>
      <c r="AF214" s="352">
        <v>0</v>
      </c>
      <c r="AG214" s="352">
        <v>46327000</v>
      </c>
      <c r="AH214" s="367">
        <v>267498000</v>
      </c>
      <c r="AI214" s="352">
        <v>1688000</v>
      </c>
      <c r="AJ214" s="352">
        <v>269186000</v>
      </c>
      <c r="AK214" s="352">
        <v>0</v>
      </c>
      <c r="AL214" s="352">
        <v>4150000</v>
      </c>
      <c r="AM214" s="352">
        <v>0</v>
      </c>
      <c r="AN214" s="352">
        <v>0</v>
      </c>
      <c r="AO214" s="352">
        <v>67816000</v>
      </c>
      <c r="AP214" s="352">
        <v>0</v>
      </c>
      <c r="AQ214" s="352">
        <v>0</v>
      </c>
      <c r="AR214" s="352">
        <v>71966000</v>
      </c>
      <c r="AS214" s="368">
        <v>0.29939178114105519</v>
      </c>
      <c r="AT214" s="368">
        <v>0.26734674165818428</v>
      </c>
      <c r="AU214" s="368">
        <v>0.26903378716850218</v>
      </c>
      <c r="AV214" s="369">
        <v>6.554877493396484</v>
      </c>
      <c r="AW214" s="370">
        <v>25639000</v>
      </c>
      <c r="AX214" s="368">
        <v>0.10666295023588242</v>
      </c>
      <c r="AY214" s="368">
        <v>9.5847445588378224E-2</v>
      </c>
      <c r="AZ214" s="368">
        <v>9.524640954581591E-2</v>
      </c>
      <c r="BA214" s="371">
        <v>2.3352764368339556</v>
      </c>
      <c r="BB214" s="368">
        <v>0.49769186135809002</v>
      </c>
      <c r="BC214" s="368">
        <v>2.4902859710284806E-2</v>
      </c>
      <c r="BD214" s="368">
        <v>4.5674656992852801E-2</v>
      </c>
      <c r="BE214" s="372">
        <v>72.191992550813183</v>
      </c>
      <c r="BF214" s="372">
        <v>72.191992550813183</v>
      </c>
      <c r="BG214" s="372">
        <v>0</v>
      </c>
      <c r="BH214" s="383">
        <v>4.6749406966226939E-2</v>
      </c>
      <c r="BI214" s="369">
        <v>0.19777889653053909</v>
      </c>
      <c r="BJ214" s="384">
        <v>0.64415140483005862</v>
      </c>
      <c r="BK214" s="345">
        <v>53</v>
      </c>
      <c r="BL214" s="345">
        <v>49</v>
      </c>
      <c r="BM214" s="345">
        <v>45</v>
      </c>
      <c r="BN214" s="91" t="s">
        <v>1515</v>
      </c>
      <c r="BO214" s="370">
        <v>0</v>
      </c>
      <c r="BP214" s="370">
        <v>0</v>
      </c>
      <c r="BQ214" s="370">
        <v>0</v>
      </c>
      <c r="BR214" s="370">
        <v>0</v>
      </c>
    </row>
    <row r="215" spans="1:70" outlineLevel="1" x14ac:dyDescent="0.3">
      <c r="A215" s="462"/>
      <c r="B215" s="347" t="s">
        <v>284</v>
      </c>
      <c r="C215" s="345">
        <v>10005553</v>
      </c>
      <c r="D215" s="347" t="s">
        <v>960</v>
      </c>
      <c r="E215" s="345" t="s">
        <v>51</v>
      </c>
      <c r="F215" s="110">
        <v>45138</v>
      </c>
      <c r="G215" s="345" t="s">
        <v>1513</v>
      </c>
      <c r="H215" s="111">
        <v>216104000</v>
      </c>
      <c r="I215" s="111">
        <v>211812000</v>
      </c>
      <c r="J215" s="352">
        <v>4292000</v>
      </c>
      <c r="K215" s="111">
        <v>136722000</v>
      </c>
      <c r="L215" s="111">
        <v>22578000</v>
      </c>
      <c r="M215" s="111">
        <v>15756000</v>
      </c>
      <c r="N215" s="111">
        <v>35238000</v>
      </c>
      <c r="O215" s="111">
        <v>5155000</v>
      </c>
      <c r="P215" s="111">
        <v>655000</v>
      </c>
      <c r="Q215" s="111">
        <v>82336000</v>
      </c>
      <c r="R215" s="111">
        <v>45439000</v>
      </c>
      <c r="S215" s="111">
        <v>4339000</v>
      </c>
      <c r="T215" s="111">
        <v>4240000</v>
      </c>
      <c r="U215" s="111">
        <v>368000</v>
      </c>
      <c r="V215" s="111">
        <v>0</v>
      </c>
      <c r="W215" s="111">
        <v>4608000</v>
      </c>
      <c r="X215" s="111">
        <v>103872000</v>
      </c>
      <c r="Y215" s="352">
        <v>-4358000</v>
      </c>
      <c r="Z215" s="352">
        <v>0</v>
      </c>
      <c r="AA215" s="352">
        <v>0</v>
      </c>
      <c r="AB215" s="352">
        <v>0</v>
      </c>
      <c r="AC215" s="352">
        <v>-4358000</v>
      </c>
      <c r="AD215" s="352">
        <v>21587000</v>
      </c>
      <c r="AE215" s="352">
        <v>51242000</v>
      </c>
      <c r="AF215" s="352">
        <v>70462000</v>
      </c>
      <c r="AG215" s="352">
        <v>30984000</v>
      </c>
      <c r="AH215" s="367">
        <v>261011000</v>
      </c>
      <c r="AI215" s="352">
        <v>57422000</v>
      </c>
      <c r="AJ215" s="352">
        <v>318433000</v>
      </c>
      <c r="AK215" s="352">
        <v>0</v>
      </c>
      <c r="AL215" s="352">
        <v>0</v>
      </c>
      <c r="AM215" s="352">
        <v>0</v>
      </c>
      <c r="AN215" s="352">
        <v>0</v>
      </c>
      <c r="AO215" s="352">
        <v>140000000</v>
      </c>
      <c r="AP215" s="352">
        <v>0</v>
      </c>
      <c r="AQ215" s="352">
        <v>0</v>
      </c>
      <c r="AR215" s="352">
        <v>140000000</v>
      </c>
      <c r="AS215" s="368">
        <v>0.64783622700181398</v>
      </c>
      <c r="AT215" s="368">
        <v>0.43965292541916196</v>
      </c>
      <c r="AU215" s="368">
        <v>0.53637586155372763</v>
      </c>
      <c r="AV215" s="369">
        <v>6.485384722286561</v>
      </c>
      <c r="AW215" s="370">
        <v>109016000</v>
      </c>
      <c r="AX215" s="368">
        <v>0.50446081516306962</v>
      </c>
      <c r="AY215" s="368">
        <v>0.41766822087957978</v>
      </c>
      <c r="AZ215" s="368">
        <v>0.34235145226782399</v>
      </c>
      <c r="BA215" s="371">
        <v>5.0500764348913698</v>
      </c>
      <c r="BB215" s="368">
        <v>0.49039714463769757</v>
      </c>
      <c r="BC215" s="368">
        <v>1.986080775922704E-2</v>
      </c>
      <c r="BD215" s="368">
        <v>9.9891718802058271E-2</v>
      </c>
      <c r="BE215" s="372">
        <v>174.9341467905501</v>
      </c>
      <c r="BF215" s="372">
        <v>53.429012520537079</v>
      </c>
      <c r="BG215" s="372">
        <v>121.50513427001302</v>
      </c>
      <c r="BH215" s="383">
        <v>88.362040394311933</v>
      </c>
      <c r="BI215" s="369">
        <v>0.72086567333295559</v>
      </c>
      <c r="BJ215" s="384">
        <v>1.0906285714285715</v>
      </c>
      <c r="BK215" s="345">
        <v>29</v>
      </c>
      <c r="BL215" s="345">
        <v>26</v>
      </c>
      <c r="BM215" s="345">
        <v>22</v>
      </c>
      <c r="BN215" s="91" t="s">
        <v>1515</v>
      </c>
      <c r="BO215" s="370">
        <v>0</v>
      </c>
      <c r="BP215" s="370">
        <v>0</v>
      </c>
      <c r="BQ215" s="370">
        <v>0</v>
      </c>
      <c r="BR215" s="370">
        <v>0</v>
      </c>
    </row>
    <row r="216" spans="1:70" outlineLevel="1" x14ac:dyDescent="0.3">
      <c r="A216" s="462"/>
      <c r="B216" s="347" t="s">
        <v>75</v>
      </c>
      <c r="C216" s="345">
        <v>10007759</v>
      </c>
      <c r="D216" s="347" t="s">
        <v>492</v>
      </c>
      <c r="E216" s="345" t="s">
        <v>51</v>
      </c>
      <c r="F216" s="110">
        <v>45138</v>
      </c>
      <c r="G216" s="345" t="s">
        <v>1513</v>
      </c>
      <c r="H216" s="111">
        <v>220959000</v>
      </c>
      <c r="I216" s="111">
        <v>208539000</v>
      </c>
      <c r="J216" s="352">
        <v>12420000</v>
      </c>
      <c r="K216" s="111">
        <v>155311000</v>
      </c>
      <c r="L216" s="111">
        <v>26178000</v>
      </c>
      <c r="M216" s="111">
        <v>20547000</v>
      </c>
      <c r="N216" s="111">
        <v>17721000</v>
      </c>
      <c r="O216" s="111">
        <v>653000</v>
      </c>
      <c r="P216" s="111">
        <v>549000</v>
      </c>
      <c r="Q216" s="111">
        <v>95141000</v>
      </c>
      <c r="R216" s="111">
        <v>56669000</v>
      </c>
      <c r="S216" s="111">
        <v>926000</v>
      </c>
      <c r="T216" s="111">
        <v>1710000</v>
      </c>
      <c r="U216" s="111">
        <v>865000</v>
      </c>
      <c r="V216" s="111">
        <v>0</v>
      </c>
      <c r="W216" s="111">
        <v>2575000</v>
      </c>
      <c r="X216" s="111">
        <v>113111000</v>
      </c>
      <c r="Y216" s="352">
        <v>-2082000</v>
      </c>
      <c r="Z216" s="352">
        <v>0</v>
      </c>
      <c r="AA216" s="352">
        <v>-1309000</v>
      </c>
      <c r="AB216" s="352">
        <v>0</v>
      </c>
      <c r="AC216" s="352">
        <v>-3391000</v>
      </c>
      <c r="AD216" s="352">
        <v>9680000</v>
      </c>
      <c r="AE216" s="352">
        <v>690000</v>
      </c>
      <c r="AF216" s="352">
        <v>159000</v>
      </c>
      <c r="AG216" s="352">
        <v>83806000</v>
      </c>
      <c r="AH216" s="367">
        <v>118903000</v>
      </c>
      <c r="AI216" s="352">
        <v>67259000</v>
      </c>
      <c r="AJ216" s="352">
        <v>186162000</v>
      </c>
      <c r="AK216" s="352">
        <v>0</v>
      </c>
      <c r="AL216" s="352">
        <v>1353000</v>
      </c>
      <c r="AM216" s="352">
        <v>0</v>
      </c>
      <c r="AN216" s="352">
        <v>0</v>
      </c>
      <c r="AO216" s="352">
        <v>39160000</v>
      </c>
      <c r="AP216" s="352">
        <v>0</v>
      </c>
      <c r="AQ216" s="352">
        <v>0</v>
      </c>
      <c r="AR216" s="352">
        <v>40513000</v>
      </c>
      <c r="AS216" s="368">
        <v>0.18335075738032847</v>
      </c>
      <c r="AT216" s="368">
        <v>0.21762228596598662</v>
      </c>
      <c r="AU216" s="368">
        <v>0.34072311043455589</v>
      </c>
      <c r="AV216" s="369">
        <v>4.185227272727273</v>
      </c>
      <c r="AW216" s="370">
        <v>-43293000</v>
      </c>
      <c r="AX216" s="368">
        <v>-0.19593227702877003</v>
      </c>
      <c r="AY216" s="368">
        <v>-0.36410351294752868</v>
      </c>
      <c r="AZ216" s="368">
        <v>-0.23255551616334161</v>
      </c>
      <c r="BA216" s="371">
        <v>-4.4724173553719009</v>
      </c>
      <c r="BB216" s="368">
        <v>0.54239734534067963</v>
      </c>
      <c r="BC216" s="368">
        <v>5.6209523033684983E-2</v>
      </c>
      <c r="BD216" s="368">
        <v>4.380903244493322E-2</v>
      </c>
      <c r="BE216" s="372">
        <v>147.0622581387654</v>
      </c>
      <c r="BF216" s="372">
        <v>146.78377425805246</v>
      </c>
      <c r="BG216" s="372">
        <v>0.27848388071296015</v>
      </c>
      <c r="BH216" s="383">
        <v>1.2085149540373743</v>
      </c>
      <c r="BI216" s="369">
        <v>0.40594325282081528</v>
      </c>
      <c r="BJ216" s="384">
        <v>2.0895761854219632</v>
      </c>
      <c r="BK216" s="345">
        <v>45</v>
      </c>
      <c r="BL216" s="345">
        <v>45</v>
      </c>
      <c r="BM216" s="345">
        <v>43</v>
      </c>
      <c r="BN216" s="91" t="s">
        <v>1515</v>
      </c>
      <c r="BO216" s="370">
        <v>0</v>
      </c>
      <c r="BP216" s="370">
        <v>0</v>
      </c>
      <c r="BQ216" s="370">
        <v>0</v>
      </c>
      <c r="BR216" s="370">
        <v>0</v>
      </c>
    </row>
    <row r="217" spans="1:70" outlineLevel="1" x14ac:dyDescent="0.3">
      <c r="A217" s="462"/>
      <c r="B217" s="347" t="s">
        <v>134</v>
      </c>
      <c r="C217" s="345">
        <v>10007822</v>
      </c>
      <c r="D217" s="347" t="s">
        <v>645</v>
      </c>
      <c r="E217" s="345" t="s">
        <v>51</v>
      </c>
      <c r="F217" s="110">
        <v>45138</v>
      </c>
      <c r="G217" s="345" t="s">
        <v>1513</v>
      </c>
      <c r="H217" s="111">
        <v>220286000</v>
      </c>
      <c r="I217" s="111">
        <v>223938000</v>
      </c>
      <c r="J217" s="352">
        <v>-3652000</v>
      </c>
      <c r="K217" s="111">
        <v>94843000</v>
      </c>
      <c r="L217" s="111">
        <v>23699000</v>
      </c>
      <c r="M217" s="111">
        <v>43325000</v>
      </c>
      <c r="N217" s="111">
        <v>53221000</v>
      </c>
      <c r="O217" s="111">
        <v>212000</v>
      </c>
      <c r="P217" s="111">
        <v>4986000</v>
      </c>
      <c r="Q217" s="111">
        <v>20569000</v>
      </c>
      <c r="R217" s="111">
        <v>47771000</v>
      </c>
      <c r="S217" s="111">
        <v>6402000</v>
      </c>
      <c r="T217" s="111">
        <v>0</v>
      </c>
      <c r="U217" s="111">
        <v>20101000</v>
      </c>
      <c r="V217" s="111">
        <v>0</v>
      </c>
      <c r="W217" s="111">
        <v>20101000</v>
      </c>
      <c r="X217" s="111">
        <v>106513000</v>
      </c>
      <c r="Y217" s="352">
        <v>-1618000</v>
      </c>
      <c r="Z217" s="352">
        <v>0</v>
      </c>
      <c r="AA217" s="352">
        <v>-1580000</v>
      </c>
      <c r="AB217" s="352">
        <v>0</v>
      </c>
      <c r="AC217" s="352">
        <v>-3198000</v>
      </c>
      <c r="AD217" s="352">
        <v>12032000</v>
      </c>
      <c r="AE217" s="352">
        <v>4761000</v>
      </c>
      <c r="AF217" s="352">
        <v>0</v>
      </c>
      <c r="AG217" s="352">
        <v>4919000</v>
      </c>
      <c r="AH217" s="367">
        <v>105003000</v>
      </c>
      <c r="AI217" s="352">
        <v>44084000</v>
      </c>
      <c r="AJ217" s="352">
        <v>149087000</v>
      </c>
      <c r="AK217" s="352">
        <v>4857000</v>
      </c>
      <c r="AL217" s="352">
        <v>639000</v>
      </c>
      <c r="AM217" s="352">
        <v>0</v>
      </c>
      <c r="AN217" s="352">
        <v>0</v>
      </c>
      <c r="AO217" s="352">
        <v>151562000</v>
      </c>
      <c r="AP217" s="352">
        <v>0</v>
      </c>
      <c r="AQ217" s="352">
        <v>0</v>
      </c>
      <c r="AR217" s="352">
        <v>157058000</v>
      </c>
      <c r="AS217" s="368">
        <v>0.71297313492459802</v>
      </c>
      <c r="AT217" s="368">
        <v>1.0534654262276388</v>
      </c>
      <c r="AU217" s="368">
        <v>1.4957477405407464</v>
      </c>
      <c r="AV217" s="369">
        <v>13.053357712765957</v>
      </c>
      <c r="AW217" s="370">
        <v>152139000</v>
      </c>
      <c r="AX217" s="368">
        <v>0.69064307309588446</v>
      </c>
      <c r="AY217" s="368">
        <v>1.448901459958287</v>
      </c>
      <c r="AZ217" s="368">
        <v>1.0204712684539901</v>
      </c>
      <c r="BA217" s="371">
        <v>12.64453125</v>
      </c>
      <c r="BB217" s="368">
        <v>0.47563611356714802</v>
      </c>
      <c r="BC217" s="368">
        <v>-1.6578448017577151E-2</v>
      </c>
      <c r="BD217" s="368">
        <v>5.4619903216727349E-2</v>
      </c>
      <c r="BE217" s="372">
        <v>8.0230454411488896</v>
      </c>
      <c r="BF217" s="372">
        <v>8.0230454411488896</v>
      </c>
      <c r="BG217" s="372">
        <v>0</v>
      </c>
      <c r="BH217" s="383">
        <v>7.7653424162044855</v>
      </c>
      <c r="BI217" s="369">
        <v>4.3226250122801846E-2</v>
      </c>
      <c r="BJ217" s="384">
        <v>6.1633281972265024E-2</v>
      </c>
      <c r="BK217" s="345" t="s">
        <v>54</v>
      </c>
      <c r="BL217" s="345" t="s">
        <v>54</v>
      </c>
      <c r="BM217" s="345" t="s">
        <v>54</v>
      </c>
      <c r="BN217" s="91" t="s">
        <v>1515</v>
      </c>
      <c r="BO217" s="370">
        <v>0</v>
      </c>
      <c r="BP217" s="370">
        <v>0</v>
      </c>
      <c r="BQ217" s="370">
        <v>0</v>
      </c>
      <c r="BR217" s="370">
        <v>0</v>
      </c>
    </row>
    <row r="218" spans="1:70" outlineLevel="1" x14ac:dyDescent="0.3">
      <c r="A218" s="462"/>
      <c r="B218" s="347" t="s">
        <v>308</v>
      </c>
      <c r="C218" s="345">
        <v>10007159</v>
      </c>
      <c r="D218" s="347" t="s">
        <v>830</v>
      </c>
      <c r="E218" s="345" t="s">
        <v>51</v>
      </c>
      <c r="F218" s="110">
        <v>45138</v>
      </c>
      <c r="G218" s="345" t="s">
        <v>1513</v>
      </c>
      <c r="H218" s="111">
        <v>227184000</v>
      </c>
      <c r="I218" s="111">
        <v>230285000</v>
      </c>
      <c r="J218" s="352">
        <v>-3101000</v>
      </c>
      <c r="K218" s="111">
        <v>192045000</v>
      </c>
      <c r="L218" s="111">
        <v>11518000</v>
      </c>
      <c r="M218" s="111">
        <v>1166000</v>
      </c>
      <c r="N218" s="111">
        <v>15592000</v>
      </c>
      <c r="O218" s="111">
        <v>1411000</v>
      </c>
      <c r="P218" s="111">
        <v>5452000</v>
      </c>
      <c r="Q218" s="111">
        <v>79439000</v>
      </c>
      <c r="R218" s="111">
        <v>102492000</v>
      </c>
      <c r="S218" s="111">
        <v>8440000</v>
      </c>
      <c r="T218" s="111">
        <v>88000</v>
      </c>
      <c r="U218" s="111">
        <v>1586000</v>
      </c>
      <c r="V218" s="111">
        <v>0</v>
      </c>
      <c r="W218" s="111">
        <v>1674000</v>
      </c>
      <c r="X218" s="111">
        <v>100758000</v>
      </c>
      <c r="Y218" s="352">
        <v>-641000</v>
      </c>
      <c r="Z218" s="352">
        <v>-834000</v>
      </c>
      <c r="AA218" s="352">
        <v>-11722000</v>
      </c>
      <c r="AB218" s="352">
        <v>-1647000</v>
      </c>
      <c r="AC218" s="352">
        <v>-14844000</v>
      </c>
      <c r="AD218" s="352">
        <v>32391000</v>
      </c>
      <c r="AE218" s="352">
        <v>3115000</v>
      </c>
      <c r="AF218" s="352">
        <v>0</v>
      </c>
      <c r="AG218" s="352">
        <v>56502000</v>
      </c>
      <c r="AH218" s="367">
        <v>150481000</v>
      </c>
      <c r="AI218" s="352">
        <v>4822000</v>
      </c>
      <c r="AJ218" s="352">
        <v>155303000</v>
      </c>
      <c r="AK218" s="352">
        <v>0</v>
      </c>
      <c r="AL218" s="352">
        <v>0</v>
      </c>
      <c r="AM218" s="352">
        <v>2514000</v>
      </c>
      <c r="AN218" s="352">
        <v>0</v>
      </c>
      <c r="AO218" s="352">
        <v>0</v>
      </c>
      <c r="AP218" s="352">
        <v>3584000</v>
      </c>
      <c r="AQ218" s="352">
        <v>0</v>
      </c>
      <c r="AR218" s="352">
        <v>6098000</v>
      </c>
      <c r="AS218" s="368">
        <v>2.6841678991478272E-2</v>
      </c>
      <c r="AT218" s="368">
        <v>3.9265178393205542E-2</v>
      </c>
      <c r="AU218" s="368">
        <v>4.0523388334739931E-2</v>
      </c>
      <c r="AV218" s="369">
        <v>0.18826217159087399</v>
      </c>
      <c r="AW218" s="370">
        <v>-50404000</v>
      </c>
      <c r="AX218" s="368">
        <v>-0.22186421578984436</v>
      </c>
      <c r="AY218" s="368">
        <v>-0.33495258537622691</v>
      </c>
      <c r="AZ218" s="368">
        <v>-0.32455264869319972</v>
      </c>
      <c r="BA218" s="371">
        <v>-1.5561112654749776</v>
      </c>
      <c r="BB218" s="368">
        <v>0.43753609657598191</v>
      </c>
      <c r="BC218" s="368">
        <v>-1.3649728854144658E-2</v>
      </c>
      <c r="BD218" s="368">
        <v>0.14257606169448553</v>
      </c>
      <c r="BE218" s="372">
        <v>89.616585969559466</v>
      </c>
      <c r="BF218" s="372">
        <v>89.616585969559466</v>
      </c>
      <c r="BG218" s="372">
        <v>0</v>
      </c>
      <c r="BH218" s="383">
        <v>4.940633345636928</v>
      </c>
      <c r="BI218" s="369">
        <v>0.25888355733113316</v>
      </c>
      <c r="BJ218" s="384">
        <v>9.7764840931452941</v>
      </c>
      <c r="BK218" s="345">
        <v>98</v>
      </c>
      <c r="BL218" s="345">
        <v>77</v>
      </c>
      <c r="BM218" s="345">
        <v>103</v>
      </c>
      <c r="BN218" s="91" t="s">
        <v>1515</v>
      </c>
      <c r="BO218" s="370">
        <v>0</v>
      </c>
      <c r="BP218" s="370">
        <v>0</v>
      </c>
      <c r="BQ218" s="370">
        <v>0</v>
      </c>
      <c r="BR218" s="370">
        <v>0</v>
      </c>
    </row>
    <row r="219" spans="1:70" outlineLevel="1" x14ac:dyDescent="0.3">
      <c r="A219" s="462"/>
      <c r="B219" s="347" t="s">
        <v>214</v>
      </c>
      <c r="C219" s="345">
        <v>10004078</v>
      </c>
      <c r="D219" s="347" t="s">
        <v>846</v>
      </c>
      <c r="E219" s="345" t="s">
        <v>51</v>
      </c>
      <c r="F219" s="110">
        <v>45138</v>
      </c>
      <c r="G219" s="345" t="s">
        <v>1513</v>
      </c>
      <c r="H219" s="111">
        <v>201926000</v>
      </c>
      <c r="I219" s="111">
        <v>218269000</v>
      </c>
      <c r="J219" s="352">
        <v>-16343000</v>
      </c>
      <c r="K219" s="111">
        <v>138166000</v>
      </c>
      <c r="L219" s="111">
        <v>38077000</v>
      </c>
      <c r="M219" s="111">
        <v>6835000</v>
      </c>
      <c r="N219" s="111">
        <v>17695000</v>
      </c>
      <c r="O219" s="111">
        <v>321000</v>
      </c>
      <c r="P219" s="111">
        <v>832000</v>
      </c>
      <c r="Q219" s="111">
        <v>98174000</v>
      </c>
      <c r="R219" s="111">
        <v>29607000</v>
      </c>
      <c r="S219" s="111">
        <v>3847000</v>
      </c>
      <c r="T219" s="111">
        <v>0</v>
      </c>
      <c r="U219" s="111">
        <v>3663000</v>
      </c>
      <c r="V219" s="111">
        <v>2875000</v>
      </c>
      <c r="W219" s="111">
        <v>6538000</v>
      </c>
      <c r="X219" s="111">
        <v>111922000</v>
      </c>
      <c r="Y219" s="352">
        <v>-2428000</v>
      </c>
      <c r="Z219" s="352">
        <v>0</v>
      </c>
      <c r="AA219" s="352">
        <v>-2076000</v>
      </c>
      <c r="AB219" s="352">
        <v>0</v>
      </c>
      <c r="AC219" s="352">
        <v>-4504000</v>
      </c>
      <c r="AD219" s="352">
        <v>5375000</v>
      </c>
      <c r="AE219" s="352">
        <v>38000</v>
      </c>
      <c r="AF219" s="352">
        <v>869000</v>
      </c>
      <c r="AG219" s="352">
        <v>7038000</v>
      </c>
      <c r="AH219" s="367">
        <v>300257000</v>
      </c>
      <c r="AI219" s="352">
        <v>-15074000</v>
      </c>
      <c r="AJ219" s="352">
        <v>285183000</v>
      </c>
      <c r="AK219" s="352">
        <v>0</v>
      </c>
      <c r="AL219" s="352">
        <v>45182000</v>
      </c>
      <c r="AM219" s="352">
        <v>0</v>
      </c>
      <c r="AN219" s="352">
        <v>0</v>
      </c>
      <c r="AO219" s="352">
        <v>200000</v>
      </c>
      <c r="AP219" s="352">
        <v>0</v>
      </c>
      <c r="AQ219" s="352">
        <v>0</v>
      </c>
      <c r="AR219" s="352">
        <v>45382000</v>
      </c>
      <c r="AS219" s="368">
        <v>0.22474569891940613</v>
      </c>
      <c r="AT219" s="368">
        <v>0.15913290764175986</v>
      </c>
      <c r="AU219" s="368">
        <v>0.15114385343222639</v>
      </c>
      <c r="AV219" s="369">
        <v>8.4431627906976736</v>
      </c>
      <c r="AW219" s="370">
        <v>38344000</v>
      </c>
      <c r="AX219" s="368">
        <v>0.1898913463347959</v>
      </c>
      <c r="AY219" s="368">
        <v>0.12770393363019014</v>
      </c>
      <c r="AZ219" s="368">
        <v>0.1344540172450672</v>
      </c>
      <c r="BA219" s="371">
        <v>7.1337674418604653</v>
      </c>
      <c r="BB219" s="368">
        <v>0.51277093861244616</v>
      </c>
      <c r="BC219" s="368">
        <v>-8.0935590265740917E-2</v>
      </c>
      <c r="BD219" s="368">
        <v>2.6618662282222202E-2</v>
      </c>
      <c r="BE219" s="372">
        <v>13.231525090599215</v>
      </c>
      <c r="BF219" s="372">
        <v>11.777345843889877</v>
      </c>
      <c r="BG219" s="372">
        <v>1.4541792467093357</v>
      </c>
      <c r="BH219" s="383">
        <v>6.3588965909038841E-2</v>
      </c>
      <c r="BI219" s="369">
        <v>3.6400038484622185E-2</v>
      </c>
      <c r="BJ219" s="384">
        <v>0.17506941077960425</v>
      </c>
      <c r="BK219" s="345">
        <v>126</v>
      </c>
      <c r="BL219" s="345">
        <v>127</v>
      </c>
      <c r="BM219" s="345">
        <v>123</v>
      </c>
      <c r="BN219" s="91" t="s">
        <v>1515</v>
      </c>
      <c r="BO219" s="370">
        <v>0</v>
      </c>
      <c r="BP219" s="370">
        <v>0</v>
      </c>
      <c r="BQ219" s="370">
        <v>0</v>
      </c>
      <c r="BR219" s="370">
        <v>0</v>
      </c>
    </row>
    <row r="220" spans="1:70" outlineLevel="1" x14ac:dyDescent="0.3">
      <c r="A220" s="462"/>
      <c r="B220" s="347" t="s">
        <v>174</v>
      </c>
      <c r="C220" s="345">
        <v>10007149</v>
      </c>
      <c r="D220" s="347" t="s">
        <v>761</v>
      </c>
      <c r="E220" s="345" t="s">
        <v>51</v>
      </c>
      <c r="F220" s="110">
        <v>45138</v>
      </c>
      <c r="G220" s="345" t="s">
        <v>1513</v>
      </c>
      <c r="H220" s="111">
        <v>208506000</v>
      </c>
      <c r="I220" s="111">
        <v>207805000</v>
      </c>
      <c r="J220" s="352">
        <v>701000</v>
      </c>
      <c r="K220" s="111">
        <v>128092000</v>
      </c>
      <c r="L220" s="111">
        <v>25300000</v>
      </c>
      <c r="M220" s="111">
        <v>14851000</v>
      </c>
      <c r="N220" s="111">
        <v>36904000</v>
      </c>
      <c r="O220" s="111">
        <v>2732000</v>
      </c>
      <c r="P220" s="111">
        <v>627000</v>
      </c>
      <c r="Q220" s="111">
        <v>81428000</v>
      </c>
      <c r="R220" s="111">
        <v>44366000</v>
      </c>
      <c r="S220" s="111">
        <v>816000</v>
      </c>
      <c r="T220" s="111">
        <v>946000</v>
      </c>
      <c r="U220" s="111">
        <v>536000</v>
      </c>
      <c r="V220" s="111">
        <v>0</v>
      </c>
      <c r="W220" s="111">
        <v>1482000</v>
      </c>
      <c r="X220" s="111">
        <v>107942000</v>
      </c>
      <c r="Y220" s="352">
        <v>-3038000</v>
      </c>
      <c r="Z220" s="352">
        <v>0</v>
      </c>
      <c r="AA220" s="352">
        <v>0</v>
      </c>
      <c r="AB220" s="352">
        <v>0</v>
      </c>
      <c r="AC220" s="352">
        <v>-3038000</v>
      </c>
      <c r="AD220" s="352">
        <v>24765000</v>
      </c>
      <c r="AE220" s="352">
        <v>15710000</v>
      </c>
      <c r="AF220" s="352">
        <v>85750000</v>
      </c>
      <c r="AG220" s="352">
        <v>18600000</v>
      </c>
      <c r="AH220" s="367">
        <v>186597000</v>
      </c>
      <c r="AI220" s="352">
        <v>86865000</v>
      </c>
      <c r="AJ220" s="352">
        <v>273462000</v>
      </c>
      <c r="AK220" s="352">
        <v>0</v>
      </c>
      <c r="AL220" s="352">
        <v>0</v>
      </c>
      <c r="AM220" s="352">
        <v>0</v>
      </c>
      <c r="AN220" s="352">
        <v>0</v>
      </c>
      <c r="AO220" s="352">
        <v>86000000</v>
      </c>
      <c r="AP220" s="352">
        <v>0</v>
      </c>
      <c r="AQ220" s="352">
        <v>0</v>
      </c>
      <c r="AR220" s="352">
        <v>86000000</v>
      </c>
      <c r="AS220" s="368">
        <v>0.41245815468140007</v>
      </c>
      <c r="AT220" s="368">
        <v>0.31448610775903052</v>
      </c>
      <c r="AU220" s="368">
        <v>0.46088629506369344</v>
      </c>
      <c r="AV220" s="369">
        <v>3.4726428427215827</v>
      </c>
      <c r="AW220" s="370">
        <v>67400000</v>
      </c>
      <c r="AX220" s="368">
        <v>0.3232520886689112</v>
      </c>
      <c r="AY220" s="368">
        <v>0.36120623589875506</v>
      </c>
      <c r="AZ220" s="368">
        <v>0.24646934491812392</v>
      </c>
      <c r="BA220" s="371">
        <v>2.721582879063194</v>
      </c>
      <c r="BB220" s="368">
        <v>0.5194388970429008</v>
      </c>
      <c r="BC220" s="368">
        <v>3.3620135631588538E-3</v>
      </c>
      <c r="BD220" s="368">
        <v>0.11877356047307991</v>
      </c>
      <c r="BE220" s="372">
        <v>183.41155169509875</v>
      </c>
      <c r="BF220" s="372">
        <v>32.69242799740141</v>
      </c>
      <c r="BG220" s="372">
        <v>150.71912369769737</v>
      </c>
      <c r="BH220" s="383">
        <v>27.612798055869685</v>
      </c>
      <c r="BI220" s="369">
        <v>0.57775318206972881</v>
      </c>
      <c r="BJ220" s="384">
        <v>1.396046511627907</v>
      </c>
      <c r="BK220" s="345">
        <v>67</v>
      </c>
      <c r="BL220" s="345">
        <v>52</v>
      </c>
      <c r="BM220" s="345">
        <v>60</v>
      </c>
      <c r="BN220" s="91" t="s">
        <v>1515</v>
      </c>
      <c r="BO220" s="370">
        <v>0</v>
      </c>
      <c r="BP220" s="370">
        <v>0</v>
      </c>
      <c r="BQ220" s="370">
        <v>0</v>
      </c>
      <c r="BR220" s="370">
        <v>0</v>
      </c>
    </row>
    <row r="221" spans="1:70" outlineLevel="1" x14ac:dyDescent="0.3">
      <c r="A221" s="462"/>
      <c r="B221" s="347" t="s">
        <v>140</v>
      </c>
      <c r="C221" s="345">
        <v>10007851</v>
      </c>
      <c r="D221" s="347" t="s">
        <v>540</v>
      </c>
      <c r="E221" s="345" t="s">
        <v>51</v>
      </c>
      <c r="F221" s="110">
        <v>45138</v>
      </c>
      <c r="G221" s="345" t="s">
        <v>1513</v>
      </c>
      <c r="H221" s="111">
        <v>209652000</v>
      </c>
      <c r="I221" s="111">
        <v>212698000</v>
      </c>
      <c r="J221" s="352">
        <v>-3046000</v>
      </c>
      <c r="K221" s="111">
        <v>154637000</v>
      </c>
      <c r="L221" s="111">
        <v>22680000</v>
      </c>
      <c r="M221" s="111">
        <v>1904000</v>
      </c>
      <c r="N221" s="111">
        <v>26812000</v>
      </c>
      <c r="O221" s="111">
        <v>3303000</v>
      </c>
      <c r="P221" s="111">
        <v>316000</v>
      </c>
      <c r="Q221" s="111">
        <v>111407000</v>
      </c>
      <c r="R221" s="111">
        <v>39085000</v>
      </c>
      <c r="S221" s="111">
        <v>3477000</v>
      </c>
      <c r="T221" s="111">
        <v>0</v>
      </c>
      <c r="U221" s="111">
        <v>458000</v>
      </c>
      <c r="V221" s="111">
        <v>210000</v>
      </c>
      <c r="W221" s="111">
        <v>668000</v>
      </c>
      <c r="X221" s="111">
        <v>117376000</v>
      </c>
      <c r="Y221" s="352">
        <v>-140000</v>
      </c>
      <c r="Z221" s="352">
        <v>-2334000</v>
      </c>
      <c r="AA221" s="352">
        <v>-641000</v>
      </c>
      <c r="AB221" s="352">
        <v>-1211000</v>
      </c>
      <c r="AC221" s="352">
        <v>-4326000</v>
      </c>
      <c r="AD221" s="352">
        <v>15422000</v>
      </c>
      <c r="AE221" s="352">
        <v>26593000</v>
      </c>
      <c r="AF221" s="352">
        <v>53539000</v>
      </c>
      <c r="AG221" s="352">
        <v>82628000</v>
      </c>
      <c r="AH221" s="367">
        <v>506901000</v>
      </c>
      <c r="AI221" s="352">
        <v>0</v>
      </c>
      <c r="AJ221" s="352">
        <v>506901000</v>
      </c>
      <c r="AK221" s="352">
        <v>0</v>
      </c>
      <c r="AL221" s="352">
        <v>661000</v>
      </c>
      <c r="AM221" s="352">
        <v>1462000</v>
      </c>
      <c r="AN221" s="352">
        <v>0</v>
      </c>
      <c r="AO221" s="352">
        <v>38903000</v>
      </c>
      <c r="AP221" s="352">
        <v>49047000</v>
      </c>
      <c r="AQ221" s="352">
        <v>0</v>
      </c>
      <c r="AR221" s="352">
        <v>90073000</v>
      </c>
      <c r="AS221" s="368">
        <v>0.42963100757445671</v>
      </c>
      <c r="AT221" s="368">
        <v>0.17769347466270535</v>
      </c>
      <c r="AU221" s="368">
        <v>0.17769347466270535</v>
      </c>
      <c r="AV221" s="369">
        <v>5.8405524575282062</v>
      </c>
      <c r="AW221" s="370">
        <v>7445000</v>
      </c>
      <c r="AX221" s="368">
        <v>3.5511228130425655E-2</v>
      </c>
      <c r="AY221" s="368">
        <v>1.4687286077557551E-2</v>
      </c>
      <c r="AZ221" s="368">
        <v>1.4687286077557551E-2</v>
      </c>
      <c r="BA221" s="371">
        <v>0.48275191285177022</v>
      </c>
      <c r="BB221" s="368">
        <v>0.55184345880074093</v>
      </c>
      <c r="BC221" s="368">
        <v>-1.4528838265315857E-2</v>
      </c>
      <c r="BD221" s="368">
        <v>7.3559994657813904E-2</v>
      </c>
      <c r="BE221" s="372">
        <v>233.82916976182193</v>
      </c>
      <c r="BF221" s="372">
        <v>141.89074180293184</v>
      </c>
      <c r="BG221" s="372">
        <v>91.93842795889006</v>
      </c>
      <c r="BH221" s="383">
        <v>45.666124035016786</v>
      </c>
      <c r="BI221" s="369">
        <v>0.76521641012139274</v>
      </c>
      <c r="BJ221" s="384">
        <v>1.8069787838753011</v>
      </c>
      <c r="BK221" s="345">
        <v>96</v>
      </c>
      <c r="BL221" s="345">
        <v>94</v>
      </c>
      <c r="BM221" s="345">
        <v>94</v>
      </c>
      <c r="BN221" s="91" t="s">
        <v>1515</v>
      </c>
      <c r="BO221" s="370">
        <v>0</v>
      </c>
      <c r="BP221" s="370">
        <v>0</v>
      </c>
      <c r="BQ221" s="370">
        <v>0</v>
      </c>
      <c r="BR221" s="370">
        <v>0</v>
      </c>
    </row>
    <row r="222" spans="1:70" outlineLevel="1" x14ac:dyDescent="0.3">
      <c r="A222" s="462"/>
      <c r="B222" s="347" t="s">
        <v>204</v>
      </c>
      <c r="C222" s="345">
        <v>10003958</v>
      </c>
      <c r="D222" s="347" t="s">
        <v>831</v>
      </c>
      <c r="E222" s="345" t="s">
        <v>51</v>
      </c>
      <c r="F222" s="110">
        <v>45138</v>
      </c>
      <c r="G222" s="345" t="s">
        <v>1513</v>
      </c>
      <c r="H222" s="111">
        <v>154796000</v>
      </c>
      <c r="I222" s="111">
        <v>146899000</v>
      </c>
      <c r="J222" s="352">
        <v>7897000</v>
      </c>
      <c r="K222" s="111">
        <v>2319000</v>
      </c>
      <c r="L222" s="111">
        <v>20601000</v>
      </c>
      <c r="M222" s="111">
        <v>115050000</v>
      </c>
      <c r="N222" s="111">
        <v>15383000</v>
      </c>
      <c r="O222" s="111">
        <v>1026000</v>
      </c>
      <c r="P222" s="111">
        <v>417000</v>
      </c>
      <c r="Q222" s="111">
        <v>784000</v>
      </c>
      <c r="R222" s="111">
        <v>370000</v>
      </c>
      <c r="S222" s="111">
        <v>50000</v>
      </c>
      <c r="T222" s="111">
        <v>347000</v>
      </c>
      <c r="U222" s="111">
        <v>768000</v>
      </c>
      <c r="V222" s="111">
        <v>0</v>
      </c>
      <c r="W222" s="111">
        <v>1115000</v>
      </c>
      <c r="X222" s="111">
        <v>39180000</v>
      </c>
      <c r="Y222" s="352">
        <v>-326000</v>
      </c>
      <c r="Z222" s="352">
        <v>0</v>
      </c>
      <c r="AA222" s="352">
        <v>0</v>
      </c>
      <c r="AB222" s="352">
        <v>-9075000</v>
      </c>
      <c r="AC222" s="352">
        <v>-9401000</v>
      </c>
      <c r="AD222" s="352">
        <v>15730000</v>
      </c>
      <c r="AE222" s="352">
        <v>0</v>
      </c>
      <c r="AF222" s="352">
        <v>45818000</v>
      </c>
      <c r="AG222" s="352">
        <v>40081000</v>
      </c>
      <c r="AH222" s="367">
        <v>55676000</v>
      </c>
      <c r="AI222" s="352">
        <v>20065000</v>
      </c>
      <c r="AJ222" s="352">
        <v>75741000</v>
      </c>
      <c r="AK222" s="352">
        <v>0</v>
      </c>
      <c r="AL222" s="352">
        <v>4200000</v>
      </c>
      <c r="AM222" s="352">
        <v>0</v>
      </c>
      <c r="AN222" s="352">
        <v>0</v>
      </c>
      <c r="AO222" s="352">
        <v>5700000</v>
      </c>
      <c r="AP222" s="352">
        <v>0</v>
      </c>
      <c r="AQ222" s="352">
        <v>0</v>
      </c>
      <c r="AR222" s="352">
        <v>9900000</v>
      </c>
      <c r="AS222" s="368">
        <v>6.3955140959714718E-2</v>
      </c>
      <c r="AT222" s="368">
        <v>0.13070859904147028</v>
      </c>
      <c r="AU222" s="368">
        <v>0.17781449816797185</v>
      </c>
      <c r="AV222" s="369">
        <v>0.62937062937062938</v>
      </c>
      <c r="AW222" s="370">
        <v>-30181000</v>
      </c>
      <c r="AX222" s="368">
        <v>-0.19497273831365153</v>
      </c>
      <c r="AY222" s="368">
        <v>-0.54208276456642002</v>
      </c>
      <c r="AZ222" s="368">
        <v>-0.39847638663339541</v>
      </c>
      <c r="BA222" s="371">
        <v>-1.9186904005085823</v>
      </c>
      <c r="BB222" s="368">
        <v>0.26671386462807778</v>
      </c>
      <c r="BC222" s="368">
        <v>5.1015530117057291E-2</v>
      </c>
      <c r="BD222" s="368">
        <v>0.10161761285821339</v>
      </c>
      <c r="BE222" s="372">
        <v>213.57946446197727</v>
      </c>
      <c r="BF222" s="372">
        <v>99.65748745736866</v>
      </c>
      <c r="BG222" s="372">
        <v>113.92197700460862</v>
      </c>
      <c r="BH222" s="383">
        <v>0</v>
      </c>
      <c r="BI222" s="369">
        <v>0.5847487048924771</v>
      </c>
      <c r="BJ222" s="384">
        <v>8.6766666666666659</v>
      </c>
      <c r="BK222" s="345" t="s">
        <v>54</v>
      </c>
      <c r="BL222" s="345" t="s">
        <v>54</v>
      </c>
      <c r="BM222" s="345" t="s">
        <v>54</v>
      </c>
      <c r="BN222" s="91" t="s">
        <v>1515</v>
      </c>
      <c r="BO222" s="370">
        <v>0</v>
      </c>
      <c r="BP222" s="370">
        <v>0</v>
      </c>
      <c r="BQ222" s="370">
        <v>0</v>
      </c>
      <c r="BR222" s="370">
        <v>0</v>
      </c>
    </row>
    <row r="223" spans="1:70" outlineLevel="1" x14ac:dyDescent="0.3">
      <c r="A223" s="462"/>
      <c r="B223" s="347" t="s">
        <v>101</v>
      </c>
      <c r="C223" s="345">
        <v>10000886</v>
      </c>
      <c r="D223" s="347" t="s">
        <v>572</v>
      </c>
      <c r="E223" s="345" t="s">
        <v>51</v>
      </c>
      <c r="F223" s="110">
        <v>45138</v>
      </c>
      <c r="G223" s="345" t="s">
        <v>1513</v>
      </c>
      <c r="H223" s="111">
        <v>206163000</v>
      </c>
      <c r="I223" s="111">
        <v>215061000</v>
      </c>
      <c r="J223" s="352">
        <v>-8898000</v>
      </c>
      <c r="K223" s="111">
        <v>133560000</v>
      </c>
      <c r="L223" s="111">
        <v>22969000</v>
      </c>
      <c r="M223" s="111">
        <v>9185000</v>
      </c>
      <c r="N223" s="111">
        <v>38780000</v>
      </c>
      <c r="O223" s="111">
        <v>1267000</v>
      </c>
      <c r="P223" s="111">
        <v>402000</v>
      </c>
      <c r="Q223" s="111">
        <v>105132000</v>
      </c>
      <c r="R223" s="111">
        <v>24024000</v>
      </c>
      <c r="S223" s="111">
        <v>2671000</v>
      </c>
      <c r="T223" s="111">
        <v>1278000</v>
      </c>
      <c r="U223" s="111">
        <v>455000</v>
      </c>
      <c r="V223" s="111">
        <v>0</v>
      </c>
      <c r="W223" s="111">
        <v>1733000</v>
      </c>
      <c r="X223" s="111">
        <v>132288000</v>
      </c>
      <c r="Y223" s="352">
        <v>-2230000</v>
      </c>
      <c r="Z223" s="352">
        <v>-1726000</v>
      </c>
      <c r="AA223" s="352">
        <v>-4150000</v>
      </c>
      <c r="AB223" s="352">
        <v>-280000</v>
      </c>
      <c r="AC223" s="352">
        <v>-8386000</v>
      </c>
      <c r="AD223" s="352">
        <v>9641000</v>
      </c>
      <c r="AE223" s="352">
        <v>134000</v>
      </c>
      <c r="AF223" s="352">
        <v>10047000</v>
      </c>
      <c r="AG223" s="352">
        <v>27968000</v>
      </c>
      <c r="AH223" s="367">
        <v>267139000</v>
      </c>
      <c r="AI223" s="352">
        <v>2874000</v>
      </c>
      <c r="AJ223" s="352">
        <v>270013000</v>
      </c>
      <c r="AK223" s="352">
        <v>0</v>
      </c>
      <c r="AL223" s="352">
        <v>4150000</v>
      </c>
      <c r="AM223" s="352">
        <v>1777000</v>
      </c>
      <c r="AN223" s="352">
        <v>0</v>
      </c>
      <c r="AO223" s="352">
        <v>36796000</v>
      </c>
      <c r="AP223" s="352">
        <v>16152000</v>
      </c>
      <c r="AQ223" s="352">
        <v>0</v>
      </c>
      <c r="AR223" s="352">
        <v>58875000</v>
      </c>
      <c r="AS223" s="368">
        <v>0.28557500618442688</v>
      </c>
      <c r="AT223" s="368">
        <v>0.21804505708984381</v>
      </c>
      <c r="AU223" s="368">
        <v>0.22039088264910778</v>
      </c>
      <c r="AV223" s="369">
        <v>6.1067316668395391</v>
      </c>
      <c r="AW223" s="370">
        <v>30907000</v>
      </c>
      <c r="AX223" s="368">
        <v>0.14991535823595892</v>
      </c>
      <c r="AY223" s="368">
        <v>0.11569632288808449</v>
      </c>
      <c r="AZ223" s="368">
        <v>0.1144648590993767</v>
      </c>
      <c r="BA223" s="371">
        <v>3.2057877813504825</v>
      </c>
      <c r="BB223" s="368">
        <v>0.6151185012624325</v>
      </c>
      <c r="BC223" s="368">
        <v>-4.3160023864611985E-2</v>
      </c>
      <c r="BD223" s="368">
        <v>4.676396831633222E-2</v>
      </c>
      <c r="BE223" s="372">
        <v>64.56297864326865</v>
      </c>
      <c r="BF223" s="372">
        <v>47.499602438377948</v>
      </c>
      <c r="BG223" s="372">
        <v>17.063376204890705</v>
      </c>
      <c r="BH223" s="383">
        <v>0.22757961694588974</v>
      </c>
      <c r="BI223" s="369">
        <v>0.17738688093145666</v>
      </c>
      <c r="BJ223" s="384">
        <v>0.64796602972399153</v>
      </c>
      <c r="BK223" s="345">
        <v>98</v>
      </c>
      <c r="BL223" s="345">
        <v>117</v>
      </c>
      <c r="BM223" s="345">
        <v>120</v>
      </c>
      <c r="BN223" s="91" t="s">
        <v>1515</v>
      </c>
      <c r="BO223" s="370">
        <v>0</v>
      </c>
      <c r="BP223" s="370">
        <v>0</v>
      </c>
      <c r="BQ223" s="370">
        <v>0</v>
      </c>
      <c r="BR223" s="370">
        <v>0</v>
      </c>
    </row>
    <row r="224" spans="1:70" outlineLevel="1" x14ac:dyDescent="0.3">
      <c r="A224" s="462"/>
      <c r="B224" s="347" t="s">
        <v>233</v>
      </c>
      <c r="C224" s="345">
        <v>10004351</v>
      </c>
      <c r="D224" s="347" t="s">
        <v>870</v>
      </c>
      <c r="E224" s="345" t="s">
        <v>51</v>
      </c>
      <c r="F224" s="110">
        <v>45138</v>
      </c>
      <c r="G224" s="345" t="s">
        <v>1513</v>
      </c>
      <c r="H224" s="111">
        <v>201554000</v>
      </c>
      <c r="I224" s="111">
        <v>211949000</v>
      </c>
      <c r="J224" s="352">
        <v>-10395000</v>
      </c>
      <c r="K224" s="111">
        <v>152562000</v>
      </c>
      <c r="L224" s="111">
        <v>14823000</v>
      </c>
      <c r="M224" s="111">
        <v>4647000</v>
      </c>
      <c r="N224" s="111">
        <v>27235000</v>
      </c>
      <c r="O224" s="111">
        <v>2191000</v>
      </c>
      <c r="P224" s="111">
        <v>96000</v>
      </c>
      <c r="Q224" s="111">
        <v>74095000</v>
      </c>
      <c r="R224" s="111">
        <v>61665000</v>
      </c>
      <c r="S224" s="111">
        <v>7750000</v>
      </c>
      <c r="T224" s="111">
        <v>0</v>
      </c>
      <c r="U224" s="111">
        <v>9052000</v>
      </c>
      <c r="V224" s="111">
        <v>0</v>
      </c>
      <c r="W224" s="111">
        <v>9052000</v>
      </c>
      <c r="X224" s="111">
        <v>118980000</v>
      </c>
      <c r="Y224" s="352">
        <v>-3558000</v>
      </c>
      <c r="Z224" s="352">
        <v>0</v>
      </c>
      <c r="AA224" s="352">
        <v>-4243000</v>
      </c>
      <c r="AB224" s="352">
        <v>-972000</v>
      </c>
      <c r="AC224" s="352">
        <v>-8773000</v>
      </c>
      <c r="AD224" s="352">
        <v>8075000</v>
      </c>
      <c r="AE224" s="352">
        <v>36000</v>
      </c>
      <c r="AF224" s="352">
        <v>16318000</v>
      </c>
      <c r="AG224" s="352">
        <v>73258000</v>
      </c>
      <c r="AH224" s="367">
        <v>183445000</v>
      </c>
      <c r="AI224" s="352">
        <v>3598000</v>
      </c>
      <c r="AJ224" s="352">
        <v>187043000</v>
      </c>
      <c r="AK224" s="352">
        <v>0</v>
      </c>
      <c r="AL224" s="352">
        <v>4450000</v>
      </c>
      <c r="AM224" s="352">
        <v>964000</v>
      </c>
      <c r="AN224" s="352">
        <v>0</v>
      </c>
      <c r="AO224" s="352">
        <v>55313000</v>
      </c>
      <c r="AP224" s="352">
        <v>0</v>
      </c>
      <c r="AQ224" s="352">
        <v>0</v>
      </c>
      <c r="AR224" s="352">
        <v>60727000</v>
      </c>
      <c r="AS224" s="368">
        <v>0.30129394603927484</v>
      </c>
      <c r="AT224" s="368">
        <v>0.32466865907839376</v>
      </c>
      <c r="AU224" s="368">
        <v>0.33103655046471697</v>
      </c>
      <c r="AV224" s="369">
        <v>7.520371517027864</v>
      </c>
      <c r="AW224" s="370">
        <v>-12531000</v>
      </c>
      <c r="AX224" s="368">
        <v>-6.217192414935948E-2</v>
      </c>
      <c r="AY224" s="368">
        <v>-6.8309302515740411E-2</v>
      </c>
      <c r="AZ224" s="368">
        <v>-6.6995289853135381E-2</v>
      </c>
      <c r="BA224" s="371">
        <v>-1.551826625386997</v>
      </c>
      <c r="BB224" s="368">
        <v>0.56136145959641237</v>
      </c>
      <c r="BC224" s="368">
        <v>-5.1574267938120803E-2</v>
      </c>
      <c r="BD224" s="368">
        <v>4.0063705012056319E-2</v>
      </c>
      <c r="BE224" s="372">
        <v>154.36559738427641</v>
      </c>
      <c r="BF224" s="372">
        <v>126.24491976843485</v>
      </c>
      <c r="BG224" s="372">
        <v>28.120677615841547</v>
      </c>
      <c r="BH224" s="383">
        <v>6.2038509264021068E-2</v>
      </c>
      <c r="BI224" s="369">
        <v>0.42279982448607922</v>
      </c>
      <c r="BJ224" s="384">
        <v>1.4756533337724571</v>
      </c>
      <c r="BK224" s="345">
        <v>115</v>
      </c>
      <c r="BL224" s="345">
        <v>123</v>
      </c>
      <c r="BM224" s="345">
        <v>121</v>
      </c>
      <c r="BN224" s="91" t="s">
        <v>1515</v>
      </c>
      <c r="BO224" s="370">
        <v>0</v>
      </c>
      <c r="BP224" s="370">
        <v>0</v>
      </c>
      <c r="BQ224" s="370">
        <v>0</v>
      </c>
      <c r="BR224" s="370">
        <v>0</v>
      </c>
    </row>
    <row r="225" spans="1:70" outlineLevel="1" x14ac:dyDescent="0.3">
      <c r="A225" s="462"/>
      <c r="B225" s="347" t="s">
        <v>146</v>
      </c>
      <c r="C225" s="345">
        <v>10007144</v>
      </c>
      <c r="D225" s="347" t="s">
        <v>683</v>
      </c>
      <c r="E225" s="345" t="s">
        <v>51</v>
      </c>
      <c r="F225" s="110">
        <v>45138</v>
      </c>
      <c r="G225" s="345" t="s">
        <v>1513</v>
      </c>
      <c r="H225" s="111">
        <v>247961000</v>
      </c>
      <c r="I225" s="111">
        <v>239474000</v>
      </c>
      <c r="J225" s="352">
        <v>8487000</v>
      </c>
      <c r="K225" s="111">
        <v>207813000</v>
      </c>
      <c r="L225" s="111">
        <v>10280000</v>
      </c>
      <c r="M225" s="111">
        <v>2200000</v>
      </c>
      <c r="N225" s="111">
        <v>24791000</v>
      </c>
      <c r="O225" s="111">
        <v>2802000</v>
      </c>
      <c r="P225" s="111">
        <v>75000</v>
      </c>
      <c r="Q225" s="111">
        <v>104045000</v>
      </c>
      <c r="R225" s="111">
        <v>100566000</v>
      </c>
      <c r="S225" s="111">
        <v>2193000</v>
      </c>
      <c r="T225" s="111">
        <v>0</v>
      </c>
      <c r="U225" s="111">
        <v>1009000</v>
      </c>
      <c r="V225" s="111">
        <v>0</v>
      </c>
      <c r="W225" s="111">
        <v>1009000</v>
      </c>
      <c r="X225" s="111">
        <v>105543000</v>
      </c>
      <c r="Y225" s="352">
        <v>-1000</v>
      </c>
      <c r="Z225" s="352">
        <v>0</v>
      </c>
      <c r="AA225" s="352">
        <v>-33000</v>
      </c>
      <c r="AB225" s="352">
        <v>0</v>
      </c>
      <c r="AC225" s="352">
        <v>-34000</v>
      </c>
      <c r="AD225" s="352">
        <v>18718000</v>
      </c>
      <c r="AE225" s="352">
        <v>0</v>
      </c>
      <c r="AF225" s="352">
        <v>0</v>
      </c>
      <c r="AG225" s="352">
        <v>100522000</v>
      </c>
      <c r="AH225" s="367">
        <v>167441000</v>
      </c>
      <c r="AI225" s="352">
        <v>0</v>
      </c>
      <c r="AJ225" s="352">
        <v>167441000</v>
      </c>
      <c r="AK225" s="352">
        <v>0</v>
      </c>
      <c r="AL225" s="352">
        <v>0</v>
      </c>
      <c r="AM225" s="352">
        <v>0</v>
      </c>
      <c r="AN225" s="352">
        <v>0</v>
      </c>
      <c r="AO225" s="352">
        <v>0</v>
      </c>
      <c r="AP225" s="352">
        <v>0</v>
      </c>
      <c r="AQ225" s="352">
        <v>0</v>
      </c>
      <c r="AR225" s="352">
        <v>0</v>
      </c>
      <c r="AS225" s="368">
        <v>0</v>
      </c>
      <c r="AT225" s="368">
        <v>0</v>
      </c>
      <c r="AU225" s="368">
        <v>0</v>
      </c>
      <c r="AV225" s="369">
        <v>0</v>
      </c>
      <c r="AW225" s="370">
        <v>-100522000</v>
      </c>
      <c r="AX225" s="368">
        <v>-0.40539439669948096</v>
      </c>
      <c r="AY225" s="368">
        <v>-0.60034280731720424</v>
      </c>
      <c r="AZ225" s="368">
        <v>-0.60034280731720424</v>
      </c>
      <c r="BA225" s="371">
        <v>-5.370338711400791</v>
      </c>
      <c r="BB225" s="368">
        <v>0.440728429808664</v>
      </c>
      <c r="BC225" s="368">
        <v>3.4227156689963338E-2</v>
      </c>
      <c r="BD225" s="368">
        <v>7.5487677497671005E-2</v>
      </c>
      <c r="BE225" s="372">
        <v>153.31794056974871</v>
      </c>
      <c r="BF225" s="372">
        <v>153.31794056974871</v>
      </c>
      <c r="BG225" s="372">
        <v>0</v>
      </c>
      <c r="BH225" s="383">
        <v>0</v>
      </c>
      <c r="BI225" s="369">
        <v>0.41976164427035922</v>
      </c>
      <c r="BJ225" s="384" t="s">
        <v>1337</v>
      </c>
      <c r="BK225" s="345">
        <v>131</v>
      </c>
      <c r="BL225" s="345">
        <v>130</v>
      </c>
      <c r="BM225" s="345">
        <v>129</v>
      </c>
      <c r="BN225" s="91" t="s">
        <v>1515</v>
      </c>
      <c r="BO225" s="370">
        <v>0</v>
      </c>
      <c r="BP225" s="370">
        <v>0</v>
      </c>
      <c r="BQ225" s="370">
        <v>0</v>
      </c>
      <c r="BR225" s="370">
        <v>0</v>
      </c>
    </row>
    <row r="226" spans="1:70" outlineLevel="1" x14ac:dyDescent="0.3">
      <c r="A226" s="462"/>
      <c r="B226" s="347" t="s">
        <v>207</v>
      </c>
      <c r="C226" s="345">
        <v>10007769</v>
      </c>
      <c r="D226" s="347" t="s">
        <v>207</v>
      </c>
      <c r="E226" s="345" t="s">
        <v>51</v>
      </c>
      <c r="F226" s="110">
        <v>45138</v>
      </c>
      <c r="G226" s="345" t="s">
        <v>1513</v>
      </c>
      <c r="H226" s="111">
        <v>195454000</v>
      </c>
      <c r="I226" s="111">
        <v>185701000</v>
      </c>
      <c r="J226" s="352">
        <v>9753000</v>
      </c>
      <c r="K226" s="111">
        <v>166351000</v>
      </c>
      <c r="L226" s="111">
        <v>11885000</v>
      </c>
      <c r="M226" s="111">
        <v>1005000</v>
      </c>
      <c r="N226" s="111">
        <v>3268000</v>
      </c>
      <c r="O226" s="111">
        <v>1627000</v>
      </c>
      <c r="P226" s="111">
        <v>11318000</v>
      </c>
      <c r="Q226" s="111">
        <v>20869000</v>
      </c>
      <c r="R226" s="111">
        <v>75329000</v>
      </c>
      <c r="S226" s="111">
        <v>16472000</v>
      </c>
      <c r="T226" s="111">
        <v>0</v>
      </c>
      <c r="U226" s="111">
        <v>53681000</v>
      </c>
      <c r="V226" s="111">
        <v>0</v>
      </c>
      <c r="W226" s="111">
        <v>53681000</v>
      </c>
      <c r="X226" s="111">
        <v>90020000</v>
      </c>
      <c r="Y226" s="352">
        <v>-2291000</v>
      </c>
      <c r="Z226" s="352">
        <v>0</v>
      </c>
      <c r="AA226" s="352">
        <v>0</v>
      </c>
      <c r="AB226" s="352">
        <v>0</v>
      </c>
      <c r="AC226" s="352">
        <v>-2291000</v>
      </c>
      <c r="AD226" s="352">
        <v>20983000</v>
      </c>
      <c r="AE226" s="352">
        <v>59398000</v>
      </c>
      <c r="AF226" s="352">
        <v>0</v>
      </c>
      <c r="AG226" s="352">
        <v>60046000</v>
      </c>
      <c r="AH226" s="367">
        <v>237933000</v>
      </c>
      <c r="AI226" s="352">
        <v>40002000</v>
      </c>
      <c r="AJ226" s="352">
        <v>277935000</v>
      </c>
      <c r="AK226" s="352">
        <v>0</v>
      </c>
      <c r="AL226" s="352">
        <v>0</v>
      </c>
      <c r="AM226" s="352">
        <v>0</v>
      </c>
      <c r="AN226" s="352">
        <v>0</v>
      </c>
      <c r="AO226" s="352">
        <v>85000000</v>
      </c>
      <c r="AP226" s="352">
        <v>0</v>
      </c>
      <c r="AQ226" s="352">
        <v>0</v>
      </c>
      <c r="AR226" s="352">
        <v>85000000</v>
      </c>
      <c r="AS226" s="368">
        <v>0.43488493456260807</v>
      </c>
      <c r="AT226" s="368">
        <v>0.305826901973483</v>
      </c>
      <c r="AU226" s="368">
        <v>0.35724342567025169</v>
      </c>
      <c r="AV226" s="369">
        <v>4.0508983462803219</v>
      </c>
      <c r="AW226" s="370">
        <v>24954000</v>
      </c>
      <c r="AX226" s="368">
        <v>0.12767198420088613</v>
      </c>
      <c r="AY226" s="368">
        <v>0.10487826404912307</v>
      </c>
      <c r="AZ226" s="368">
        <v>8.9783582492309347E-2</v>
      </c>
      <c r="BA226" s="371">
        <v>1.1892484392126961</v>
      </c>
      <c r="BB226" s="368">
        <v>0.48475775574714192</v>
      </c>
      <c r="BC226" s="368">
        <v>4.9899209021048434E-2</v>
      </c>
      <c r="BD226" s="368">
        <v>0.10735518331679066</v>
      </c>
      <c r="BE226" s="372">
        <v>118.10276465931794</v>
      </c>
      <c r="BF226" s="372">
        <v>118.10276465931794</v>
      </c>
      <c r="BG226" s="372">
        <v>0</v>
      </c>
      <c r="BH226" s="383">
        <v>116.82823194274667</v>
      </c>
      <c r="BI226" s="369">
        <v>0.64320601396869159</v>
      </c>
      <c r="BJ226" s="384">
        <v>1.4052235294117648</v>
      </c>
      <c r="BK226" s="345" t="s">
        <v>54</v>
      </c>
      <c r="BL226" s="345" t="s">
        <v>54</v>
      </c>
      <c r="BM226" s="345" t="s">
        <v>54</v>
      </c>
      <c r="BN226" s="91" t="s">
        <v>1515</v>
      </c>
      <c r="BO226" s="370">
        <v>0</v>
      </c>
      <c r="BP226" s="370">
        <v>0</v>
      </c>
      <c r="BQ226" s="370">
        <v>0</v>
      </c>
      <c r="BR226" s="370">
        <v>0</v>
      </c>
    </row>
    <row r="227" spans="1:70" outlineLevel="1" x14ac:dyDescent="0.3">
      <c r="A227" s="462"/>
      <c r="B227" s="347" t="s">
        <v>112</v>
      </c>
      <c r="C227" s="345">
        <v>10001143</v>
      </c>
      <c r="D227" s="347" t="s">
        <v>600</v>
      </c>
      <c r="E227" s="345" t="s">
        <v>51</v>
      </c>
      <c r="F227" s="110">
        <v>45138</v>
      </c>
      <c r="G227" s="345" t="s">
        <v>1513</v>
      </c>
      <c r="H227" s="111">
        <v>263808000</v>
      </c>
      <c r="I227" s="111">
        <v>260420000</v>
      </c>
      <c r="J227" s="352">
        <v>3388000</v>
      </c>
      <c r="K227" s="111">
        <v>224103000</v>
      </c>
      <c r="L227" s="111">
        <v>18023000</v>
      </c>
      <c r="M227" s="111">
        <v>1715000</v>
      </c>
      <c r="N227" s="111">
        <v>18715000</v>
      </c>
      <c r="O227" s="111">
        <v>1252000</v>
      </c>
      <c r="P227" s="111">
        <v>0</v>
      </c>
      <c r="Q227" s="111">
        <v>210646000</v>
      </c>
      <c r="R227" s="111">
        <v>10994000</v>
      </c>
      <c r="S227" s="111">
        <v>1941000</v>
      </c>
      <c r="T227" s="111">
        <v>0</v>
      </c>
      <c r="U227" s="111">
        <v>522000</v>
      </c>
      <c r="V227" s="111">
        <v>0</v>
      </c>
      <c r="W227" s="111">
        <v>522000</v>
      </c>
      <c r="X227" s="111">
        <v>87849000</v>
      </c>
      <c r="Y227" s="352">
        <v>-2502000</v>
      </c>
      <c r="Z227" s="352">
        <v>0</v>
      </c>
      <c r="AA227" s="352">
        <v>-8966000</v>
      </c>
      <c r="AB227" s="352">
        <v>0</v>
      </c>
      <c r="AC227" s="352">
        <v>-11468000</v>
      </c>
      <c r="AD227" s="352">
        <v>21718000</v>
      </c>
      <c r="AE227" s="352">
        <v>0</v>
      </c>
      <c r="AF227" s="352">
        <v>0</v>
      </c>
      <c r="AG227" s="352">
        <v>55312000</v>
      </c>
      <c r="AH227" s="367">
        <v>138183000</v>
      </c>
      <c r="AI227" s="352">
        <v>0</v>
      </c>
      <c r="AJ227" s="352">
        <v>138183000</v>
      </c>
      <c r="AK227" s="352">
        <v>0</v>
      </c>
      <c r="AL227" s="352">
        <v>3796000</v>
      </c>
      <c r="AM227" s="352">
        <v>0</v>
      </c>
      <c r="AN227" s="352">
        <v>0</v>
      </c>
      <c r="AO227" s="352">
        <v>54041000</v>
      </c>
      <c r="AP227" s="352">
        <v>0</v>
      </c>
      <c r="AQ227" s="352">
        <v>0</v>
      </c>
      <c r="AR227" s="352">
        <v>57837000</v>
      </c>
      <c r="AS227" s="368">
        <v>0.2192389919941776</v>
      </c>
      <c r="AT227" s="368">
        <v>0.41855365710688003</v>
      </c>
      <c r="AU227" s="368">
        <v>0.41855365710688003</v>
      </c>
      <c r="AV227" s="369">
        <v>2.6630905239893177</v>
      </c>
      <c r="AW227" s="370">
        <v>2525000</v>
      </c>
      <c r="AX227" s="368">
        <v>9.5713549247937891E-3</v>
      </c>
      <c r="AY227" s="368">
        <v>1.8272870034664178E-2</v>
      </c>
      <c r="AZ227" s="368">
        <v>1.8272870034664178E-2</v>
      </c>
      <c r="BA227" s="371">
        <v>0.11626300764342941</v>
      </c>
      <c r="BB227" s="368">
        <v>0.33733584210122108</v>
      </c>
      <c r="BC227" s="368">
        <v>1.2842673459485686E-2</v>
      </c>
      <c r="BD227" s="368">
        <v>8.2325024260067922E-2</v>
      </c>
      <c r="BE227" s="372">
        <v>77.577405729206674</v>
      </c>
      <c r="BF227" s="372">
        <v>77.577405729206674</v>
      </c>
      <c r="BG227" s="372">
        <v>0</v>
      </c>
      <c r="BH227" s="383">
        <v>0</v>
      </c>
      <c r="BI227" s="369">
        <v>0.21239536133937487</v>
      </c>
      <c r="BJ227" s="384">
        <v>0.95634282552691185</v>
      </c>
      <c r="BK227" s="345">
        <v>119</v>
      </c>
      <c r="BL227" s="345">
        <v>119</v>
      </c>
      <c r="BM227" s="345">
        <v>127</v>
      </c>
      <c r="BN227" s="91" t="s">
        <v>1515</v>
      </c>
      <c r="BO227" s="370">
        <v>0</v>
      </c>
      <c r="BP227" s="370">
        <v>0</v>
      </c>
      <c r="BQ227" s="370">
        <v>0</v>
      </c>
      <c r="BR227" s="370">
        <v>0</v>
      </c>
    </row>
    <row r="228" spans="1:70" outlineLevel="1" x14ac:dyDescent="0.3">
      <c r="A228" s="462"/>
      <c r="B228" s="347" t="s">
        <v>173</v>
      </c>
      <c r="C228" s="345">
        <v>10007148</v>
      </c>
      <c r="D228" s="347" t="s">
        <v>755</v>
      </c>
      <c r="E228" s="345" t="s">
        <v>51</v>
      </c>
      <c r="F228" s="110">
        <v>45138</v>
      </c>
      <c r="G228" s="345" t="s">
        <v>1513</v>
      </c>
      <c r="H228" s="111">
        <v>188918000</v>
      </c>
      <c r="I228" s="111">
        <v>196378000</v>
      </c>
      <c r="J228" s="352">
        <v>-7460000</v>
      </c>
      <c r="K228" s="111">
        <v>138870000</v>
      </c>
      <c r="L228" s="111">
        <v>21609000</v>
      </c>
      <c r="M228" s="111">
        <v>16436000</v>
      </c>
      <c r="N228" s="111">
        <v>7179000</v>
      </c>
      <c r="O228" s="111">
        <v>4824000</v>
      </c>
      <c r="P228" s="111">
        <v>0</v>
      </c>
      <c r="Q228" s="111">
        <v>89528000</v>
      </c>
      <c r="R228" s="111">
        <v>41483000</v>
      </c>
      <c r="S228" s="111">
        <v>1170000</v>
      </c>
      <c r="T228" s="111">
        <v>120000</v>
      </c>
      <c r="U228" s="111">
        <v>6569000</v>
      </c>
      <c r="V228" s="111">
        <v>0</v>
      </c>
      <c r="W228" s="111">
        <v>6689000</v>
      </c>
      <c r="X228" s="111">
        <v>121520000</v>
      </c>
      <c r="Y228" s="352">
        <v>0</v>
      </c>
      <c r="Z228" s="352">
        <v>0</v>
      </c>
      <c r="AA228" s="352">
        <v>0</v>
      </c>
      <c r="AB228" s="352">
        <v>0</v>
      </c>
      <c r="AC228" s="352">
        <v>0</v>
      </c>
      <c r="AD228" s="352">
        <v>19208000</v>
      </c>
      <c r="AE228" s="352">
        <v>1987000</v>
      </c>
      <c r="AF228" s="352">
        <v>93890000</v>
      </c>
      <c r="AG228" s="352">
        <v>86280000</v>
      </c>
      <c r="AH228" s="367">
        <v>537232000</v>
      </c>
      <c r="AI228" s="352">
        <v>6518000</v>
      </c>
      <c r="AJ228" s="352">
        <v>543750000</v>
      </c>
      <c r="AK228" s="352">
        <v>0</v>
      </c>
      <c r="AL228" s="352">
        <v>0</v>
      </c>
      <c r="AM228" s="352">
        <v>0</v>
      </c>
      <c r="AN228" s="352">
        <v>0</v>
      </c>
      <c r="AO228" s="352">
        <v>0</v>
      </c>
      <c r="AP228" s="352">
        <v>0</v>
      </c>
      <c r="AQ228" s="352">
        <v>0</v>
      </c>
      <c r="AR228" s="352">
        <v>0</v>
      </c>
      <c r="AS228" s="368">
        <v>0</v>
      </c>
      <c r="AT228" s="368">
        <v>0</v>
      </c>
      <c r="AU228" s="368">
        <v>0</v>
      </c>
      <c r="AV228" s="369">
        <v>0</v>
      </c>
      <c r="AW228" s="370">
        <v>-86280000</v>
      </c>
      <c r="AX228" s="368">
        <v>-0.4567060841211531</v>
      </c>
      <c r="AY228" s="368">
        <v>-0.16060100664145099</v>
      </c>
      <c r="AZ228" s="368">
        <v>-0.15867586206896553</v>
      </c>
      <c r="BA228" s="371">
        <v>-4.4918783840066636</v>
      </c>
      <c r="BB228" s="368">
        <v>0.6188065872959293</v>
      </c>
      <c r="BC228" s="368">
        <v>-3.9488031844503967E-2</v>
      </c>
      <c r="BD228" s="368">
        <v>0.10167374204681397</v>
      </c>
      <c r="BE228" s="372">
        <v>335.10419955392149</v>
      </c>
      <c r="BF228" s="372">
        <v>160.47505321370011</v>
      </c>
      <c r="BG228" s="372">
        <v>174.62914634022141</v>
      </c>
      <c r="BH228" s="383">
        <v>3.6956876534031311</v>
      </c>
      <c r="BI228" s="369">
        <v>0.92758353787084091</v>
      </c>
      <c r="BJ228" s="384" t="s">
        <v>1337</v>
      </c>
      <c r="BK228" s="345">
        <v>73</v>
      </c>
      <c r="BL228" s="345">
        <v>75</v>
      </c>
      <c r="BM228" s="345">
        <v>73</v>
      </c>
      <c r="BN228" s="91" t="s">
        <v>1515</v>
      </c>
      <c r="BO228" s="370">
        <v>0</v>
      </c>
      <c r="BP228" s="370">
        <v>0</v>
      </c>
      <c r="BQ228" s="370">
        <v>0</v>
      </c>
      <c r="BR228" s="370">
        <v>0</v>
      </c>
    </row>
    <row r="229" spans="1:70" outlineLevel="1" x14ac:dyDescent="0.3">
      <c r="A229" s="462"/>
      <c r="B229" s="347" t="s">
        <v>208</v>
      </c>
      <c r="C229" s="345">
        <v>10007797</v>
      </c>
      <c r="D229" s="347" t="s">
        <v>838</v>
      </c>
      <c r="E229" s="345" t="s">
        <v>51</v>
      </c>
      <c r="F229" s="110">
        <v>45138</v>
      </c>
      <c r="G229" s="345" t="s">
        <v>1513</v>
      </c>
      <c r="H229" s="111">
        <v>196019000</v>
      </c>
      <c r="I229" s="111">
        <v>184524000</v>
      </c>
      <c r="J229" s="352">
        <v>11495000</v>
      </c>
      <c r="K229" s="111">
        <v>85748000</v>
      </c>
      <c r="L229" s="111">
        <v>10349000</v>
      </c>
      <c r="M229" s="111">
        <v>2004000</v>
      </c>
      <c r="N229" s="111">
        <v>84074000</v>
      </c>
      <c r="O229" s="111">
        <v>12094000</v>
      </c>
      <c r="P229" s="111">
        <v>1750000</v>
      </c>
      <c r="Q229" s="111">
        <v>8647000</v>
      </c>
      <c r="R229" s="111">
        <v>69250000</v>
      </c>
      <c r="S229" s="111">
        <v>7274000</v>
      </c>
      <c r="T229" s="111">
        <v>0</v>
      </c>
      <c r="U229" s="111">
        <v>577000</v>
      </c>
      <c r="V229" s="111">
        <v>0</v>
      </c>
      <c r="W229" s="111">
        <v>577000</v>
      </c>
      <c r="X229" s="111">
        <v>51115000</v>
      </c>
      <c r="Y229" s="352">
        <v>-3026000</v>
      </c>
      <c r="Z229" s="352">
        <v>0</v>
      </c>
      <c r="AA229" s="352">
        <v>-6734000</v>
      </c>
      <c r="AB229" s="352">
        <v>0</v>
      </c>
      <c r="AC229" s="352">
        <v>-9760000</v>
      </c>
      <c r="AD229" s="352">
        <v>3673000</v>
      </c>
      <c r="AE229" s="352">
        <v>182246000</v>
      </c>
      <c r="AF229" s="352">
        <v>0</v>
      </c>
      <c r="AG229" s="352">
        <v>107049000</v>
      </c>
      <c r="AH229" s="367">
        <v>750512000</v>
      </c>
      <c r="AI229" s="352">
        <v>31069000</v>
      </c>
      <c r="AJ229" s="352">
        <v>781581000</v>
      </c>
      <c r="AK229" s="352">
        <v>0</v>
      </c>
      <c r="AL229" s="352">
        <v>788000</v>
      </c>
      <c r="AM229" s="352">
        <v>0</v>
      </c>
      <c r="AN229" s="352">
        <v>0</v>
      </c>
      <c r="AO229" s="352">
        <v>47011000</v>
      </c>
      <c r="AP229" s="352">
        <v>0</v>
      </c>
      <c r="AQ229" s="352">
        <v>0</v>
      </c>
      <c r="AR229" s="421">
        <v>47799000</v>
      </c>
      <c r="AS229" s="368">
        <v>0.24384881057448513</v>
      </c>
      <c r="AT229" s="368">
        <v>6.1156809083127657E-2</v>
      </c>
      <c r="AU229" s="368">
        <v>6.3688521969002501E-2</v>
      </c>
      <c r="AV229" s="369">
        <v>13.013612850530901</v>
      </c>
      <c r="AW229" s="370">
        <v>-59250000</v>
      </c>
      <c r="AX229" s="368">
        <v>-0.30226661701161622</v>
      </c>
      <c r="AY229" s="368">
        <v>-7.894610612488541E-2</v>
      </c>
      <c r="AZ229" s="368">
        <v>-7.5807881716674283E-2</v>
      </c>
      <c r="BA229" s="371">
        <v>-16.131227879117887</v>
      </c>
      <c r="BB229" s="368">
        <v>0.27701003663480089</v>
      </c>
      <c r="BC229" s="368">
        <v>5.8642274473392889E-2</v>
      </c>
      <c r="BD229" s="368">
        <v>1.8737979481580867E-2</v>
      </c>
      <c r="BE229" s="372">
        <v>211.89464378617416</v>
      </c>
      <c r="BF229" s="372">
        <v>211.89464378617416</v>
      </c>
      <c r="BG229" s="372">
        <v>0</v>
      </c>
      <c r="BH229" s="383">
        <v>360.74088736424528</v>
      </c>
      <c r="BI229" s="369">
        <v>1.5677906396999848</v>
      </c>
      <c r="BJ229" s="422">
        <v>6.0523232703613044</v>
      </c>
      <c r="BK229" s="345" t="s">
        <v>54</v>
      </c>
      <c r="BL229" s="345" t="s">
        <v>54</v>
      </c>
      <c r="BM229" s="345" t="s">
        <v>54</v>
      </c>
      <c r="BN229" s="91" t="s">
        <v>1515</v>
      </c>
      <c r="BO229" s="370">
        <v>0</v>
      </c>
      <c r="BP229" s="370">
        <v>0</v>
      </c>
      <c r="BQ229" s="370">
        <v>0</v>
      </c>
      <c r="BR229" s="370">
        <v>0</v>
      </c>
    </row>
    <row r="230" spans="1:70" outlineLevel="1" x14ac:dyDescent="0.3">
      <c r="A230" s="462"/>
      <c r="B230" s="347" t="s">
        <v>317</v>
      </c>
      <c r="C230" s="345">
        <v>10007858</v>
      </c>
      <c r="D230" s="347" t="s">
        <v>1025</v>
      </c>
      <c r="E230" s="345" t="s">
        <v>59</v>
      </c>
      <c r="F230" s="110">
        <v>45138</v>
      </c>
      <c r="G230" s="345" t="s">
        <v>1513</v>
      </c>
      <c r="H230" s="111">
        <v>183116000</v>
      </c>
      <c r="I230" s="111">
        <v>194045000</v>
      </c>
      <c r="J230" s="352">
        <v>-10929000</v>
      </c>
      <c r="K230" s="111">
        <v>92735000</v>
      </c>
      <c r="L230" s="111">
        <v>60594000</v>
      </c>
      <c r="M230" s="111">
        <v>2327000</v>
      </c>
      <c r="N230" s="111">
        <v>26067000</v>
      </c>
      <c r="O230" s="111">
        <v>1393000</v>
      </c>
      <c r="P230" s="111">
        <v>0</v>
      </c>
      <c r="Q230" s="111">
        <v>77728000</v>
      </c>
      <c r="R230" s="111">
        <v>12587000</v>
      </c>
      <c r="S230" s="111">
        <v>1014000</v>
      </c>
      <c r="T230" s="111">
        <v>0</v>
      </c>
      <c r="U230" s="111">
        <v>0</v>
      </c>
      <c r="V230" s="111">
        <v>1406000</v>
      </c>
      <c r="W230" s="111">
        <v>1406000</v>
      </c>
      <c r="X230" s="111">
        <v>92834000</v>
      </c>
      <c r="Y230" s="352">
        <v>-1416000</v>
      </c>
      <c r="Z230" s="352">
        <v>-54000</v>
      </c>
      <c r="AA230" s="352">
        <v>-4181000</v>
      </c>
      <c r="AB230" s="352">
        <v>-889000</v>
      </c>
      <c r="AC230" s="352">
        <v>-6540000</v>
      </c>
      <c r="AD230" s="352">
        <v>490000</v>
      </c>
      <c r="AE230" s="352">
        <v>4025000</v>
      </c>
      <c r="AF230" s="352">
        <v>6009000</v>
      </c>
      <c r="AG230" s="352">
        <v>44826000</v>
      </c>
      <c r="AH230" s="367">
        <v>114893000</v>
      </c>
      <c r="AI230" s="352">
        <v>33226000</v>
      </c>
      <c r="AJ230" s="352">
        <v>148119000</v>
      </c>
      <c r="AK230" s="352">
        <v>0</v>
      </c>
      <c r="AL230" s="352">
        <v>2615000</v>
      </c>
      <c r="AM230" s="352">
        <v>669000</v>
      </c>
      <c r="AN230" s="352">
        <v>0</v>
      </c>
      <c r="AO230" s="352">
        <v>30000000</v>
      </c>
      <c r="AP230" s="352">
        <v>533000</v>
      </c>
      <c r="AQ230" s="352">
        <v>0</v>
      </c>
      <c r="AR230" s="352">
        <v>33817000</v>
      </c>
      <c r="AS230" s="368">
        <v>0.18467528779571418</v>
      </c>
      <c r="AT230" s="368">
        <v>0.22830966992755825</v>
      </c>
      <c r="AU230" s="368">
        <v>0.29433472883465484</v>
      </c>
      <c r="AV230" s="369">
        <v>69.01428571428572</v>
      </c>
      <c r="AW230" s="370">
        <v>-11009000</v>
      </c>
      <c r="AX230" s="368">
        <v>-6.0120360864151685E-2</v>
      </c>
      <c r="AY230" s="368">
        <v>-9.5819588660753921E-2</v>
      </c>
      <c r="AZ230" s="368">
        <v>-7.4325373517239515E-2</v>
      </c>
      <c r="BA230" s="371">
        <v>-22.46734693877551</v>
      </c>
      <c r="BB230" s="368">
        <v>0.47841480069056147</v>
      </c>
      <c r="BC230" s="368">
        <v>-5.9683479324581137E-2</v>
      </c>
      <c r="BD230" s="368">
        <v>2.6758994298695907E-3</v>
      </c>
      <c r="BE230" s="372">
        <v>95.686483805302885</v>
      </c>
      <c r="BF230" s="372">
        <v>84.375771084026908</v>
      </c>
      <c r="BG230" s="372">
        <v>11.310712721275992</v>
      </c>
      <c r="BH230" s="383">
        <v>7.5762387590507352</v>
      </c>
      <c r="BI230" s="369">
        <v>0.28271792625421938</v>
      </c>
      <c r="BJ230" s="384">
        <v>1.6222609929916905</v>
      </c>
      <c r="BK230" s="345">
        <v>104</v>
      </c>
      <c r="BL230" s="345">
        <v>83</v>
      </c>
      <c r="BM230" s="345">
        <v>101</v>
      </c>
      <c r="BN230" s="91" t="s">
        <v>1515</v>
      </c>
      <c r="BO230" s="370">
        <v>0</v>
      </c>
      <c r="BP230" s="370">
        <v>0</v>
      </c>
      <c r="BQ230" s="370">
        <v>0</v>
      </c>
      <c r="BR230" s="370">
        <v>0</v>
      </c>
    </row>
    <row r="231" spans="1:70" outlineLevel="1" x14ac:dyDescent="0.3">
      <c r="A231" s="462"/>
      <c r="B231" s="347" t="s">
        <v>333</v>
      </c>
      <c r="C231" s="345">
        <v>10007166</v>
      </c>
      <c r="D231" s="347" t="s">
        <v>854</v>
      </c>
      <c r="E231" s="345" t="s">
        <v>51</v>
      </c>
      <c r="F231" s="110">
        <v>45138</v>
      </c>
      <c r="G231" s="345" t="s">
        <v>1513</v>
      </c>
      <c r="H231" s="111">
        <v>176160000</v>
      </c>
      <c r="I231" s="111">
        <v>188030000</v>
      </c>
      <c r="J231" s="352">
        <v>-11870000</v>
      </c>
      <c r="K231" s="111">
        <v>136381000</v>
      </c>
      <c r="L231" s="111">
        <v>15762000</v>
      </c>
      <c r="M231" s="111">
        <v>2340000</v>
      </c>
      <c r="N231" s="111">
        <v>20461000</v>
      </c>
      <c r="O231" s="111">
        <v>1028000</v>
      </c>
      <c r="P231" s="111">
        <v>188000</v>
      </c>
      <c r="Q231" s="111">
        <v>107164000</v>
      </c>
      <c r="R231" s="111">
        <v>25647000</v>
      </c>
      <c r="S231" s="111">
        <v>2728000</v>
      </c>
      <c r="T231" s="111">
        <v>0</v>
      </c>
      <c r="U231" s="111">
        <v>842000</v>
      </c>
      <c r="V231" s="111">
        <v>0</v>
      </c>
      <c r="W231" s="111">
        <v>842000</v>
      </c>
      <c r="X231" s="111">
        <v>109319000</v>
      </c>
      <c r="Y231" s="352">
        <v>-291000</v>
      </c>
      <c r="Z231" s="352">
        <v>0</v>
      </c>
      <c r="AA231" s="352">
        <v>250000</v>
      </c>
      <c r="AB231" s="352">
        <v>0</v>
      </c>
      <c r="AC231" s="352">
        <v>-41000</v>
      </c>
      <c r="AD231" s="352">
        <v>20689000</v>
      </c>
      <c r="AE231" s="352">
        <v>221000</v>
      </c>
      <c r="AF231" s="352">
        <v>0</v>
      </c>
      <c r="AG231" s="352">
        <v>39129000</v>
      </c>
      <c r="AH231" s="367">
        <v>320028000</v>
      </c>
      <c r="AI231" s="352">
        <v>549000</v>
      </c>
      <c r="AJ231" s="352">
        <v>320577000</v>
      </c>
      <c r="AK231" s="352">
        <v>0</v>
      </c>
      <c r="AL231" s="352">
        <v>0</v>
      </c>
      <c r="AM231" s="352">
        <v>0</v>
      </c>
      <c r="AN231" s="352">
        <v>0</v>
      </c>
      <c r="AO231" s="352">
        <v>4417000</v>
      </c>
      <c r="AP231" s="352">
        <v>0</v>
      </c>
      <c r="AQ231" s="352">
        <v>0</v>
      </c>
      <c r="AR231" s="352">
        <v>4417000</v>
      </c>
      <c r="AS231" s="368">
        <v>2.5073796548592188E-2</v>
      </c>
      <c r="AT231" s="368">
        <v>1.3778281037005151E-2</v>
      </c>
      <c r="AU231" s="368">
        <v>1.380191733223343E-2</v>
      </c>
      <c r="AV231" s="369">
        <v>0.21349509401131037</v>
      </c>
      <c r="AW231" s="370">
        <v>-34712000</v>
      </c>
      <c r="AX231" s="368">
        <v>-0.19704813805631244</v>
      </c>
      <c r="AY231" s="368">
        <v>-0.10846550926793906</v>
      </c>
      <c r="AZ231" s="368">
        <v>-0.10827975806124582</v>
      </c>
      <c r="BA231" s="371">
        <v>-1.6777997969935714</v>
      </c>
      <c r="BB231" s="368">
        <v>0.58139126735095459</v>
      </c>
      <c r="BC231" s="368">
        <v>-6.73819255222525E-2</v>
      </c>
      <c r="BD231" s="368">
        <v>0.11744436875567665</v>
      </c>
      <c r="BE231" s="372">
        <v>76.008441472105517</v>
      </c>
      <c r="BF231" s="372">
        <v>76.008441472105517</v>
      </c>
      <c r="BG231" s="372">
        <v>0</v>
      </c>
      <c r="BH231" s="383">
        <v>0.42929452746902091</v>
      </c>
      <c r="BI231" s="369">
        <v>0.20927511567303089</v>
      </c>
      <c r="BJ231" s="384">
        <v>8.9087616028978953</v>
      </c>
      <c r="BK231" s="345">
        <v>127</v>
      </c>
      <c r="BL231" s="345">
        <v>128</v>
      </c>
      <c r="BM231" s="345">
        <v>128</v>
      </c>
      <c r="BN231" s="91" t="s">
        <v>1515</v>
      </c>
      <c r="BO231" s="370">
        <v>0</v>
      </c>
      <c r="BP231" s="370">
        <v>0</v>
      </c>
      <c r="BQ231" s="370">
        <v>0</v>
      </c>
      <c r="BR231" s="370">
        <v>0</v>
      </c>
    </row>
    <row r="232" spans="1:70" outlineLevel="1" x14ac:dyDescent="0.3">
      <c r="A232" s="462"/>
      <c r="B232" s="347" t="s">
        <v>314</v>
      </c>
      <c r="C232" s="345">
        <v>10007161</v>
      </c>
      <c r="D232" s="347" t="s">
        <v>1019</v>
      </c>
      <c r="E232" s="345" t="s">
        <v>51</v>
      </c>
      <c r="F232" s="110">
        <v>45138</v>
      </c>
      <c r="G232" s="345" t="s">
        <v>1513</v>
      </c>
      <c r="H232" s="111">
        <v>210161000</v>
      </c>
      <c r="I232" s="111">
        <v>197584000</v>
      </c>
      <c r="J232" s="352">
        <v>12577000</v>
      </c>
      <c r="K232" s="111">
        <v>161107000</v>
      </c>
      <c r="L232" s="111">
        <v>18444000</v>
      </c>
      <c r="M232" s="111">
        <v>5377000</v>
      </c>
      <c r="N232" s="111">
        <v>21941000</v>
      </c>
      <c r="O232" s="111">
        <v>2829000</v>
      </c>
      <c r="P232" s="111">
        <v>463000</v>
      </c>
      <c r="Q232" s="111">
        <v>92565000</v>
      </c>
      <c r="R232" s="111">
        <v>66614000</v>
      </c>
      <c r="S232" s="111">
        <v>1052000</v>
      </c>
      <c r="T232" s="111">
        <v>104000</v>
      </c>
      <c r="U232" s="111">
        <v>772000</v>
      </c>
      <c r="V232" s="111">
        <v>0</v>
      </c>
      <c r="W232" s="111">
        <v>876000</v>
      </c>
      <c r="X232" s="111">
        <v>109833000</v>
      </c>
      <c r="Y232" s="352">
        <v>-9000</v>
      </c>
      <c r="Z232" s="352">
        <v>0</v>
      </c>
      <c r="AA232" s="352">
        <v>0</v>
      </c>
      <c r="AB232" s="352">
        <v>0</v>
      </c>
      <c r="AC232" s="352">
        <v>-9000</v>
      </c>
      <c r="AD232" s="352">
        <v>35023000</v>
      </c>
      <c r="AE232" s="352">
        <v>245000</v>
      </c>
      <c r="AF232" s="352">
        <v>60000000</v>
      </c>
      <c r="AG232" s="352">
        <v>18156000</v>
      </c>
      <c r="AH232" s="367">
        <v>246379000</v>
      </c>
      <c r="AI232" s="352">
        <v>3896000</v>
      </c>
      <c r="AJ232" s="352">
        <v>250275000</v>
      </c>
      <c r="AK232" s="352">
        <v>0</v>
      </c>
      <c r="AL232" s="352">
        <v>0</v>
      </c>
      <c r="AM232" s="352">
        <v>0</v>
      </c>
      <c r="AN232" s="352">
        <v>0</v>
      </c>
      <c r="AO232" s="352">
        <v>0</v>
      </c>
      <c r="AP232" s="352">
        <v>0</v>
      </c>
      <c r="AQ232" s="352">
        <v>0</v>
      </c>
      <c r="AR232" s="352">
        <v>0</v>
      </c>
      <c r="AS232" s="368">
        <v>0</v>
      </c>
      <c r="AT232" s="368">
        <v>0</v>
      </c>
      <c r="AU232" s="368">
        <v>0</v>
      </c>
      <c r="AV232" s="369">
        <v>0</v>
      </c>
      <c r="AW232" s="370">
        <v>-18156000</v>
      </c>
      <c r="AX232" s="368">
        <v>-8.6390909826276049E-2</v>
      </c>
      <c r="AY232" s="368">
        <v>-7.3691345447461032E-2</v>
      </c>
      <c r="AZ232" s="368">
        <v>-7.2544201378483664E-2</v>
      </c>
      <c r="BA232" s="371">
        <v>-0.51840219284470201</v>
      </c>
      <c r="BB232" s="368">
        <v>0.55588003077172243</v>
      </c>
      <c r="BC232" s="368">
        <v>5.9844595334053417E-2</v>
      </c>
      <c r="BD232" s="368">
        <v>0.16664842668240062</v>
      </c>
      <c r="BE232" s="372">
        <v>144.4776854401166</v>
      </c>
      <c r="BF232" s="372">
        <v>33.562834035144547</v>
      </c>
      <c r="BG232" s="372">
        <v>110.91485140497207</v>
      </c>
      <c r="BH232" s="383">
        <v>0.45290230990363595</v>
      </c>
      <c r="BI232" s="369">
        <v>0.39679832375091101</v>
      </c>
      <c r="BJ232" s="384" t="s">
        <v>1337</v>
      </c>
      <c r="BK232" s="345">
        <v>86</v>
      </c>
      <c r="BL232" s="345">
        <v>118</v>
      </c>
      <c r="BM232" s="345">
        <v>92</v>
      </c>
      <c r="BN232" s="91" t="s">
        <v>1515</v>
      </c>
      <c r="BO232" s="370">
        <v>0</v>
      </c>
      <c r="BP232" s="370">
        <v>0</v>
      </c>
      <c r="BQ232" s="370">
        <v>0</v>
      </c>
      <c r="BR232" s="370">
        <v>0</v>
      </c>
    </row>
    <row r="233" spans="1:70" outlineLevel="1" x14ac:dyDescent="0.3">
      <c r="A233" s="462"/>
      <c r="B233" s="347" t="s">
        <v>330</v>
      </c>
      <c r="C233" s="345">
        <v>10006566</v>
      </c>
      <c r="D233" s="347" t="s">
        <v>1059</v>
      </c>
      <c r="E233" s="345" t="s">
        <v>51</v>
      </c>
      <c r="F233" s="110">
        <v>45138</v>
      </c>
      <c r="G233" s="345" t="s">
        <v>1513</v>
      </c>
      <c r="H233" s="111">
        <v>204603000</v>
      </c>
      <c r="I233" s="111">
        <v>186593000</v>
      </c>
      <c r="J233" s="352">
        <v>18010000</v>
      </c>
      <c r="K233" s="111">
        <v>158673000</v>
      </c>
      <c r="L233" s="111">
        <v>14082000</v>
      </c>
      <c r="M233" s="111">
        <v>861000</v>
      </c>
      <c r="N233" s="111">
        <v>28147000</v>
      </c>
      <c r="O233" s="111">
        <v>1956000</v>
      </c>
      <c r="P233" s="111">
        <v>884000</v>
      </c>
      <c r="Q233" s="111">
        <v>118993000</v>
      </c>
      <c r="R233" s="111">
        <v>33457000</v>
      </c>
      <c r="S233" s="111">
        <v>6072000</v>
      </c>
      <c r="T233" s="111">
        <v>0</v>
      </c>
      <c r="U233" s="111">
        <v>52000</v>
      </c>
      <c r="V233" s="111">
        <v>99000</v>
      </c>
      <c r="W233" s="111">
        <v>151000</v>
      </c>
      <c r="X233" s="111">
        <v>69285000</v>
      </c>
      <c r="Y233" s="352">
        <v>-2136000</v>
      </c>
      <c r="Z233" s="352">
        <v>0</v>
      </c>
      <c r="AA233" s="352">
        <v>-161000</v>
      </c>
      <c r="AB233" s="352">
        <v>0</v>
      </c>
      <c r="AC233" s="352">
        <v>-2297000</v>
      </c>
      <c r="AD233" s="352">
        <v>16213000</v>
      </c>
      <c r="AE233" s="352">
        <v>442000</v>
      </c>
      <c r="AF233" s="352">
        <v>65000000</v>
      </c>
      <c r="AG233" s="352">
        <v>24144000</v>
      </c>
      <c r="AH233" s="367">
        <v>198755000</v>
      </c>
      <c r="AI233" s="352">
        <v>1969000</v>
      </c>
      <c r="AJ233" s="352">
        <v>200724000</v>
      </c>
      <c r="AK233" s="352">
        <v>0</v>
      </c>
      <c r="AL233" s="352">
        <v>161000</v>
      </c>
      <c r="AM233" s="352">
        <v>0</v>
      </c>
      <c r="AN233" s="352">
        <v>0</v>
      </c>
      <c r="AO233" s="352">
        <v>55080000</v>
      </c>
      <c r="AP233" s="352">
        <v>0</v>
      </c>
      <c r="AQ233" s="352">
        <v>0</v>
      </c>
      <c r="AR233" s="421">
        <v>55241000</v>
      </c>
      <c r="AS233" s="368">
        <v>0.26999115359989834</v>
      </c>
      <c r="AT233" s="368">
        <v>0.27520874434546938</v>
      </c>
      <c r="AU233" s="368">
        <v>0.27793514628562804</v>
      </c>
      <c r="AV233" s="369">
        <v>3.4072040954789364</v>
      </c>
      <c r="AW233" s="370">
        <v>31097000</v>
      </c>
      <c r="AX233" s="368">
        <v>0.15198701876316575</v>
      </c>
      <c r="AY233" s="368">
        <v>0.15645895700737089</v>
      </c>
      <c r="AZ233" s="368">
        <v>0.15492417448835216</v>
      </c>
      <c r="BA233" s="371">
        <v>1.9180287423672362</v>
      </c>
      <c r="BB233" s="368">
        <v>0.37131618013537487</v>
      </c>
      <c r="BC233" s="368">
        <v>8.8024124768454032E-2</v>
      </c>
      <c r="BD233" s="368">
        <v>7.9241262347081912E-2</v>
      </c>
      <c r="BE233" s="372">
        <v>174.4966102694099</v>
      </c>
      <c r="BF233" s="372">
        <v>47.261129838739926</v>
      </c>
      <c r="BG233" s="372">
        <v>127.23548043066997</v>
      </c>
      <c r="BH233" s="383">
        <v>0.8652012669285557</v>
      </c>
      <c r="BI233" s="369">
        <v>0.48011447374767541</v>
      </c>
      <c r="BJ233" s="422">
        <v>1.6217302365996271</v>
      </c>
      <c r="BK233" s="345">
        <v>40</v>
      </c>
      <c r="BL233" s="345">
        <v>74</v>
      </c>
      <c r="BM233" s="345">
        <v>60</v>
      </c>
      <c r="BN233" s="91" t="s">
        <v>1515</v>
      </c>
      <c r="BO233" s="370">
        <v>0</v>
      </c>
      <c r="BP233" s="370">
        <v>0</v>
      </c>
      <c r="BQ233" s="370">
        <v>0</v>
      </c>
      <c r="BR233" s="370">
        <v>0</v>
      </c>
    </row>
    <row r="234" spans="1:70" outlineLevel="1" x14ac:dyDescent="0.3">
      <c r="A234" s="462"/>
      <c r="B234" s="347" t="s">
        <v>98</v>
      </c>
      <c r="C234" s="345">
        <v>10000824</v>
      </c>
      <c r="D234" s="347" t="s">
        <v>563</v>
      </c>
      <c r="E234" s="345" t="s">
        <v>51</v>
      </c>
      <c r="F234" s="110">
        <v>45138</v>
      </c>
      <c r="G234" s="345" t="s">
        <v>1513</v>
      </c>
      <c r="H234" s="111">
        <v>184601000</v>
      </c>
      <c r="I234" s="111">
        <v>180419000</v>
      </c>
      <c r="J234" s="352">
        <v>4182000</v>
      </c>
      <c r="K234" s="111">
        <v>147523000</v>
      </c>
      <c r="L234" s="111">
        <v>15156000</v>
      </c>
      <c r="M234" s="111">
        <v>5487000</v>
      </c>
      <c r="N234" s="111">
        <v>14779000</v>
      </c>
      <c r="O234" s="111">
        <v>1211000</v>
      </c>
      <c r="P234" s="111">
        <v>445000</v>
      </c>
      <c r="Q234" s="111">
        <v>107785000</v>
      </c>
      <c r="R234" s="111">
        <v>36189000</v>
      </c>
      <c r="S234" s="111">
        <v>1910000</v>
      </c>
      <c r="T234" s="111">
        <v>248000</v>
      </c>
      <c r="U234" s="111">
        <v>1391000</v>
      </c>
      <c r="V234" s="111">
        <v>0</v>
      </c>
      <c r="W234" s="111">
        <v>1639000</v>
      </c>
      <c r="X234" s="111">
        <v>97800000</v>
      </c>
      <c r="Y234" s="352">
        <v>-1806000</v>
      </c>
      <c r="Z234" s="352">
        <v>0</v>
      </c>
      <c r="AA234" s="352">
        <v>-2634000</v>
      </c>
      <c r="AB234" s="352">
        <v>0</v>
      </c>
      <c r="AC234" s="352">
        <v>-4440000</v>
      </c>
      <c r="AD234" s="352">
        <v>29442000</v>
      </c>
      <c r="AE234" s="352">
        <v>49000</v>
      </c>
      <c r="AF234" s="352">
        <v>20000</v>
      </c>
      <c r="AG234" s="352">
        <v>64663000</v>
      </c>
      <c r="AH234" s="367">
        <v>137894000</v>
      </c>
      <c r="AI234" s="352">
        <v>16369000</v>
      </c>
      <c r="AJ234" s="352">
        <v>154263000</v>
      </c>
      <c r="AK234" s="352">
        <v>0</v>
      </c>
      <c r="AL234" s="352">
        <v>2659000</v>
      </c>
      <c r="AM234" s="352">
        <v>0</v>
      </c>
      <c r="AN234" s="352">
        <v>0</v>
      </c>
      <c r="AO234" s="352">
        <v>47013000</v>
      </c>
      <c r="AP234" s="352">
        <v>0</v>
      </c>
      <c r="AQ234" s="352">
        <v>0</v>
      </c>
      <c r="AR234" s="352">
        <v>49672000</v>
      </c>
      <c r="AS234" s="368">
        <v>0.26907763229884996</v>
      </c>
      <c r="AT234" s="368">
        <v>0.32199555304901367</v>
      </c>
      <c r="AU234" s="368">
        <v>0.36021871872597794</v>
      </c>
      <c r="AV234" s="369">
        <v>1.6871136471707084</v>
      </c>
      <c r="AW234" s="370">
        <v>-14991000</v>
      </c>
      <c r="AX234" s="368">
        <v>-8.1207577423740934E-2</v>
      </c>
      <c r="AY234" s="368">
        <v>-0.10871393969280752</v>
      </c>
      <c r="AZ234" s="368">
        <v>-9.7178195678808268E-2</v>
      </c>
      <c r="BA234" s="371">
        <v>-0.50917057265131449</v>
      </c>
      <c r="BB234" s="368">
        <v>0.54207151131532705</v>
      </c>
      <c r="BC234" s="368">
        <v>2.2654265144825866E-2</v>
      </c>
      <c r="BD234" s="368">
        <v>0.15948992692347277</v>
      </c>
      <c r="BE234" s="372">
        <v>130.94777019050102</v>
      </c>
      <c r="BF234" s="372">
        <v>130.90728110675707</v>
      </c>
      <c r="BG234" s="372">
        <v>4.0489083743951576E-2</v>
      </c>
      <c r="BH234" s="383">
        <v>9.9198255172681382E-2</v>
      </c>
      <c r="BI234" s="369">
        <v>0.35878704571026332</v>
      </c>
      <c r="BJ234" s="384">
        <v>1.303188919310678</v>
      </c>
      <c r="BK234" s="345">
        <v>89</v>
      </c>
      <c r="BL234" s="345">
        <v>106</v>
      </c>
      <c r="BM234" s="345">
        <v>68</v>
      </c>
      <c r="BN234" s="91" t="s">
        <v>1515</v>
      </c>
      <c r="BO234" s="370">
        <v>0</v>
      </c>
      <c r="BP234" s="370">
        <v>0</v>
      </c>
      <c r="BQ234" s="370">
        <v>0</v>
      </c>
      <c r="BR234" s="370">
        <v>0</v>
      </c>
    </row>
    <row r="235" spans="1:70" outlineLevel="1" x14ac:dyDescent="0.3">
      <c r="A235" s="462"/>
      <c r="B235" s="347" t="s">
        <v>107</v>
      </c>
      <c r="C235" s="345">
        <v>10000975</v>
      </c>
      <c r="D235" s="347" t="s">
        <v>586</v>
      </c>
      <c r="E235" s="345" t="s">
        <v>51</v>
      </c>
      <c r="F235" s="110">
        <v>45138</v>
      </c>
      <c r="G235" s="345" t="s">
        <v>1513</v>
      </c>
      <c r="H235" s="111">
        <v>188847000</v>
      </c>
      <c r="I235" s="111">
        <v>180806000</v>
      </c>
      <c r="J235" s="352">
        <v>8041000</v>
      </c>
      <c r="K235" s="111">
        <v>167173000</v>
      </c>
      <c r="L235" s="111">
        <v>9400000</v>
      </c>
      <c r="M235" s="111">
        <v>308000</v>
      </c>
      <c r="N235" s="111">
        <v>10220000</v>
      </c>
      <c r="O235" s="111">
        <v>1746000</v>
      </c>
      <c r="P235" s="111">
        <v>0</v>
      </c>
      <c r="Q235" s="111">
        <v>156678000</v>
      </c>
      <c r="R235" s="111">
        <v>6868000</v>
      </c>
      <c r="S235" s="111">
        <v>3560000</v>
      </c>
      <c r="T235" s="111">
        <v>0</v>
      </c>
      <c r="U235" s="111">
        <v>67000</v>
      </c>
      <c r="V235" s="111">
        <v>0</v>
      </c>
      <c r="W235" s="111">
        <v>67000</v>
      </c>
      <c r="X235" s="111">
        <v>43946000</v>
      </c>
      <c r="Y235" s="352">
        <v>-1064000</v>
      </c>
      <c r="Z235" s="352">
        <v>-714000</v>
      </c>
      <c r="AA235" s="352">
        <v>-741000</v>
      </c>
      <c r="AB235" s="352">
        <v>-485000</v>
      </c>
      <c r="AC235" s="352">
        <v>-3004000</v>
      </c>
      <c r="AD235" s="352">
        <v>12924000</v>
      </c>
      <c r="AE235" s="352">
        <v>0</v>
      </c>
      <c r="AF235" s="352">
        <v>5182000</v>
      </c>
      <c r="AG235" s="352">
        <v>51552000</v>
      </c>
      <c r="AH235" s="367">
        <v>112201000</v>
      </c>
      <c r="AI235" s="352">
        <v>0</v>
      </c>
      <c r="AJ235" s="352">
        <v>112201000</v>
      </c>
      <c r="AK235" s="352">
        <v>0</v>
      </c>
      <c r="AL235" s="352">
        <v>785000</v>
      </c>
      <c r="AM235" s="352">
        <v>911000</v>
      </c>
      <c r="AN235" s="352">
        <v>0</v>
      </c>
      <c r="AO235" s="352">
        <v>18784000</v>
      </c>
      <c r="AP235" s="352">
        <v>17048000</v>
      </c>
      <c r="AQ235" s="352">
        <v>0</v>
      </c>
      <c r="AR235" s="352">
        <v>37528000</v>
      </c>
      <c r="AS235" s="368">
        <v>0.19872171652184042</v>
      </c>
      <c r="AT235" s="368">
        <v>0.33447117227119189</v>
      </c>
      <c r="AU235" s="368">
        <v>0.33447117227119189</v>
      </c>
      <c r="AV235" s="369">
        <v>2.9037449705973382</v>
      </c>
      <c r="AW235" s="370">
        <v>-14024000</v>
      </c>
      <c r="AX235" s="368">
        <v>-7.4261174389849985E-2</v>
      </c>
      <c r="AY235" s="368">
        <v>-0.12498997335139615</v>
      </c>
      <c r="AZ235" s="368">
        <v>-0.12498997335139615</v>
      </c>
      <c r="BA235" s="371">
        <v>-1.0851129681213247</v>
      </c>
      <c r="BB235" s="368">
        <v>0.243056093271241</v>
      </c>
      <c r="BC235" s="368">
        <v>4.257944261756872E-2</v>
      </c>
      <c r="BD235" s="368">
        <v>6.8436353238335801E-2</v>
      </c>
      <c r="BE235" s="372">
        <v>114.60954559030121</v>
      </c>
      <c r="BF235" s="372">
        <v>104.14127849739501</v>
      </c>
      <c r="BG235" s="372">
        <v>10.46826709290621</v>
      </c>
      <c r="BH235" s="383">
        <v>0</v>
      </c>
      <c r="BI235" s="369">
        <v>0.31378383460725862</v>
      </c>
      <c r="BJ235" s="384">
        <v>1.5117778725218503</v>
      </c>
      <c r="BK235" s="345">
        <v>121</v>
      </c>
      <c r="BL235" s="345">
        <v>119</v>
      </c>
      <c r="BM235" s="345">
        <v>108</v>
      </c>
      <c r="BN235" s="91" t="s">
        <v>1515</v>
      </c>
      <c r="BO235" s="370">
        <v>0</v>
      </c>
      <c r="BP235" s="370">
        <v>0</v>
      </c>
      <c r="BQ235" s="370">
        <v>0</v>
      </c>
      <c r="BR235" s="370">
        <v>0</v>
      </c>
    </row>
    <row r="236" spans="1:70" outlineLevel="1" x14ac:dyDescent="0.3">
      <c r="A236" s="462"/>
      <c r="B236" s="347" t="s">
        <v>77</v>
      </c>
      <c r="C236" s="345">
        <v>10007857</v>
      </c>
      <c r="D236" s="347" t="s">
        <v>497</v>
      </c>
      <c r="E236" s="345" t="s">
        <v>59</v>
      </c>
      <c r="F236" s="110">
        <v>45138</v>
      </c>
      <c r="G236" s="345" t="s">
        <v>1513</v>
      </c>
      <c r="H236" s="111">
        <v>178022000</v>
      </c>
      <c r="I236" s="111">
        <v>172291000</v>
      </c>
      <c r="J236" s="352">
        <v>5731000</v>
      </c>
      <c r="K236" s="111">
        <v>88651000</v>
      </c>
      <c r="L236" s="111">
        <v>24518000</v>
      </c>
      <c r="M236" s="111">
        <v>33069000</v>
      </c>
      <c r="N236" s="111">
        <v>30008000</v>
      </c>
      <c r="O236" s="111">
        <v>1441000</v>
      </c>
      <c r="P236" s="111">
        <v>335000</v>
      </c>
      <c r="Q236" s="111">
        <v>53703000</v>
      </c>
      <c r="R236" s="111">
        <v>31382000</v>
      </c>
      <c r="S236" s="111">
        <v>2013000</v>
      </c>
      <c r="T236" s="111">
        <v>1094000</v>
      </c>
      <c r="U236" s="111">
        <v>459000</v>
      </c>
      <c r="V236" s="111">
        <v>0</v>
      </c>
      <c r="W236" s="111">
        <v>1553000</v>
      </c>
      <c r="X236" s="111">
        <v>83471000</v>
      </c>
      <c r="Y236" s="352">
        <v>-1003000</v>
      </c>
      <c r="Z236" s="352">
        <v>-3752000</v>
      </c>
      <c r="AA236" s="352">
        <v>-2797000</v>
      </c>
      <c r="AB236" s="352">
        <v>-1438000</v>
      </c>
      <c r="AC236" s="352">
        <v>-8990000</v>
      </c>
      <c r="AD236" s="352">
        <v>12740000</v>
      </c>
      <c r="AE236" s="352">
        <v>6908000</v>
      </c>
      <c r="AF236" s="352">
        <v>15503000</v>
      </c>
      <c r="AG236" s="352">
        <v>25963000</v>
      </c>
      <c r="AH236" s="367">
        <v>209338000</v>
      </c>
      <c r="AI236" s="352">
        <v>37984000</v>
      </c>
      <c r="AJ236" s="352">
        <v>247322000</v>
      </c>
      <c r="AK236" s="352">
        <v>0</v>
      </c>
      <c r="AL236" s="352">
        <v>2875000</v>
      </c>
      <c r="AM236" s="352">
        <v>1509000</v>
      </c>
      <c r="AN236" s="352">
        <v>0</v>
      </c>
      <c r="AO236" s="352">
        <v>30474000</v>
      </c>
      <c r="AP236" s="352">
        <v>58183000</v>
      </c>
      <c r="AQ236" s="352">
        <v>0</v>
      </c>
      <c r="AR236" s="352">
        <v>93041000</v>
      </c>
      <c r="AS236" s="368">
        <v>0.52263765152621589</v>
      </c>
      <c r="AT236" s="368">
        <v>0.37619378785550822</v>
      </c>
      <c r="AU236" s="368">
        <v>0.44445346759785609</v>
      </c>
      <c r="AV236" s="369">
        <v>7.3030612244897961</v>
      </c>
      <c r="AW236" s="370">
        <v>67078000</v>
      </c>
      <c r="AX236" s="368">
        <v>0.37679612632146586</v>
      </c>
      <c r="AY236" s="368">
        <v>0.32042916240720748</v>
      </c>
      <c r="AZ236" s="368">
        <v>0.27121727949798241</v>
      </c>
      <c r="BA236" s="371">
        <v>5.2651491365777083</v>
      </c>
      <c r="BB236" s="368">
        <v>0.48447684440858779</v>
      </c>
      <c r="BC236" s="368">
        <v>3.2192650346586374E-2</v>
      </c>
      <c r="BD236" s="368">
        <v>7.1564188695779171E-2</v>
      </c>
      <c r="BE236" s="372">
        <v>87.906254534479459</v>
      </c>
      <c r="BF236" s="372">
        <v>55.040517206354366</v>
      </c>
      <c r="BG236" s="372">
        <v>32.865737328125093</v>
      </c>
      <c r="BH236" s="383">
        <v>14.644682542907058</v>
      </c>
      <c r="BI236" s="369">
        <v>0.28076916379845729</v>
      </c>
      <c r="BJ236" s="384">
        <v>0.51992132500725485</v>
      </c>
      <c r="BK236" s="345">
        <v>45</v>
      </c>
      <c r="BL236" s="345">
        <v>64</v>
      </c>
      <c r="BM236" s="345">
        <v>62</v>
      </c>
      <c r="BN236" s="91" t="s">
        <v>1515</v>
      </c>
      <c r="BO236" s="370">
        <v>0</v>
      </c>
      <c r="BP236" s="370">
        <v>0</v>
      </c>
      <c r="BQ236" s="370">
        <v>0</v>
      </c>
      <c r="BR236" s="370">
        <v>0</v>
      </c>
    </row>
    <row r="237" spans="1:70" outlineLevel="1" x14ac:dyDescent="0.3">
      <c r="A237" s="462"/>
      <c r="B237" s="347" t="s">
        <v>111</v>
      </c>
      <c r="C237" s="345">
        <v>10003324</v>
      </c>
      <c r="D237" s="347" t="s">
        <v>111</v>
      </c>
      <c r="E237" s="345" t="s">
        <v>51</v>
      </c>
      <c r="F237" s="110">
        <v>45138</v>
      </c>
      <c r="G237" s="345" t="s">
        <v>1513</v>
      </c>
      <c r="H237" s="111">
        <v>138641000</v>
      </c>
      <c r="I237" s="111">
        <v>134937000</v>
      </c>
      <c r="J237" s="352">
        <v>3704000</v>
      </c>
      <c r="K237" s="111">
        <v>3170000</v>
      </c>
      <c r="L237" s="111">
        <v>29522000</v>
      </c>
      <c r="M237" s="111">
        <v>64572000</v>
      </c>
      <c r="N237" s="111">
        <v>20628000</v>
      </c>
      <c r="O237" s="111">
        <v>7962000</v>
      </c>
      <c r="P237" s="111">
        <v>12787000</v>
      </c>
      <c r="Q237" s="111">
        <v>850000</v>
      </c>
      <c r="R237" s="111">
        <v>131000</v>
      </c>
      <c r="S237" s="111">
        <v>87000</v>
      </c>
      <c r="T237" s="111">
        <v>1958000</v>
      </c>
      <c r="U237" s="111">
        <v>144000</v>
      </c>
      <c r="V237" s="111">
        <v>0</v>
      </c>
      <c r="W237" s="111">
        <v>2102000</v>
      </c>
      <c r="X237" s="111">
        <v>70864000</v>
      </c>
      <c r="Y237" s="352">
        <v>0</v>
      </c>
      <c r="Z237" s="352">
        <v>0</v>
      </c>
      <c r="AA237" s="352">
        <v>0</v>
      </c>
      <c r="AB237" s="352">
        <v>0</v>
      </c>
      <c r="AC237" s="352">
        <v>0</v>
      </c>
      <c r="AD237" s="352">
        <v>-11065000</v>
      </c>
      <c r="AE237" s="352">
        <v>192932000</v>
      </c>
      <c r="AF237" s="352">
        <v>52851000</v>
      </c>
      <c r="AG237" s="352">
        <v>9357000</v>
      </c>
      <c r="AH237" s="367">
        <v>476767000</v>
      </c>
      <c r="AI237" s="352">
        <v>46855000</v>
      </c>
      <c r="AJ237" s="352">
        <v>523622000</v>
      </c>
      <c r="AK237" s="352">
        <v>0</v>
      </c>
      <c r="AL237" s="352">
        <v>0</v>
      </c>
      <c r="AM237" s="352">
        <v>0</v>
      </c>
      <c r="AN237" s="352">
        <v>0</v>
      </c>
      <c r="AO237" s="352">
        <v>0</v>
      </c>
      <c r="AP237" s="352">
        <v>0</v>
      </c>
      <c r="AQ237" s="352">
        <v>0</v>
      </c>
      <c r="AR237" s="352">
        <v>0</v>
      </c>
      <c r="AS237" s="368">
        <v>0</v>
      </c>
      <c r="AT237" s="368">
        <v>0</v>
      </c>
      <c r="AU237" s="368">
        <v>0</v>
      </c>
      <c r="AV237" s="369">
        <v>0</v>
      </c>
      <c r="AW237" s="370">
        <v>-9357000</v>
      </c>
      <c r="AX237" s="368">
        <v>-6.7490857682792241E-2</v>
      </c>
      <c r="AY237" s="368">
        <v>-1.9625938875803065E-2</v>
      </c>
      <c r="AZ237" s="368">
        <v>-1.7869761010805504E-2</v>
      </c>
      <c r="BA237" s="371">
        <v>0.84563940352462719</v>
      </c>
      <c r="BB237" s="368">
        <v>0.52516359486278785</v>
      </c>
      <c r="BC237" s="368">
        <v>2.6716483579893393E-2</v>
      </c>
      <c r="BD237" s="368">
        <v>-7.9810445683455827E-2</v>
      </c>
      <c r="BE237" s="372">
        <v>168.38578003068096</v>
      </c>
      <c r="BF237" s="372">
        <v>25.32770292803308</v>
      </c>
      <c r="BG237" s="372">
        <v>143.0580771026479</v>
      </c>
      <c r="BH237" s="383">
        <v>522.2319526890326</v>
      </c>
      <c r="BI237" s="369">
        <v>1.8908083031340552</v>
      </c>
      <c r="BJ237" s="384" t="s">
        <v>1337</v>
      </c>
      <c r="BK237" s="345" t="s">
        <v>54</v>
      </c>
      <c r="BL237" s="345" t="s">
        <v>54</v>
      </c>
      <c r="BM237" s="345" t="s">
        <v>54</v>
      </c>
      <c r="BN237" s="91" t="s">
        <v>1515</v>
      </c>
      <c r="BO237" s="370">
        <v>0</v>
      </c>
      <c r="BP237" s="370">
        <v>0</v>
      </c>
      <c r="BQ237" s="370">
        <v>0</v>
      </c>
      <c r="BR237" s="370">
        <v>0</v>
      </c>
    </row>
    <row r="238" spans="1:70" outlineLevel="1" x14ac:dyDescent="0.3">
      <c r="A238" s="462"/>
      <c r="B238" s="347" t="s">
        <v>328</v>
      </c>
      <c r="C238" s="345">
        <v>10007800</v>
      </c>
      <c r="D238" s="347" t="s">
        <v>1053</v>
      </c>
      <c r="E238" s="345" t="s">
        <v>56</v>
      </c>
      <c r="F238" s="110">
        <v>0</v>
      </c>
      <c r="G238" s="345" t="s">
        <v>1513</v>
      </c>
      <c r="H238" s="111">
        <v>0</v>
      </c>
      <c r="I238" s="111">
        <v>0</v>
      </c>
      <c r="J238" s="352">
        <v>0</v>
      </c>
      <c r="K238" s="111">
        <v>0</v>
      </c>
      <c r="L238" s="111">
        <v>0</v>
      </c>
      <c r="M238" s="111">
        <v>0</v>
      </c>
      <c r="N238" s="111">
        <v>0</v>
      </c>
      <c r="O238" s="111">
        <v>0</v>
      </c>
      <c r="P238" s="111">
        <v>0</v>
      </c>
      <c r="Q238" s="111">
        <v>0</v>
      </c>
      <c r="R238" s="111">
        <v>0</v>
      </c>
      <c r="S238" s="111">
        <v>0</v>
      </c>
      <c r="T238" s="111">
        <v>0</v>
      </c>
      <c r="U238" s="111">
        <v>0</v>
      </c>
      <c r="V238" s="111">
        <v>0</v>
      </c>
      <c r="W238" s="111">
        <v>0</v>
      </c>
      <c r="X238" s="111">
        <v>0</v>
      </c>
      <c r="Y238" s="352">
        <v>0</v>
      </c>
      <c r="Z238" s="352">
        <v>0</v>
      </c>
      <c r="AA238" s="352">
        <v>0</v>
      </c>
      <c r="AB238" s="352">
        <v>0</v>
      </c>
      <c r="AC238" s="352">
        <v>0</v>
      </c>
      <c r="AD238" s="352">
        <v>0</v>
      </c>
      <c r="AE238" s="352">
        <v>0</v>
      </c>
      <c r="AF238" s="352">
        <v>0</v>
      </c>
      <c r="AG238" s="352">
        <v>0</v>
      </c>
      <c r="AH238" s="367">
        <v>0</v>
      </c>
      <c r="AI238" s="352">
        <v>0</v>
      </c>
      <c r="AJ238" s="352">
        <v>0</v>
      </c>
      <c r="AK238" s="352">
        <v>0</v>
      </c>
      <c r="AL238" s="352">
        <v>0</v>
      </c>
      <c r="AM238" s="352">
        <v>0</v>
      </c>
      <c r="AN238" s="352">
        <v>0</v>
      </c>
      <c r="AO238" s="352">
        <v>0</v>
      </c>
      <c r="AP238" s="352">
        <v>0</v>
      </c>
      <c r="AQ238" s="352">
        <v>0</v>
      </c>
      <c r="AR238" s="421">
        <v>0</v>
      </c>
      <c r="AS238" s="368" t="s">
        <v>1337</v>
      </c>
      <c r="AT238" s="368" t="s">
        <v>1337</v>
      </c>
      <c r="AU238" s="368" t="s">
        <v>1337</v>
      </c>
      <c r="AV238" s="369" t="s">
        <v>1337</v>
      </c>
      <c r="AW238" s="370">
        <v>0</v>
      </c>
      <c r="AX238" s="368" t="s">
        <v>1337</v>
      </c>
      <c r="AY238" s="368" t="s">
        <v>1337</v>
      </c>
      <c r="AZ238" s="368" t="s">
        <v>1337</v>
      </c>
      <c r="BA238" s="371" t="s">
        <v>1337</v>
      </c>
      <c r="BB238" s="368" t="s">
        <v>1337</v>
      </c>
      <c r="BC238" s="368" t="s">
        <v>1337</v>
      </c>
      <c r="BD238" s="368" t="s">
        <v>1337</v>
      </c>
      <c r="BE238" s="372" t="s">
        <v>1337</v>
      </c>
      <c r="BF238" s="372" t="s">
        <v>1337</v>
      </c>
      <c r="BG238" s="372" t="s">
        <v>1337</v>
      </c>
      <c r="BH238" s="383" t="s">
        <v>1337</v>
      </c>
      <c r="BI238" s="369" t="s">
        <v>1337</v>
      </c>
      <c r="BJ238" s="422" t="s">
        <v>1337</v>
      </c>
      <c r="BK238" s="345">
        <v>122</v>
      </c>
      <c r="BL238" s="345">
        <v>110</v>
      </c>
      <c r="BM238" s="345">
        <v>116</v>
      </c>
      <c r="BN238" s="91" t="s">
        <v>1515</v>
      </c>
      <c r="BO238" s="370">
        <v>0</v>
      </c>
      <c r="BP238" s="370">
        <v>0</v>
      </c>
      <c r="BQ238" s="370">
        <v>0</v>
      </c>
      <c r="BR238" s="370">
        <v>0</v>
      </c>
    </row>
    <row r="239" spans="1:70" outlineLevel="1" x14ac:dyDescent="0.3">
      <c r="A239" s="462"/>
      <c r="B239" s="347" t="s">
        <v>303</v>
      </c>
      <c r="C239" s="345">
        <v>10007804</v>
      </c>
      <c r="D239" s="347" t="s">
        <v>999</v>
      </c>
      <c r="E239" s="345" t="s">
        <v>56</v>
      </c>
      <c r="F239" s="110">
        <v>45138</v>
      </c>
      <c r="G239" s="345" t="s">
        <v>1513</v>
      </c>
      <c r="H239" s="111">
        <v>169700000</v>
      </c>
      <c r="I239" s="111">
        <v>151186000</v>
      </c>
      <c r="J239" s="352">
        <v>18514000</v>
      </c>
      <c r="K239" s="111">
        <v>67966000</v>
      </c>
      <c r="L239" s="111">
        <v>50415000</v>
      </c>
      <c r="M239" s="111">
        <v>17796000</v>
      </c>
      <c r="N239" s="111">
        <v>30802000</v>
      </c>
      <c r="O239" s="111">
        <v>1579000</v>
      </c>
      <c r="P239" s="111">
        <v>1142000</v>
      </c>
      <c r="Q239" s="111">
        <v>24893000</v>
      </c>
      <c r="R239" s="111">
        <v>39836000</v>
      </c>
      <c r="S239" s="111">
        <v>1859000</v>
      </c>
      <c r="T239" s="111">
        <v>376000</v>
      </c>
      <c r="U239" s="111">
        <v>1002000</v>
      </c>
      <c r="V239" s="111">
        <v>0</v>
      </c>
      <c r="W239" s="111">
        <v>1378000</v>
      </c>
      <c r="X239" s="111">
        <v>78350000</v>
      </c>
      <c r="Y239" s="352">
        <v>-3157000</v>
      </c>
      <c r="Z239" s="352">
        <v>0</v>
      </c>
      <c r="AA239" s="352">
        <v>-10512000</v>
      </c>
      <c r="AB239" s="352">
        <v>0</v>
      </c>
      <c r="AC239" s="352">
        <v>-13669000</v>
      </c>
      <c r="AD239" s="352">
        <v>9785000</v>
      </c>
      <c r="AE239" s="352">
        <v>4375000</v>
      </c>
      <c r="AF239" s="352">
        <v>1991000</v>
      </c>
      <c r="AG239" s="352">
        <v>74065000</v>
      </c>
      <c r="AH239" s="367">
        <v>143099000</v>
      </c>
      <c r="AI239" s="352">
        <v>49596000</v>
      </c>
      <c r="AJ239" s="352">
        <v>192695000</v>
      </c>
      <c r="AK239" s="352">
        <v>0</v>
      </c>
      <c r="AL239" s="352">
        <v>54000</v>
      </c>
      <c r="AM239" s="352">
        <v>0</v>
      </c>
      <c r="AN239" s="352">
        <v>773000</v>
      </c>
      <c r="AO239" s="352">
        <v>79739000</v>
      </c>
      <c r="AP239" s="352">
        <v>0</v>
      </c>
      <c r="AQ239" s="352">
        <v>21353000</v>
      </c>
      <c r="AR239" s="352">
        <v>101919000</v>
      </c>
      <c r="AS239" s="368">
        <v>0.6005833824395993</v>
      </c>
      <c r="AT239" s="368">
        <v>0.52891356807389922</v>
      </c>
      <c r="AU239" s="368">
        <v>0.71222719935149792</v>
      </c>
      <c r="AV239" s="369">
        <v>10.415840572304548</v>
      </c>
      <c r="AW239" s="370">
        <v>27854000</v>
      </c>
      <c r="AX239" s="368">
        <v>0.16413671184443135</v>
      </c>
      <c r="AY239" s="368">
        <v>0.19464846015695428</v>
      </c>
      <c r="AZ239" s="368">
        <v>0.14454967695062146</v>
      </c>
      <c r="BA239" s="371">
        <v>2.846601941747573</v>
      </c>
      <c r="BB239" s="368">
        <v>0.51823581548556086</v>
      </c>
      <c r="BC239" s="368">
        <v>0.10909840895698292</v>
      </c>
      <c r="BD239" s="368">
        <v>5.7660577489687684E-2</v>
      </c>
      <c r="BE239" s="372">
        <v>183.74356091172464</v>
      </c>
      <c r="BF239" s="372">
        <v>178.93350740147898</v>
      </c>
      <c r="BG239" s="372">
        <v>4.8100535102456581</v>
      </c>
      <c r="BH239" s="383">
        <v>10.569555051393648</v>
      </c>
      <c r="BI239" s="369">
        <v>0.53200031748971466</v>
      </c>
      <c r="BJ239" s="384">
        <v>0.78916590625889182</v>
      </c>
      <c r="BK239" s="345">
        <v>38</v>
      </c>
      <c r="BL239" s="345">
        <v>41</v>
      </c>
      <c r="BM239" s="345">
        <v>38</v>
      </c>
      <c r="BN239" s="91" t="s">
        <v>1515</v>
      </c>
      <c r="BO239" s="370">
        <v>0</v>
      </c>
      <c r="BP239" s="370">
        <v>0</v>
      </c>
      <c r="BQ239" s="370">
        <v>0</v>
      </c>
      <c r="BR239" s="370">
        <v>0</v>
      </c>
    </row>
    <row r="240" spans="1:70" outlineLevel="1" x14ac:dyDescent="0.3">
      <c r="A240" s="462"/>
      <c r="B240" s="347" t="s">
        <v>162</v>
      </c>
      <c r="C240" s="345">
        <v>10007762</v>
      </c>
      <c r="D240" s="347" t="s">
        <v>717</v>
      </c>
      <c r="E240" s="345" t="s">
        <v>56</v>
      </c>
      <c r="F240" s="110">
        <v>45138</v>
      </c>
      <c r="G240" s="345" t="s">
        <v>1513</v>
      </c>
      <c r="H240" s="111">
        <v>179350000</v>
      </c>
      <c r="I240" s="111">
        <v>178881000</v>
      </c>
      <c r="J240" s="352">
        <v>469000</v>
      </c>
      <c r="K240" s="111">
        <v>81546000</v>
      </c>
      <c r="L240" s="111">
        <v>79154000</v>
      </c>
      <c r="M240" s="111">
        <v>6486000</v>
      </c>
      <c r="N240" s="111">
        <v>9386000</v>
      </c>
      <c r="O240" s="111">
        <v>2223000</v>
      </c>
      <c r="P240" s="111">
        <v>555000</v>
      </c>
      <c r="Q240" s="111">
        <v>30545000</v>
      </c>
      <c r="R240" s="111">
        <v>47552000</v>
      </c>
      <c r="S240" s="111">
        <v>871000</v>
      </c>
      <c r="T240" s="111">
        <v>0</v>
      </c>
      <c r="U240" s="111">
        <v>2578000</v>
      </c>
      <c r="V240" s="111">
        <v>0</v>
      </c>
      <c r="W240" s="111">
        <v>2578000</v>
      </c>
      <c r="X240" s="111">
        <v>105107000</v>
      </c>
      <c r="Y240" s="352">
        <v>-5000</v>
      </c>
      <c r="Z240" s="352">
        <v>0</v>
      </c>
      <c r="AA240" s="352">
        <v>-4742000</v>
      </c>
      <c r="AB240" s="352">
        <v>0</v>
      </c>
      <c r="AC240" s="352">
        <v>-4747000</v>
      </c>
      <c r="AD240" s="352">
        <v>3440000</v>
      </c>
      <c r="AE240" s="352">
        <v>3378000</v>
      </c>
      <c r="AF240" s="352">
        <v>62055000</v>
      </c>
      <c r="AG240" s="352">
        <v>12238000</v>
      </c>
      <c r="AH240" s="367">
        <v>274273000</v>
      </c>
      <c r="AI240" s="352">
        <v>9881000</v>
      </c>
      <c r="AJ240" s="352">
        <v>284154000</v>
      </c>
      <c r="AK240" s="352">
        <v>0</v>
      </c>
      <c r="AL240" s="352">
        <v>286000</v>
      </c>
      <c r="AM240" s="352">
        <v>0</v>
      </c>
      <c r="AN240" s="352">
        <v>0</v>
      </c>
      <c r="AO240" s="352">
        <v>1643000</v>
      </c>
      <c r="AP240" s="352">
        <v>0</v>
      </c>
      <c r="AQ240" s="352">
        <v>0</v>
      </c>
      <c r="AR240" s="352">
        <v>1929000</v>
      </c>
      <c r="AS240" s="368">
        <v>1.0755505993866741E-2</v>
      </c>
      <c r="AT240" s="368">
        <v>6.7885723938427758E-3</v>
      </c>
      <c r="AU240" s="368">
        <v>7.0331385152749264E-3</v>
      </c>
      <c r="AV240" s="369">
        <v>0.56075581395348839</v>
      </c>
      <c r="AW240" s="370">
        <v>-10309000</v>
      </c>
      <c r="AX240" s="368">
        <v>-5.7479788123780316E-2</v>
      </c>
      <c r="AY240" s="368">
        <v>-3.7586638130621679E-2</v>
      </c>
      <c r="AZ240" s="368">
        <v>-3.6279623021319422E-2</v>
      </c>
      <c r="BA240" s="371">
        <v>-2.9968023255813954</v>
      </c>
      <c r="BB240" s="368">
        <v>0.58758057032328759</v>
      </c>
      <c r="BC240" s="368">
        <v>2.6149986060775019E-3</v>
      </c>
      <c r="BD240" s="368">
        <v>1.9180373571229439E-2</v>
      </c>
      <c r="BE240" s="372">
        <v>151.69592214936185</v>
      </c>
      <c r="BF240" s="372">
        <v>24.988285508242907</v>
      </c>
      <c r="BG240" s="372">
        <v>126.70763664111895</v>
      </c>
      <c r="BH240" s="383">
        <v>6.8974038606671471</v>
      </c>
      <c r="BI240" s="369">
        <v>0.43420486245045586</v>
      </c>
      <c r="BJ240" s="384">
        <v>40.264904095386207</v>
      </c>
      <c r="BK240" s="345">
        <v>52</v>
      </c>
      <c r="BL240" s="345">
        <v>60</v>
      </c>
      <c r="BM240" s="345">
        <v>75</v>
      </c>
      <c r="BN240" s="91" t="s">
        <v>1515</v>
      </c>
      <c r="BO240" s="370">
        <v>0</v>
      </c>
      <c r="BP240" s="370">
        <v>0</v>
      </c>
      <c r="BQ240" s="370">
        <v>0</v>
      </c>
      <c r="BR240" s="370">
        <v>0</v>
      </c>
    </row>
    <row r="241" spans="1:70" outlineLevel="1" x14ac:dyDescent="0.3">
      <c r="A241" s="462"/>
      <c r="B241" s="347" t="s">
        <v>301</v>
      </c>
      <c r="C241" s="345">
        <v>10006299</v>
      </c>
      <c r="D241" s="347" t="s">
        <v>770</v>
      </c>
      <c r="E241" s="345" t="s">
        <v>51</v>
      </c>
      <c r="F241" s="110">
        <v>45138</v>
      </c>
      <c r="G241" s="345" t="s">
        <v>1513</v>
      </c>
      <c r="H241" s="111">
        <v>168075000</v>
      </c>
      <c r="I241" s="111">
        <v>152903000</v>
      </c>
      <c r="J241" s="352">
        <v>15172000</v>
      </c>
      <c r="K241" s="111">
        <v>136590000</v>
      </c>
      <c r="L241" s="111">
        <v>13556000</v>
      </c>
      <c r="M241" s="111">
        <v>1376000</v>
      </c>
      <c r="N241" s="111">
        <v>14666000</v>
      </c>
      <c r="O241" s="111">
        <v>1585000</v>
      </c>
      <c r="P241" s="111">
        <v>302000</v>
      </c>
      <c r="Q241" s="111">
        <v>113541000</v>
      </c>
      <c r="R241" s="111">
        <v>17388000</v>
      </c>
      <c r="S241" s="111">
        <v>4344000</v>
      </c>
      <c r="T241" s="111">
        <v>0</v>
      </c>
      <c r="U241" s="111">
        <v>1317000</v>
      </c>
      <c r="V241" s="111">
        <v>0</v>
      </c>
      <c r="W241" s="111">
        <v>1317000</v>
      </c>
      <c r="X241" s="111">
        <v>79456000</v>
      </c>
      <c r="Y241" s="352">
        <v>-1329000</v>
      </c>
      <c r="Z241" s="352">
        <v>0</v>
      </c>
      <c r="AA241" s="352">
        <v>-1813000</v>
      </c>
      <c r="AB241" s="352">
        <v>0</v>
      </c>
      <c r="AC241" s="352">
        <v>-3142000</v>
      </c>
      <c r="AD241" s="352">
        <v>16400000</v>
      </c>
      <c r="AE241" s="352">
        <v>74000</v>
      </c>
      <c r="AF241" s="352">
        <v>36878000</v>
      </c>
      <c r="AG241" s="352">
        <v>45897000</v>
      </c>
      <c r="AH241" s="367">
        <v>185268000</v>
      </c>
      <c r="AI241" s="352">
        <v>0</v>
      </c>
      <c r="AJ241" s="352">
        <v>185268000</v>
      </c>
      <c r="AK241" s="352">
        <v>0</v>
      </c>
      <c r="AL241" s="352">
        <v>1893000</v>
      </c>
      <c r="AM241" s="352">
        <v>0</v>
      </c>
      <c r="AN241" s="352">
        <v>0</v>
      </c>
      <c r="AO241" s="352">
        <v>31366000</v>
      </c>
      <c r="AP241" s="352">
        <v>0</v>
      </c>
      <c r="AQ241" s="352">
        <v>0</v>
      </c>
      <c r="AR241" s="352">
        <v>33259000</v>
      </c>
      <c r="AS241" s="368">
        <v>0.19788189796221925</v>
      </c>
      <c r="AT241" s="368">
        <v>0.17951831940756094</v>
      </c>
      <c r="AU241" s="368">
        <v>0.17951831940756094</v>
      </c>
      <c r="AV241" s="369">
        <v>2.0279878048780486</v>
      </c>
      <c r="AW241" s="370">
        <v>-12638000</v>
      </c>
      <c r="AX241" s="368">
        <v>-7.5192622341216722E-2</v>
      </c>
      <c r="AY241" s="368">
        <v>-6.8214694388669381E-2</v>
      </c>
      <c r="AZ241" s="368">
        <v>-6.8214694388669381E-2</v>
      </c>
      <c r="BA241" s="371">
        <v>-0.77060975609756099</v>
      </c>
      <c r="BB241" s="368">
        <v>0.51964971256286663</v>
      </c>
      <c r="BC241" s="368">
        <v>9.026922504834152E-2</v>
      </c>
      <c r="BD241" s="368">
        <v>9.7575487133720065E-2</v>
      </c>
      <c r="BE241" s="372">
        <v>197.73038298790738</v>
      </c>
      <c r="BF241" s="372">
        <v>109.63734688004814</v>
      </c>
      <c r="BG241" s="372">
        <v>88.093036107859234</v>
      </c>
      <c r="BH241" s="383">
        <v>0.17676893193724125</v>
      </c>
      <c r="BI241" s="369">
        <v>0.54184025166281891</v>
      </c>
      <c r="BJ241" s="384">
        <v>2.4910249857181515</v>
      </c>
      <c r="BK241" s="345">
        <v>106</v>
      </c>
      <c r="BL241" s="345">
        <v>76</v>
      </c>
      <c r="BM241" s="345">
        <v>76</v>
      </c>
      <c r="BN241" s="91" t="s">
        <v>1515</v>
      </c>
      <c r="BO241" s="370">
        <v>0</v>
      </c>
      <c r="BP241" s="370">
        <v>0</v>
      </c>
      <c r="BQ241" s="370">
        <v>0</v>
      </c>
      <c r="BR241" s="370">
        <v>0</v>
      </c>
    </row>
    <row r="242" spans="1:70" outlineLevel="1" x14ac:dyDescent="0.3">
      <c r="A242" s="462"/>
      <c r="B242" s="347" t="s">
        <v>149</v>
      </c>
      <c r="C242" s="345">
        <v>10007772</v>
      </c>
      <c r="D242" s="347" t="s">
        <v>691</v>
      </c>
      <c r="E242" s="345" t="s">
        <v>56</v>
      </c>
      <c r="F242" s="110">
        <v>45138</v>
      </c>
      <c r="G242" s="345" t="s">
        <v>1513</v>
      </c>
      <c r="H242" s="111">
        <v>168844000</v>
      </c>
      <c r="I242" s="111">
        <v>161330000</v>
      </c>
      <c r="J242" s="352">
        <v>7514000</v>
      </c>
      <c r="K242" s="111">
        <v>75800000</v>
      </c>
      <c r="L242" s="111">
        <v>66508000</v>
      </c>
      <c r="M242" s="111">
        <v>5544000</v>
      </c>
      <c r="N242" s="111">
        <v>17079000</v>
      </c>
      <c r="O242" s="111">
        <v>2820000</v>
      </c>
      <c r="P242" s="111">
        <v>1093000</v>
      </c>
      <c r="Q242" s="111">
        <v>23402000</v>
      </c>
      <c r="R242" s="111">
        <v>48974000</v>
      </c>
      <c r="S242" s="111">
        <v>551000</v>
      </c>
      <c r="T242" s="111">
        <v>0</v>
      </c>
      <c r="U242" s="111">
        <v>2873000</v>
      </c>
      <c r="V242" s="111">
        <v>0</v>
      </c>
      <c r="W242" s="111">
        <v>2873000</v>
      </c>
      <c r="X242" s="111">
        <v>101458000</v>
      </c>
      <c r="Y242" s="352">
        <v>-704000</v>
      </c>
      <c r="Z242" s="352">
        <v>0</v>
      </c>
      <c r="AA242" s="352">
        <v>-10000000</v>
      </c>
      <c r="AB242" s="352">
        <v>0</v>
      </c>
      <c r="AC242" s="352">
        <v>-10704000</v>
      </c>
      <c r="AD242" s="352">
        <v>11152000</v>
      </c>
      <c r="AE242" s="352">
        <v>2011000</v>
      </c>
      <c r="AF242" s="352">
        <v>515000</v>
      </c>
      <c r="AG242" s="352">
        <v>69301000</v>
      </c>
      <c r="AH242" s="367">
        <v>140251000</v>
      </c>
      <c r="AI242" s="352">
        <v>9744000</v>
      </c>
      <c r="AJ242" s="352">
        <v>149995000</v>
      </c>
      <c r="AK242" s="352">
        <v>0</v>
      </c>
      <c r="AL242" s="352">
        <v>0</v>
      </c>
      <c r="AM242" s="352">
        <v>0</v>
      </c>
      <c r="AN242" s="352">
        <v>0</v>
      </c>
      <c r="AO242" s="352">
        <v>535000</v>
      </c>
      <c r="AP242" s="352">
        <v>0</v>
      </c>
      <c r="AQ242" s="352">
        <v>0</v>
      </c>
      <c r="AR242" s="352">
        <v>535000</v>
      </c>
      <c r="AS242" s="368">
        <v>3.1686053398403261E-3</v>
      </c>
      <c r="AT242" s="368">
        <v>3.5667855595186504E-3</v>
      </c>
      <c r="AU242" s="368">
        <v>3.8145895572937092E-3</v>
      </c>
      <c r="AV242" s="369">
        <v>4.7973457675753228E-2</v>
      </c>
      <c r="AW242" s="370">
        <v>-68766000</v>
      </c>
      <c r="AX242" s="368">
        <v>-0.40727535476534554</v>
      </c>
      <c r="AY242" s="368">
        <v>-0.49030666448011068</v>
      </c>
      <c r="AZ242" s="368">
        <v>-0.4584552818427281</v>
      </c>
      <c r="BA242" s="371">
        <v>-6.1662482065997128</v>
      </c>
      <c r="BB242" s="368">
        <v>0.62888489431599826</v>
      </c>
      <c r="BC242" s="368">
        <v>4.4502617801047119E-2</v>
      </c>
      <c r="BD242" s="368">
        <v>6.6049134111961338E-2</v>
      </c>
      <c r="BE242" s="372">
        <v>158.06293931692804</v>
      </c>
      <c r="BF242" s="372">
        <v>156.89698289220851</v>
      </c>
      <c r="BG242" s="372">
        <v>1.1659564247195191</v>
      </c>
      <c r="BH242" s="383">
        <v>4.5528900390503937</v>
      </c>
      <c r="BI242" s="369">
        <v>0.44521787640240501</v>
      </c>
      <c r="BJ242" s="384">
        <v>134.25607476635514</v>
      </c>
      <c r="BK242" s="345">
        <v>59</v>
      </c>
      <c r="BL242" s="345">
        <v>57</v>
      </c>
      <c r="BM242" s="345">
        <v>63</v>
      </c>
      <c r="BN242" s="91" t="s">
        <v>1515</v>
      </c>
      <c r="BO242" s="370">
        <v>0</v>
      </c>
      <c r="BP242" s="370">
        <v>0</v>
      </c>
      <c r="BQ242" s="370">
        <v>0</v>
      </c>
      <c r="BR242" s="370">
        <v>0</v>
      </c>
    </row>
    <row r="243" spans="1:70" outlineLevel="1" x14ac:dyDescent="0.3">
      <c r="A243" s="462"/>
      <c r="B243" s="347" t="s">
        <v>83</v>
      </c>
      <c r="C243" s="345">
        <v>10007152</v>
      </c>
      <c r="D243" s="347" t="s">
        <v>514</v>
      </c>
      <c r="E243" s="345" t="s">
        <v>51</v>
      </c>
      <c r="F243" s="110">
        <v>45138</v>
      </c>
      <c r="G243" s="345" t="s">
        <v>1513</v>
      </c>
      <c r="H243" s="111">
        <v>153148000</v>
      </c>
      <c r="I243" s="111">
        <v>144786000</v>
      </c>
      <c r="J243" s="352">
        <v>8362000</v>
      </c>
      <c r="K243" s="111">
        <v>127933000</v>
      </c>
      <c r="L243" s="111">
        <v>8880000</v>
      </c>
      <c r="M243" s="111">
        <v>3457000</v>
      </c>
      <c r="N243" s="111">
        <v>9867000</v>
      </c>
      <c r="O243" s="111">
        <v>3007000</v>
      </c>
      <c r="P243" s="111">
        <v>4000</v>
      </c>
      <c r="Q243" s="111">
        <v>63607000</v>
      </c>
      <c r="R243" s="111">
        <v>53144000</v>
      </c>
      <c r="S243" s="111">
        <v>10589000</v>
      </c>
      <c r="T243" s="111">
        <v>0</v>
      </c>
      <c r="U243" s="111">
        <v>593000</v>
      </c>
      <c r="V243" s="111">
        <v>0</v>
      </c>
      <c r="W243" s="111">
        <v>593000</v>
      </c>
      <c r="X243" s="111">
        <v>73189000</v>
      </c>
      <c r="Y243" s="352">
        <v>-868000</v>
      </c>
      <c r="Z243" s="352">
        <v>0</v>
      </c>
      <c r="AA243" s="352">
        <v>-823000</v>
      </c>
      <c r="AB243" s="352">
        <v>0</v>
      </c>
      <c r="AC243" s="352">
        <v>-1691000</v>
      </c>
      <c r="AD243" s="352">
        <v>25315000</v>
      </c>
      <c r="AE243" s="352">
        <v>28000</v>
      </c>
      <c r="AF243" s="352">
        <v>95895000</v>
      </c>
      <c r="AG243" s="352">
        <v>65675000</v>
      </c>
      <c r="AH243" s="367">
        <v>193446000</v>
      </c>
      <c r="AI243" s="352">
        <v>1587000</v>
      </c>
      <c r="AJ243" s="352">
        <v>195033000</v>
      </c>
      <c r="AK243" s="352">
        <v>0</v>
      </c>
      <c r="AL243" s="352">
        <v>826000</v>
      </c>
      <c r="AM243" s="352">
        <v>0</v>
      </c>
      <c r="AN243" s="352">
        <v>0</v>
      </c>
      <c r="AO243" s="352">
        <v>22531000</v>
      </c>
      <c r="AP243" s="352">
        <v>0</v>
      </c>
      <c r="AQ243" s="352">
        <v>0</v>
      </c>
      <c r="AR243" s="352">
        <v>23357000</v>
      </c>
      <c r="AS243" s="368">
        <v>0.15251260218873247</v>
      </c>
      <c r="AT243" s="368">
        <v>0.11975922023452441</v>
      </c>
      <c r="AU243" s="368">
        <v>0.12074170569564634</v>
      </c>
      <c r="AV243" s="369">
        <v>0.92265455263677665</v>
      </c>
      <c r="AW243" s="370">
        <v>-42318000</v>
      </c>
      <c r="AX243" s="368">
        <v>-0.2763209444458955</v>
      </c>
      <c r="AY243" s="368">
        <v>-0.2187587233646599</v>
      </c>
      <c r="AZ243" s="368">
        <v>-0.21697866514897479</v>
      </c>
      <c r="BA243" s="371">
        <v>-1.6716571202844164</v>
      </c>
      <c r="BB243" s="368">
        <v>0.50549776912132394</v>
      </c>
      <c r="BC243" s="368">
        <v>5.4600778332070936E-2</v>
      </c>
      <c r="BD243" s="368">
        <v>0.16529762060229319</v>
      </c>
      <c r="BE243" s="372">
        <v>407.59080643156102</v>
      </c>
      <c r="BF243" s="372">
        <v>165.6775775972815</v>
      </c>
      <c r="BG243" s="372">
        <v>241.91322883427955</v>
      </c>
      <c r="BH243" s="383">
        <v>7.0635282416808248E-2</v>
      </c>
      <c r="BI243" s="369">
        <v>1.1161161990800215</v>
      </c>
      <c r="BJ243" s="384">
        <v>6.9186111230038101</v>
      </c>
      <c r="BK243" s="345">
        <v>132</v>
      </c>
      <c r="BL243" s="345">
        <v>132</v>
      </c>
      <c r="BM243" s="345">
        <v>131</v>
      </c>
      <c r="BN243" s="91" t="s">
        <v>1515</v>
      </c>
      <c r="BO243" s="370">
        <v>0</v>
      </c>
      <c r="BP243" s="370">
        <v>0</v>
      </c>
      <c r="BQ243" s="370">
        <v>0</v>
      </c>
      <c r="BR243" s="370">
        <v>0</v>
      </c>
    </row>
    <row r="244" spans="1:70" outlineLevel="1" x14ac:dyDescent="0.3">
      <c r="A244" s="462"/>
      <c r="B244" s="347" t="s">
        <v>100</v>
      </c>
      <c r="C244" s="345">
        <v>10007785</v>
      </c>
      <c r="D244" s="347" t="s">
        <v>567</v>
      </c>
      <c r="E244" s="345" t="s">
        <v>51</v>
      </c>
      <c r="F244" s="110">
        <v>45138</v>
      </c>
      <c r="G244" s="345" t="s">
        <v>1513</v>
      </c>
      <c r="H244" s="111">
        <v>177114000</v>
      </c>
      <c r="I244" s="111">
        <v>171444000</v>
      </c>
      <c r="J244" s="352">
        <v>5670000</v>
      </c>
      <c r="K244" s="111">
        <v>142711000</v>
      </c>
      <c r="L244" s="111">
        <v>16762000</v>
      </c>
      <c r="M244" s="111">
        <v>5652000</v>
      </c>
      <c r="N244" s="111">
        <v>10275000</v>
      </c>
      <c r="O244" s="111">
        <v>955000</v>
      </c>
      <c r="P244" s="111">
        <v>759000</v>
      </c>
      <c r="Q244" s="111">
        <v>59986000</v>
      </c>
      <c r="R244" s="111">
        <v>79662000</v>
      </c>
      <c r="S244" s="111">
        <v>2225000</v>
      </c>
      <c r="T244" s="111">
        <v>0</v>
      </c>
      <c r="U244" s="111">
        <v>838000</v>
      </c>
      <c r="V244" s="111">
        <v>0</v>
      </c>
      <c r="W244" s="111">
        <v>838000</v>
      </c>
      <c r="X244" s="111">
        <v>88095000</v>
      </c>
      <c r="Y244" s="352">
        <v>-1297000</v>
      </c>
      <c r="Z244" s="352">
        <v>0</v>
      </c>
      <c r="AA244" s="352">
        <v>-1283000</v>
      </c>
      <c r="AB244" s="352">
        <v>0</v>
      </c>
      <c r="AC244" s="352">
        <v>-2580000</v>
      </c>
      <c r="AD244" s="352">
        <v>7895000</v>
      </c>
      <c r="AE244" s="352">
        <v>19629000</v>
      </c>
      <c r="AF244" s="352">
        <v>35000</v>
      </c>
      <c r="AG244" s="352">
        <v>62424000</v>
      </c>
      <c r="AH244" s="367">
        <v>50948000</v>
      </c>
      <c r="AI244" s="352">
        <v>46498000</v>
      </c>
      <c r="AJ244" s="352">
        <v>97446000</v>
      </c>
      <c r="AK244" s="352">
        <v>0</v>
      </c>
      <c r="AL244" s="352">
        <v>1307000</v>
      </c>
      <c r="AM244" s="352">
        <v>0</v>
      </c>
      <c r="AN244" s="352">
        <v>0</v>
      </c>
      <c r="AO244" s="352">
        <v>22189000</v>
      </c>
      <c r="AP244" s="352">
        <v>0</v>
      </c>
      <c r="AQ244" s="352">
        <v>0</v>
      </c>
      <c r="AR244" s="352">
        <v>23496000</v>
      </c>
      <c r="AS244" s="368">
        <v>0.13266032047156068</v>
      </c>
      <c r="AT244" s="368">
        <v>0.24111815774890707</v>
      </c>
      <c r="AU244" s="368">
        <v>0.46117610112271334</v>
      </c>
      <c r="AV244" s="369">
        <v>2.9760607979734011</v>
      </c>
      <c r="AW244" s="370">
        <v>-38928000</v>
      </c>
      <c r="AX244" s="368">
        <v>-0.21979064331447543</v>
      </c>
      <c r="AY244" s="368">
        <v>-0.76407317264662011</v>
      </c>
      <c r="AZ244" s="368">
        <v>-0.39948279046856722</v>
      </c>
      <c r="BA244" s="371">
        <v>-4.9307156428119061</v>
      </c>
      <c r="BB244" s="368">
        <v>0.51384125428711414</v>
      </c>
      <c r="BC244" s="368">
        <v>3.201327958264169E-2</v>
      </c>
      <c r="BD244" s="368">
        <v>4.4575809930327358E-2</v>
      </c>
      <c r="BE244" s="372">
        <v>133.06473104920556</v>
      </c>
      <c r="BF244" s="372">
        <v>132.99016588507035</v>
      </c>
      <c r="BG244" s="372">
        <v>7.4565164135227832E-2</v>
      </c>
      <c r="BH244" s="383">
        <v>41.818274480296772</v>
      </c>
      <c r="BI244" s="369">
        <v>0.47880357434497561</v>
      </c>
      <c r="BJ244" s="384">
        <v>3.4937010554988084</v>
      </c>
      <c r="BK244" s="345">
        <v>95</v>
      </c>
      <c r="BL244" s="345">
        <v>89</v>
      </c>
      <c r="BM244" s="345">
        <v>106</v>
      </c>
      <c r="BN244" s="91" t="s">
        <v>1515</v>
      </c>
      <c r="BO244" s="370">
        <v>0</v>
      </c>
      <c r="BP244" s="370">
        <v>0</v>
      </c>
      <c r="BQ244" s="370">
        <v>0</v>
      </c>
      <c r="BR244" s="370">
        <v>0</v>
      </c>
    </row>
    <row r="245" spans="1:70" outlineLevel="1" x14ac:dyDescent="0.3">
      <c r="A245" s="462"/>
      <c r="B245" s="347" t="s">
        <v>319</v>
      </c>
      <c r="C245" s="345">
        <v>10007114</v>
      </c>
      <c r="D245" s="347" t="s">
        <v>1027</v>
      </c>
      <c r="E245" s="345" t="s">
        <v>56</v>
      </c>
      <c r="F245" s="110">
        <v>45138</v>
      </c>
      <c r="G245" s="345" t="s">
        <v>1513</v>
      </c>
      <c r="H245" s="111">
        <v>147862000</v>
      </c>
      <c r="I245" s="111">
        <v>147113000</v>
      </c>
      <c r="J245" s="352">
        <v>749000</v>
      </c>
      <c r="K245" s="111">
        <v>12614000</v>
      </c>
      <c r="L245" s="111">
        <v>108680000</v>
      </c>
      <c r="M245" s="111">
        <v>13864000</v>
      </c>
      <c r="N245" s="111">
        <v>11763000</v>
      </c>
      <c r="O245" s="111">
        <v>465000</v>
      </c>
      <c r="P245" s="111">
        <v>476000</v>
      </c>
      <c r="Q245" s="111">
        <v>10240000</v>
      </c>
      <c r="R245" s="111">
        <v>1166000</v>
      </c>
      <c r="S245" s="111">
        <v>302000</v>
      </c>
      <c r="T245" s="111">
        <v>17000</v>
      </c>
      <c r="U245" s="111">
        <v>889000</v>
      </c>
      <c r="V245" s="111">
        <v>0</v>
      </c>
      <c r="W245" s="111">
        <v>906000</v>
      </c>
      <c r="X245" s="111">
        <v>15618000</v>
      </c>
      <c r="Y245" s="352">
        <v>-540000</v>
      </c>
      <c r="Z245" s="352">
        <v>0</v>
      </c>
      <c r="AA245" s="352">
        <v>0</v>
      </c>
      <c r="AB245" s="352">
        <v>0</v>
      </c>
      <c r="AC245" s="352">
        <v>-540000</v>
      </c>
      <c r="AD245" s="352">
        <v>-6821000</v>
      </c>
      <c r="AE245" s="352">
        <v>978000</v>
      </c>
      <c r="AF245" s="352">
        <v>6000000</v>
      </c>
      <c r="AG245" s="352">
        <v>15779000</v>
      </c>
      <c r="AH245" s="367">
        <v>6342000</v>
      </c>
      <c r="AI245" s="352">
        <v>4219000</v>
      </c>
      <c r="AJ245" s="352">
        <v>10561000</v>
      </c>
      <c r="AK245" s="352">
        <v>0</v>
      </c>
      <c r="AL245" s="352">
        <v>2282000</v>
      </c>
      <c r="AM245" s="352">
        <v>588000</v>
      </c>
      <c r="AN245" s="352">
        <v>491000</v>
      </c>
      <c r="AO245" s="352">
        <v>0</v>
      </c>
      <c r="AP245" s="352">
        <v>23260000</v>
      </c>
      <c r="AQ245" s="352">
        <v>7250000</v>
      </c>
      <c r="AR245" s="352">
        <v>33871000</v>
      </c>
      <c r="AS245" s="368">
        <v>0.22907170199239832</v>
      </c>
      <c r="AT245" s="368">
        <v>3.2071773506296752</v>
      </c>
      <c r="AU245" s="368">
        <v>5.3407442447177544</v>
      </c>
      <c r="AV245" s="369">
        <v>-4.9656941797390415</v>
      </c>
      <c r="AW245" s="370">
        <v>18092000</v>
      </c>
      <c r="AX245" s="368">
        <v>0.12235733318905466</v>
      </c>
      <c r="AY245" s="368">
        <v>2.8527278461053296</v>
      </c>
      <c r="AZ245" s="368">
        <v>1.7130953508190512</v>
      </c>
      <c r="BA245" s="371">
        <v>-2.6523970092361822</v>
      </c>
      <c r="BB245" s="368">
        <v>0.10616328944416877</v>
      </c>
      <c r="BC245" s="368">
        <v>5.0655340790737311E-3</v>
      </c>
      <c r="BD245" s="368">
        <v>-4.6130851740136071E-2</v>
      </c>
      <c r="BE245" s="372">
        <v>54.072581960805636</v>
      </c>
      <c r="BF245" s="372">
        <v>39.175869909525332</v>
      </c>
      <c r="BG245" s="372">
        <v>14.896712051280309</v>
      </c>
      <c r="BH245" s="383">
        <v>2.4281640643586901</v>
      </c>
      <c r="BI245" s="369">
        <v>0.15469061197854711</v>
      </c>
      <c r="BJ245" s="384">
        <v>0.67187269345457767</v>
      </c>
      <c r="BK245" s="345" t="s">
        <v>54</v>
      </c>
      <c r="BL245" s="345" t="s">
        <v>54</v>
      </c>
      <c r="BM245" s="345" t="s">
        <v>54</v>
      </c>
      <c r="BN245" s="91" t="s">
        <v>1515</v>
      </c>
      <c r="BO245" s="370">
        <v>0</v>
      </c>
      <c r="BP245" s="370">
        <v>0</v>
      </c>
      <c r="BQ245" s="370">
        <v>0</v>
      </c>
      <c r="BR245" s="370">
        <v>0</v>
      </c>
    </row>
    <row r="246" spans="1:70" outlineLevel="1" x14ac:dyDescent="0.3">
      <c r="A246" s="462"/>
      <c r="B246" s="347" t="s">
        <v>167</v>
      </c>
      <c r="C246" s="345">
        <v>10002718</v>
      </c>
      <c r="D246" s="347" t="s">
        <v>730</v>
      </c>
      <c r="E246" s="345" t="s">
        <v>51</v>
      </c>
      <c r="F246" s="110">
        <v>45138</v>
      </c>
      <c r="G246" s="345" t="s">
        <v>1513</v>
      </c>
      <c r="H246" s="111">
        <v>141526000</v>
      </c>
      <c r="I246" s="111">
        <v>133226000</v>
      </c>
      <c r="J246" s="352">
        <v>8300000</v>
      </c>
      <c r="K246" s="111">
        <v>108545000</v>
      </c>
      <c r="L246" s="111">
        <v>12100000</v>
      </c>
      <c r="M246" s="111">
        <v>3477000</v>
      </c>
      <c r="N246" s="111">
        <v>16049000</v>
      </c>
      <c r="O246" s="111">
        <v>862000</v>
      </c>
      <c r="P246" s="111">
        <v>493000</v>
      </c>
      <c r="Q246" s="111">
        <v>44343000</v>
      </c>
      <c r="R246" s="111">
        <v>56439000</v>
      </c>
      <c r="S246" s="111">
        <v>5337000</v>
      </c>
      <c r="T246" s="111">
        <v>869000</v>
      </c>
      <c r="U246" s="111">
        <v>1557000</v>
      </c>
      <c r="V246" s="111">
        <v>0</v>
      </c>
      <c r="W246" s="111">
        <v>2426000</v>
      </c>
      <c r="X246" s="111">
        <v>80659000</v>
      </c>
      <c r="Y246" s="352">
        <v>-600000</v>
      </c>
      <c r="Z246" s="352">
        <v>-54000</v>
      </c>
      <c r="AA246" s="352">
        <v>-605000</v>
      </c>
      <c r="AB246" s="352">
        <v>-276000</v>
      </c>
      <c r="AC246" s="352">
        <v>-1535000</v>
      </c>
      <c r="AD246" s="352">
        <v>8678000</v>
      </c>
      <c r="AE246" s="352">
        <v>3057000</v>
      </c>
      <c r="AF246" s="352">
        <v>0</v>
      </c>
      <c r="AG246" s="352">
        <v>39402000</v>
      </c>
      <c r="AH246" s="367">
        <v>82131000</v>
      </c>
      <c r="AI246" s="352">
        <v>41006000</v>
      </c>
      <c r="AJ246" s="352">
        <v>123137000</v>
      </c>
      <c r="AK246" s="352">
        <v>0</v>
      </c>
      <c r="AL246" s="352">
        <v>630000</v>
      </c>
      <c r="AM246" s="352">
        <v>0</v>
      </c>
      <c r="AN246" s="352">
        <v>0</v>
      </c>
      <c r="AO246" s="352">
        <v>10667000</v>
      </c>
      <c r="AP246" s="352">
        <v>554000</v>
      </c>
      <c r="AQ246" s="352">
        <v>0</v>
      </c>
      <c r="AR246" s="352">
        <v>11851000</v>
      </c>
      <c r="AS246" s="368">
        <v>8.373726382431497E-2</v>
      </c>
      <c r="AT246" s="368">
        <v>9.6242396680120509E-2</v>
      </c>
      <c r="AU246" s="368">
        <v>0.14429387198499957</v>
      </c>
      <c r="AV246" s="369">
        <v>1.3656372436045172</v>
      </c>
      <c r="AW246" s="370">
        <v>-27551000</v>
      </c>
      <c r="AX246" s="368">
        <v>-0.19467094385483941</v>
      </c>
      <c r="AY246" s="368">
        <v>-0.33545190001339326</v>
      </c>
      <c r="AZ246" s="368">
        <v>-0.22374266061378789</v>
      </c>
      <c r="BA246" s="371">
        <v>-3.1748098640239686</v>
      </c>
      <c r="BB246" s="368">
        <v>0.60542987104619217</v>
      </c>
      <c r="BC246" s="368">
        <v>5.8646467786837755E-2</v>
      </c>
      <c r="BD246" s="368">
        <v>6.1317355114961211E-2</v>
      </c>
      <c r="BE246" s="372">
        <v>108.02381291940011</v>
      </c>
      <c r="BF246" s="372">
        <v>108.02381291940011</v>
      </c>
      <c r="BG246" s="372">
        <v>0</v>
      </c>
      <c r="BH246" s="383">
        <v>8.3810160929548285</v>
      </c>
      <c r="BI246" s="369">
        <v>0.31869905273745364</v>
      </c>
      <c r="BJ246" s="384">
        <v>3.5827356341237024</v>
      </c>
      <c r="BK246" s="345">
        <v>108</v>
      </c>
      <c r="BL246" s="345">
        <v>61</v>
      </c>
      <c r="BM246" s="345">
        <v>97</v>
      </c>
      <c r="BN246" s="91" t="s">
        <v>1515</v>
      </c>
      <c r="BO246" s="370">
        <v>0</v>
      </c>
      <c r="BP246" s="370">
        <v>0</v>
      </c>
      <c r="BQ246" s="370">
        <v>0</v>
      </c>
      <c r="BR246" s="370">
        <v>0</v>
      </c>
    </row>
    <row r="247" spans="1:70" outlineLevel="1" x14ac:dyDescent="0.3">
      <c r="A247" s="462"/>
      <c r="B247" s="347" t="s">
        <v>114</v>
      </c>
      <c r="C247" s="345">
        <v>10007854</v>
      </c>
      <c r="D247" s="347" t="s">
        <v>610</v>
      </c>
      <c r="E247" s="345" t="s">
        <v>59</v>
      </c>
      <c r="F247" s="110">
        <v>45138</v>
      </c>
      <c r="G247" s="345" t="s">
        <v>1513</v>
      </c>
      <c r="H247" s="111">
        <v>153234000</v>
      </c>
      <c r="I247" s="111">
        <v>147638000</v>
      </c>
      <c r="J247" s="352">
        <v>5596000</v>
      </c>
      <c r="K247" s="111">
        <v>115724000</v>
      </c>
      <c r="L247" s="111">
        <v>10858000</v>
      </c>
      <c r="M247" s="111">
        <v>4279000</v>
      </c>
      <c r="N247" s="111">
        <v>21088000</v>
      </c>
      <c r="O247" s="111">
        <v>1273000</v>
      </c>
      <c r="P247" s="111">
        <v>12000</v>
      </c>
      <c r="Q247" s="111">
        <v>72946000</v>
      </c>
      <c r="R247" s="111">
        <v>40726000</v>
      </c>
      <c r="S247" s="111">
        <v>1303000</v>
      </c>
      <c r="T247" s="111">
        <v>526000</v>
      </c>
      <c r="U247" s="111">
        <v>0</v>
      </c>
      <c r="V247" s="111">
        <v>223000</v>
      </c>
      <c r="W247" s="111">
        <v>749000</v>
      </c>
      <c r="X247" s="111">
        <v>93162000</v>
      </c>
      <c r="Y247" s="352">
        <v>-1062000</v>
      </c>
      <c r="Z247" s="352">
        <v>0</v>
      </c>
      <c r="AA247" s="352">
        <v>-1832000</v>
      </c>
      <c r="AB247" s="352">
        <v>0</v>
      </c>
      <c r="AC247" s="352">
        <v>-2894000</v>
      </c>
      <c r="AD247" s="352">
        <v>12234000</v>
      </c>
      <c r="AE247" s="352">
        <v>0</v>
      </c>
      <c r="AF247" s="352">
        <v>45046000</v>
      </c>
      <c r="AG247" s="352">
        <v>10138000</v>
      </c>
      <c r="AH247" s="367">
        <v>188288000</v>
      </c>
      <c r="AI247" s="352">
        <v>6205000</v>
      </c>
      <c r="AJ247" s="352">
        <v>194493000</v>
      </c>
      <c r="AK247" s="352">
        <v>0</v>
      </c>
      <c r="AL247" s="352">
        <v>1386000</v>
      </c>
      <c r="AM247" s="352">
        <v>0</v>
      </c>
      <c r="AN247" s="352">
        <v>0</v>
      </c>
      <c r="AO247" s="352">
        <v>17806000</v>
      </c>
      <c r="AP247" s="352">
        <v>0</v>
      </c>
      <c r="AQ247" s="352">
        <v>0</v>
      </c>
      <c r="AR247" s="352">
        <v>19192000</v>
      </c>
      <c r="AS247" s="368">
        <v>0.12524635524752992</v>
      </c>
      <c r="AT247" s="368">
        <v>9.8677073210861055E-2</v>
      </c>
      <c r="AU247" s="368">
        <v>0.10192895989123045</v>
      </c>
      <c r="AV247" s="369">
        <v>1.5687428478012098</v>
      </c>
      <c r="AW247" s="370">
        <v>9054000</v>
      </c>
      <c r="AX247" s="368">
        <v>5.9086103606249267E-2</v>
      </c>
      <c r="AY247" s="368">
        <v>4.8085910944935417E-2</v>
      </c>
      <c r="AZ247" s="368">
        <v>4.6551803920963739E-2</v>
      </c>
      <c r="BA247" s="371">
        <v>0.74006866110838643</v>
      </c>
      <c r="BB247" s="368">
        <v>0.63101640499058509</v>
      </c>
      <c r="BC247" s="368">
        <v>3.6519310335826255E-2</v>
      </c>
      <c r="BD247" s="368">
        <v>7.9838678100160543E-2</v>
      </c>
      <c r="BE247" s="372">
        <v>136.5228193283572</v>
      </c>
      <c r="BF247" s="372">
        <v>25.080971701052576</v>
      </c>
      <c r="BG247" s="372">
        <v>111.44184762730463</v>
      </c>
      <c r="BH247" s="383">
        <v>0</v>
      </c>
      <c r="BI247" s="369">
        <v>0.3737791083596364</v>
      </c>
      <c r="BJ247" s="384">
        <v>2.8753647353063778</v>
      </c>
      <c r="BK247" s="345">
        <v>93</v>
      </c>
      <c r="BL247" s="345">
        <v>79</v>
      </c>
      <c r="BM247" s="345">
        <v>79</v>
      </c>
      <c r="BN247" s="91" t="s">
        <v>1515</v>
      </c>
      <c r="BO247" s="370">
        <v>0</v>
      </c>
      <c r="BP247" s="370">
        <v>0</v>
      </c>
      <c r="BQ247" s="370">
        <v>0</v>
      </c>
      <c r="BR247" s="370">
        <v>0</v>
      </c>
    </row>
    <row r="248" spans="1:70" outlineLevel="1" x14ac:dyDescent="0.3">
      <c r="A248" s="462"/>
      <c r="B248" s="347" t="s">
        <v>307</v>
      </c>
      <c r="C248" s="345">
        <v>10014001</v>
      </c>
      <c r="D248" s="347" t="s">
        <v>1006</v>
      </c>
      <c r="E248" s="345" t="s">
        <v>51</v>
      </c>
      <c r="F248" s="110">
        <v>45138</v>
      </c>
      <c r="G248" s="345" t="s">
        <v>1513</v>
      </c>
      <c r="H248" s="111">
        <v>144399000</v>
      </c>
      <c r="I248" s="111">
        <v>128496000</v>
      </c>
      <c r="J248" s="352">
        <v>15903000</v>
      </c>
      <c r="K248" s="111">
        <v>120263000</v>
      </c>
      <c r="L248" s="111">
        <v>6840000</v>
      </c>
      <c r="M248" s="111">
        <v>1693000</v>
      </c>
      <c r="N248" s="111">
        <v>14378000</v>
      </c>
      <c r="O248" s="111">
        <v>1188000</v>
      </c>
      <c r="P248" s="111">
        <v>37000</v>
      </c>
      <c r="Q248" s="111">
        <v>107739000</v>
      </c>
      <c r="R248" s="111">
        <v>1688000</v>
      </c>
      <c r="S248" s="111">
        <v>10236000</v>
      </c>
      <c r="T248" s="111">
        <v>56000</v>
      </c>
      <c r="U248" s="111">
        <v>544000</v>
      </c>
      <c r="V248" s="111">
        <v>0</v>
      </c>
      <c r="W248" s="111">
        <v>600000</v>
      </c>
      <c r="X248" s="111">
        <v>24919000</v>
      </c>
      <c r="Y248" s="352">
        <v>-1741000</v>
      </c>
      <c r="Z248" s="352">
        <v>0</v>
      </c>
      <c r="AA248" s="352">
        <v>-647000</v>
      </c>
      <c r="AB248" s="352">
        <v>0</v>
      </c>
      <c r="AC248" s="352">
        <v>-2388000</v>
      </c>
      <c r="AD248" s="352">
        <v>18915000</v>
      </c>
      <c r="AE248" s="352">
        <v>9374000</v>
      </c>
      <c r="AF248" s="352">
        <v>0</v>
      </c>
      <c r="AG248" s="352">
        <v>62090000</v>
      </c>
      <c r="AH248" s="367">
        <v>57510000</v>
      </c>
      <c r="AI248" s="352">
        <v>20271000</v>
      </c>
      <c r="AJ248" s="352">
        <v>77781000</v>
      </c>
      <c r="AK248" s="352">
        <v>0</v>
      </c>
      <c r="AL248" s="352">
        <v>681000</v>
      </c>
      <c r="AM248" s="352">
        <v>0</v>
      </c>
      <c r="AN248" s="352">
        <v>0</v>
      </c>
      <c r="AO248" s="352">
        <v>14745000</v>
      </c>
      <c r="AP248" s="352">
        <v>0</v>
      </c>
      <c r="AQ248" s="352">
        <v>0</v>
      </c>
      <c r="AR248" s="352">
        <v>15426000</v>
      </c>
      <c r="AS248" s="368">
        <v>0.10682899466062784</v>
      </c>
      <c r="AT248" s="368">
        <v>0.19832606934855557</v>
      </c>
      <c r="AU248" s="368">
        <v>0.26823161189358374</v>
      </c>
      <c r="AV248" s="369">
        <v>0.815543219666931</v>
      </c>
      <c r="AW248" s="370">
        <v>-46664000</v>
      </c>
      <c r="AX248" s="368">
        <v>-0.3231601326878995</v>
      </c>
      <c r="AY248" s="368">
        <v>-0.8114067118761954</v>
      </c>
      <c r="AZ248" s="368">
        <v>-0.59994085959295973</v>
      </c>
      <c r="BA248" s="371">
        <v>-2.4670367433254032</v>
      </c>
      <c r="BB248" s="368">
        <v>0.19392821566430082</v>
      </c>
      <c r="BC248" s="368">
        <v>0.11013234163671494</v>
      </c>
      <c r="BD248" s="368">
        <v>0.13099121185049759</v>
      </c>
      <c r="BE248" s="372">
        <v>176.49088298468436</v>
      </c>
      <c r="BF248" s="372">
        <v>176.49088298468436</v>
      </c>
      <c r="BG248" s="372">
        <v>0</v>
      </c>
      <c r="BH248" s="383">
        <v>26.645603754202465</v>
      </c>
      <c r="BI248" s="369">
        <v>0.55615739011331089</v>
      </c>
      <c r="BJ248" s="384">
        <v>4.6326980422663038</v>
      </c>
      <c r="BK248" s="345">
        <v>115</v>
      </c>
      <c r="BL248" s="345">
        <v>105</v>
      </c>
      <c r="BM248" s="345">
        <v>122</v>
      </c>
      <c r="BN248" s="91" t="s">
        <v>1515</v>
      </c>
      <c r="BO248" s="370">
        <v>0</v>
      </c>
      <c r="BP248" s="370">
        <v>0</v>
      </c>
      <c r="BQ248" s="370">
        <v>0</v>
      </c>
      <c r="BR248" s="370">
        <v>0</v>
      </c>
    </row>
    <row r="249" spans="1:70" outlineLevel="1" x14ac:dyDescent="0.3">
      <c r="A249" s="462"/>
      <c r="B249" s="347" t="s">
        <v>148</v>
      </c>
      <c r="C249" s="345">
        <v>10007823</v>
      </c>
      <c r="D249" s="347" t="s">
        <v>687</v>
      </c>
      <c r="E249" s="345" t="s">
        <v>51</v>
      </c>
      <c r="F249" s="110">
        <v>45138</v>
      </c>
      <c r="G249" s="345" t="s">
        <v>1513</v>
      </c>
      <c r="H249" s="111">
        <v>143879000</v>
      </c>
      <c r="I249" s="111">
        <v>138226000</v>
      </c>
      <c r="J249" s="352">
        <v>5653000</v>
      </c>
      <c r="K249" s="111">
        <v>108125000</v>
      </c>
      <c r="L249" s="111">
        <v>8995000</v>
      </c>
      <c r="M249" s="111">
        <v>2157000</v>
      </c>
      <c r="N249" s="111">
        <v>21993000</v>
      </c>
      <c r="O249" s="111">
        <v>2609000</v>
      </c>
      <c r="P249" s="111">
        <v>0</v>
      </c>
      <c r="Q249" s="111">
        <v>104827000</v>
      </c>
      <c r="R249" s="111">
        <v>2308000</v>
      </c>
      <c r="S249" s="111">
        <v>523000</v>
      </c>
      <c r="T249" s="111">
        <v>0</v>
      </c>
      <c r="U249" s="111">
        <v>467000</v>
      </c>
      <c r="V249" s="111">
        <v>0</v>
      </c>
      <c r="W249" s="111">
        <v>467000</v>
      </c>
      <c r="X249" s="111">
        <v>89834000</v>
      </c>
      <c r="Y249" s="352">
        <v>-1274000</v>
      </c>
      <c r="Z249" s="352">
        <v>0</v>
      </c>
      <c r="AA249" s="352">
        <v>-2159000</v>
      </c>
      <c r="AB249" s="352">
        <v>0</v>
      </c>
      <c r="AC249" s="352">
        <v>-3433000</v>
      </c>
      <c r="AD249" s="352">
        <v>14652000</v>
      </c>
      <c r="AE249" s="352">
        <v>2000</v>
      </c>
      <c r="AF249" s="352">
        <v>62000000</v>
      </c>
      <c r="AG249" s="352">
        <v>30120000</v>
      </c>
      <c r="AH249" s="367">
        <v>348215000</v>
      </c>
      <c r="AI249" s="352">
        <v>3675000</v>
      </c>
      <c r="AJ249" s="352">
        <v>351890000</v>
      </c>
      <c r="AK249" s="352">
        <v>0</v>
      </c>
      <c r="AL249" s="352">
        <v>1991000</v>
      </c>
      <c r="AM249" s="352">
        <v>0</v>
      </c>
      <c r="AN249" s="352">
        <v>0</v>
      </c>
      <c r="AO249" s="352">
        <v>20585000</v>
      </c>
      <c r="AP249" s="352">
        <v>0</v>
      </c>
      <c r="AQ249" s="352">
        <v>0</v>
      </c>
      <c r="AR249" s="352">
        <v>22576000</v>
      </c>
      <c r="AS249" s="368">
        <v>0.15690962544916215</v>
      </c>
      <c r="AT249" s="368">
        <v>6.4156412515274666E-2</v>
      </c>
      <c r="AU249" s="368">
        <v>6.4833508033829673E-2</v>
      </c>
      <c r="AV249" s="369">
        <v>1.5408135408135408</v>
      </c>
      <c r="AW249" s="370">
        <v>-7544000</v>
      </c>
      <c r="AX249" s="368">
        <v>-5.2432947129184941E-2</v>
      </c>
      <c r="AY249" s="368">
        <v>-2.166477607225421E-2</v>
      </c>
      <c r="AZ249" s="368">
        <v>-2.1438517718605245E-2</v>
      </c>
      <c r="BA249" s="371">
        <v>-0.51487851487851488</v>
      </c>
      <c r="BB249" s="368">
        <v>0.64990667457641838</v>
      </c>
      <c r="BC249" s="368">
        <v>3.9289958923817932E-2</v>
      </c>
      <c r="BD249" s="368">
        <v>0.10183557016659832</v>
      </c>
      <c r="BE249" s="372">
        <v>243.41896604112105</v>
      </c>
      <c r="BF249" s="372">
        <v>79.589440481530247</v>
      </c>
      <c r="BG249" s="372">
        <v>163.82952555959082</v>
      </c>
      <c r="BH249" s="383">
        <v>5.2848234051480905E-3</v>
      </c>
      <c r="BI249" s="369">
        <v>0.6664592768364852</v>
      </c>
      <c r="BJ249" s="384">
        <v>4.0805279943302626</v>
      </c>
      <c r="BK249" s="345">
        <v>78</v>
      </c>
      <c r="BL249" s="345">
        <v>58</v>
      </c>
      <c r="BM249" s="345">
        <v>70</v>
      </c>
      <c r="BN249" s="91" t="s">
        <v>1515</v>
      </c>
      <c r="BO249" s="370">
        <v>0</v>
      </c>
      <c r="BP249" s="370">
        <v>0</v>
      </c>
      <c r="BQ249" s="370">
        <v>0</v>
      </c>
      <c r="BR249" s="370">
        <v>0</v>
      </c>
    </row>
    <row r="250" spans="1:70" outlineLevel="1" x14ac:dyDescent="0.3">
      <c r="A250" s="462"/>
      <c r="B250" s="347" t="s">
        <v>275</v>
      </c>
      <c r="C250" s="345">
        <v>10007776</v>
      </c>
      <c r="D250" s="347" t="s">
        <v>934</v>
      </c>
      <c r="E250" s="345" t="s">
        <v>51</v>
      </c>
      <c r="F250" s="110">
        <v>45138</v>
      </c>
      <c r="G250" s="345" t="s">
        <v>1513</v>
      </c>
      <c r="H250" s="111">
        <v>148539000</v>
      </c>
      <c r="I250" s="111">
        <v>141574000</v>
      </c>
      <c r="J250" s="352">
        <v>6965000</v>
      </c>
      <c r="K250" s="111">
        <v>115929000</v>
      </c>
      <c r="L250" s="111">
        <v>9497000</v>
      </c>
      <c r="M250" s="111">
        <v>2272000</v>
      </c>
      <c r="N250" s="111">
        <v>19986000</v>
      </c>
      <c r="O250" s="111">
        <v>804000</v>
      </c>
      <c r="P250" s="111">
        <v>51000</v>
      </c>
      <c r="Q250" s="111">
        <v>53496000</v>
      </c>
      <c r="R250" s="111">
        <v>58610000</v>
      </c>
      <c r="S250" s="111">
        <v>3568000</v>
      </c>
      <c r="T250" s="111">
        <v>0</v>
      </c>
      <c r="U250" s="111">
        <v>255000</v>
      </c>
      <c r="V250" s="111">
        <v>0</v>
      </c>
      <c r="W250" s="111">
        <v>255000</v>
      </c>
      <c r="X250" s="111">
        <v>61743000</v>
      </c>
      <c r="Y250" s="352">
        <v>-3775000</v>
      </c>
      <c r="Z250" s="352">
        <v>-262000</v>
      </c>
      <c r="AA250" s="352">
        <v>-3349000</v>
      </c>
      <c r="AB250" s="352">
        <v>-298000</v>
      </c>
      <c r="AC250" s="352">
        <v>-7684000</v>
      </c>
      <c r="AD250" s="352">
        <v>4173000</v>
      </c>
      <c r="AE250" s="352">
        <v>347000</v>
      </c>
      <c r="AF250" s="352">
        <v>313000</v>
      </c>
      <c r="AG250" s="352">
        <v>34117000</v>
      </c>
      <c r="AH250" s="367">
        <v>94324000</v>
      </c>
      <c r="AI250" s="352">
        <v>4233000</v>
      </c>
      <c r="AJ250" s="352">
        <v>98557000</v>
      </c>
      <c r="AK250" s="352">
        <v>0</v>
      </c>
      <c r="AL250" s="352">
        <v>6366000</v>
      </c>
      <c r="AM250" s="352">
        <v>343000</v>
      </c>
      <c r="AN250" s="352">
        <v>0</v>
      </c>
      <c r="AO250" s="352">
        <v>65893000</v>
      </c>
      <c r="AP250" s="352">
        <v>3687000</v>
      </c>
      <c r="AQ250" s="352">
        <v>0</v>
      </c>
      <c r="AR250" s="421">
        <v>76289000</v>
      </c>
      <c r="AS250" s="368">
        <v>0.51359575599674157</v>
      </c>
      <c r="AT250" s="368">
        <v>0.7740596811997118</v>
      </c>
      <c r="AU250" s="368">
        <v>0.80879733683898059</v>
      </c>
      <c r="AV250" s="369">
        <v>18.281572010543972</v>
      </c>
      <c r="AW250" s="370">
        <v>42172000</v>
      </c>
      <c r="AX250" s="368">
        <v>0.28391196924713374</v>
      </c>
      <c r="AY250" s="368">
        <v>0.44709723930282858</v>
      </c>
      <c r="AZ250" s="368">
        <v>0.42789451789319888</v>
      </c>
      <c r="BA250" s="371">
        <v>10.105919003115265</v>
      </c>
      <c r="BB250" s="368">
        <v>0.43611821379631854</v>
      </c>
      <c r="BC250" s="368">
        <v>4.6890042345781244E-2</v>
      </c>
      <c r="BD250" s="368">
        <v>2.8093631975440795E-2</v>
      </c>
      <c r="BE250" s="372">
        <v>88.826744317459415</v>
      </c>
      <c r="BF250" s="372">
        <v>88.019228460027975</v>
      </c>
      <c r="BG250" s="372">
        <v>0.80751585743144927</v>
      </c>
      <c r="BH250" s="383">
        <v>0.89523323491601559</v>
      </c>
      <c r="BI250" s="369">
        <v>0.24564538686481982</v>
      </c>
      <c r="BJ250" s="422">
        <v>0.4558586427925389</v>
      </c>
      <c r="BK250" s="345">
        <v>101</v>
      </c>
      <c r="BL250" s="345">
        <v>65</v>
      </c>
      <c r="BM250" s="345">
        <v>78</v>
      </c>
      <c r="BN250" s="91" t="s">
        <v>1515</v>
      </c>
      <c r="BO250" s="370">
        <v>0</v>
      </c>
      <c r="BP250" s="370">
        <v>0</v>
      </c>
      <c r="BQ250" s="370">
        <v>0</v>
      </c>
      <c r="BR250" s="370">
        <v>0</v>
      </c>
    </row>
    <row r="251" spans="1:70" outlineLevel="1" x14ac:dyDescent="0.3">
      <c r="A251" s="462"/>
      <c r="B251" s="347" t="s">
        <v>58</v>
      </c>
      <c r="C251" s="345">
        <v>10007856</v>
      </c>
      <c r="D251" s="347" t="s">
        <v>474</v>
      </c>
      <c r="E251" s="345" t="s">
        <v>59</v>
      </c>
      <c r="F251" s="110">
        <v>45138</v>
      </c>
      <c r="G251" s="345" t="s">
        <v>1513</v>
      </c>
      <c r="H251" s="111">
        <v>132771000</v>
      </c>
      <c r="I251" s="111">
        <v>129866000</v>
      </c>
      <c r="J251" s="352">
        <v>2905000</v>
      </c>
      <c r="K251" s="111">
        <v>57095000</v>
      </c>
      <c r="L251" s="111">
        <v>18571000</v>
      </c>
      <c r="M251" s="111">
        <v>22230000</v>
      </c>
      <c r="N251" s="111">
        <v>30101000</v>
      </c>
      <c r="O251" s="111">
        <v>730000</v>
      </c>
      <c r="P251" s="111">
        <v>4044000</v>
      </c>
      <c r="Q251" s="111">
        <v>43830000</v>
      </c>
      <c r="R251" s="111">
        <v>10755000</v>
      </c>
      <c r="S251" s="111">
        <v>2148000</v>
      </c>
      <c r="T251" s="111">
        <v>0</v>
      </c>
      <c r="U251" s="111">
        <v>362000</v>
      </c>
      <c r="V251" s="111">
        <v>0</v>
      </c>
      <c r="W251" s="111">
        <v>362000</v>
      </c>
      <c r="X251" s="111">
        <v>68785000</v>
      </c>
      <c r="Y251" s="352">
        <v>-3801000</v>
      </c>
      <c r="Z251" s="352">
        <v>0</v>
      </c>
      <c r="AA251" s="352">
        <v>0</v>
      </c>
      <c r="AB251" s="352">
        <v>0</v>
      </c>
      <c r="AC251" s="352">
        <v>-3801000</v>
      </c>
      <c r="AD251" s="352">
        <v>-3999000</v>
      </c>
      <c r="AE251" s="352">
        <v>31952000</v>
      </c>
      <c r="AF251" s="352">
        <v>1396000</v>
      </c>
      <c r="AG251" s="352">
        <v>8208000</v>
      </c>
      <c r="AH251" s="367">
        <v>98115000</v>
      </c>
      <c r="AI251" s="352">
        <v>49945000</v>
      </c>
      <c r="AJ251" s="352">
        <v>148060000</v>
      </c>
      <c r="AK251" s="352">
        <v>0</v>
      </c>
      <c r="AL251" s="352">
        <v>10508000</v>
      </c>
      <c r="AM251" s="352">
        <v>0</v>
      </c>
      <c r="AN251" s="352">
        <v>0</v>
      </c>
      <c r="AO251" s="352">
        <v>3391000</v>
      </c>
      <c r="AP251" s="352">
        <v>50485000</v>
      </c>
      <c r="AQ251" s="352">
        <v>0</v>
      </c>
      <c r="AR251" s="352">
        <v>64384000</v>
      </c>
      <c r="AS251" s="368">
        <v>0.48492517191254114</v>
      </c>
      <c r="AT251" s="368">
        <v>0.43485073618803188</v>
      </c>
      <c r="AU251" s="368">
        <v>0.65620955001783621</v>
      </c>
      <c r="AV251" s="369">
        <v>-16.100025006251563</v>
      </c>
      <c r="AW251" s="370">
        <v>56176000</v>
      </c>
      <c r="AX251" s="368">
        <v>0.42310444298830319</v>
      </c>
      <c r="AY251" s="368">
        <v>0.57255261682719261</v>
      </c>
      <c r="AZ251" s="368">
        <v>0.37941375118195325</v>
      </c>
      <c r="BA251" s="371">
        <v>-14.047511877969493</v>
      </c>
      <c r="BB251" s="368">
        <v>0.52966134323071479</v>
      </c>
      <c r="BC251" s="368">
        <v>2.1879777963561321E-2</v>
      </c>
      <c r="BD251" s="368">
        <v>-3.0119529114038458E-2</v>
      </c>
      <c r="BE251" s="372">
        <v>27.011388662159458</v>
      </c>
      <c r="BF251" s="372">
        <v>23.085118506768517</v>
      </c>
      <c r="BG251" s="372">
        <v>3.9262701553909416</v>
      </c>
      <c r="BH251" s="383">
        <v>89.865461321670026</v>
      </c>
      <c r="BI251" s="369">
        <v>0.3199913757257481</v>
      </c>
      <c r="BJ251" s="384">
        <v>0.64543986083499005</v>
      </c>
      <c r="BK251" s="345">
        <v>41</v>
      </c>
      <c r="BL251" s="345">
        <v>38</v>
      </c>
      <c r="BM251" s="345">
        <v>42</v>
      </c>
      <c r="BN251" s="91" t="s">
        <v>1515</v>
      </c>
      <c r="BO251" s="370">
        <v>0</v>
      </c>
      <c r="BP251" s="370">
        <v>0</v>
      </c>
      <c r="BQ251" s="370">
        <v>0</v>
      </c>
      <c r="BR251" s="370">
        <v>0</v>
      </c>
    </row>
    <row r="252" spans="1:70" outlineLevel="1" x14ac:dyDescent="0.3">
      <c r="A252" s="462"/>
      <c r="B252" s="347" t="s">
        <v>212</v>
      </c>
      <c r="C252" s="345">
        <v>10004048</v>
      </c>
      <c r="D252" s="347" t="s">
        <v>842</v>
      </c>
      <c r="E252" s="345" t="s">
        <v>51</v>
      </c>
      <c r="F252" s="110">
        <v>45138</v>
      </c>
      <c r="G252" s="345" t="s">
        <v>1513</v>
      </c>
      <c r="H252" s="111">
        <v>152333000</v>
      </c>
      <c r="I252" s="111">
        <v>147436000</v>
      </c>
      <c r="J252" s="352">
        <v>4897000</v>
      </c>
      <c r="K252" s="111">
        <v>128790000</v>
      </c>
      <c r="L252" s="111">
        <v>8877000</v>
      </c>
      <c r="M252" s="111">
        <v>754000</v>
      </c>
      <c r="N252" s="111">
        <v>10659000</v>
      </c>
      <c r="O252" s="111">
        <v>3232000</v>
      </c>
      <c r="P252" s="111">
        <v>21000</v>
      </c>
      <c r="Q252" s="111">
        <v>91688000</v>
      </c>
      <c r="R252" s="111">
        <v>30764000</v>
      </c>
      <c r="S252" s="111">
        <v>4661000</v>
      </c>
      <c r="T252" s="111">
        <v>0</v>
      </c>
      <c r="U252" s="111">
        <v>1677000</v>
      </c>
      <c r="V252" s="111">
        <v>0</v>
      </c>
      <c r="W252" s="111">
        <v>1677000</v>
      </c>
      <c r="X252" s="111">
        <v>69457000</v>
      </c>
      <c r="Y252" s="352">
        <v>0</v>
      </c>
      <c r="Z252" s="352">
        <v>0</v>
      </c>
      <c r="AA252" s="352">
        <v>0</v>
      </c>
      <c r="AB252" s="352">
        <v>0</v>
      </c>
      <c r="AC252" s="352">
        <v>0</v>
      </c>
      <c r="AD252" s="352">
        <v>21882000</v>
      </c>
      <c r="AE252" s="352">
        <v>64000</v>
      </c>
      <c r="AF252" s="352">
        <v>70233000</v>
      </c>
      <c r="AG252" s="352">
        <v>31428000</v>
      </c>
      <c r="AH252" s="367">
        <v>260376000</v>
      </c>
      <c r="AI252" s="352">
        <v>1270000</v>
      </c>
      <c r="AJ252" s="352">
        <v>261646000</v>
      </c>
      <c r="AK252" s="352">
        <v>0</v>
      </c>
      <c r="AL252" s="352">
        <v>0</v>
      </c>
      <c r="AM252" s="352">
        <v>0</v>
      </c>
      <c r="AN252" s="352">
        <v>0</v>
      </c>
      <c r="AO252" s="352">
        <v>0</v>
      </c>
      <c r="AP252" s="352">
        <v>0</v>
      </c>
      <c r="AQ252" s="352">
        <v>0</v>
      </c>
      <c r="AR252" s="352">
        <v>0</v>
      </c>
      <c r="AS252" s="368">
        <v>0</v>
      </c>
      <c r="AT252" s="368">
        <v>0</v>
      </c>
      <c r="AU252" s="368">
        <v>0</v>
      </c>
      <c r="AV252" s="369">
        <v>0</v>
      </c>
      <c r="AW252" s="370">
        <v>-31428000</v>
      </c>
      <c r="AX252" s="368">
        <v>-0.2063111735474257</v>
      </c>
      <c r="AY252" s="368">
        <v>-0.12070236888192461</v>
      </c>
      <c r="AZ252" s="368">
        <v>-0.12011649327717604</v>
      </c>
      <c r="BA252" s="371">
        <v>-1.436248971757609</v>
      </c>
      <c r="BB252" s="368">
        <v>0.47109932445264385</v>
      </c>
      <c r="BC252" s="368">
        <v>3.2146678657940173E-2</v>
      </c>
      <c r="BD252" s="368">
        <v>0.14364582854667077</v>
      </c>
      <c r="BE252" s="372">
        <v>251.84948214818633</v>
      </c>
      <c r="BF252" s="372">
        <v>77.858033316150738</v>
      </c>
      <c r="BG252" s="372">
        <v>173.99144883203559</v>
      </c>
      <c r="BH252" s="383">
        <v>0.15855015057380831</v>
      </c>
      <c r="BI252" s="369">
        <v>0.68996038959277251</v>
      </c>
      <c r="BJ252" s="384" t="s">
        <v>1337</v>
      </c>
      <c r="BK252" s="345">
        <v>128</v>
      </c>
      <c r="BL252" s="345">
        <v>100</v>
      </c>
      <c r="BM252" s="345">
        <v>125</v>
      </c>
      <c r="BN252" s="91" t="s">
        <v>1515</v>
      </c>
      <c r="BO252" s="370">
        <v>0</v>
      </c>
      <c r="BP252" s="370">
        <v>0</v>
      </c>
      <c r="BQ252" s="370">
        <v>0</v>
      </c>
      <c r="BR252" s="370">
        <v>0</v>
      </c>
    </row>
    <row r="253" spans="1:70" outlineLevel="1" x14ac:dyDescent="0.3">
      <c r="A253" s="462"/>
      <c r="B253" s="347" t="s">
        <v>95</v>
      </c>
      <c r="C253" s="345">
        <v>10006841</v>
      </c>
      <c r="D253" s="347" t="s">
        <v>553</v>
      </c>
      <c r="E253" s="345" t="s">
        <v>51</v>
      </c>
      <c r="F253" s="110">
        <v>45138</v>
      </c>
      <c r="G253" s="345" t="s">
        <v>1513</v>
      </c>
      <c r="H253" s="111">
        <v>136324000</v>
      </c>
      <c r="I253" s="111">
        <v>137196000</v>
      </c>
      <c r="J253" s="352">
        <v>-872000</v>
      </c>
      <c r="K253" s="111">
        <v>89291000</v>
      </c>
      <c r="L253" s="111">
        <v>35104000</v>
      </c>
      <c r="M253" s="111">
        <v>173000</v>
      </c>
      <c r="N253" s="111">
        <v>9682000</v>
      </c>
      <c r="O253" s="111">
        <v>2032000</v>
      </c>
      <c r="P253" s="111">
        <v>42000</v>
      </c>
      <c r="Q253" s="111">
        <v>61676000</v>
      </c>
      <c r="R253" s="111">
        <v>22934000</v>
      </c>
      <c r="S253" s="111">
        <v>1972000</v>
      </c>
      <c r="T253" s="111">
        <v>1000</v>
      </c>
      <c r="U253" s="111">
        <v>996000</v>
      </c>
      <c r="V253" s="111">
        <v>1712000</v>
      </c>
      <c r="W253" s="111">
        <v>2709000</v>
      </c>
      <c r="X253" s="111">
        <v>70278000</v>
      </c>
      <c r="Y253" s="352">
        <v>-552000</v>
      </c>
      <c r="Z253" s="352">
        <v>-631000</v>
      </c>
      <c r="AA253" s="352">
        <v>-1707000</v>
      </c>
      <c r="AB253" s="352">
        <v>-611000</v>
      </c>
      <c r="AC253" s="352">
        <v>-3501000</v>
      </c>
      <c r="AD253" s="352">
        <v>4594000</v>
      </c>
      <c r="AE253" s="352">
        <v>551000</v>
      </c>
      <c r="AF253" s="352">
        <v>1000</v>
      </c>
      <c r="AG253" s="352">
        <v>78952000</v>
      </c>
      <c r="AH253" s="367">
        <v>115418000</v>
      </c>
      <c r="AI253" s="352">
        <v>5503000</v>
      </c>
      <c r="AJ253" s="352">
        <v>120921000</v>
      </c>
      <c r="AK253" s="352">
        <v>0</v>
      </c>
      <c r="AL253" s="352">
        <v>381000</v>
      </c>
      <c r="AM253" s="352">
        <v>443000</v>
      </c>
      <c r="AN253" s="352">
        <v>0</v>
      </c>
      <c r="AO253" s="352">
        <v>6617000</v>
      </c>
      <c r="AP253" s="352">
        <v>22436000</v>
      </c>
      <c r="AQ253" s="352">
        <v>0</v>
      </c>
      <c r="AR253" s="352">
        <v>29877000</v>
      </c>
      <c r="AS253" s="368">
        <v>0.21916170300167248</v>
      </c>
      <c r="AT253" s="368">
        <v>0.24707867119855112</v>
      </c>
      <c r="AU253" s="368">
        <v>0.2588591034327401</v>
      </c>
      <c r="AV253" s="369">
        <v>6.5034828036569436</v>
      </c>
      <c r="AW253" s="370">
        <v>-49075000</v>
      </c>
      <c r="AX253" s="368">
        <v>-0.35998796983656584</v>
      </c>
      <c r="AY253" s="368">
        <v>-0.42519364397234399</v>
      </c>
      <c r="AZ253" s="368">
        <v>-0.4058434845891119</v>
      </c>
      <c r="BA253" s="371">
        <v>-10.682411841532433</v>
      </c>
      <c r="BB253" s="368">
        <v>0.51224525496370155</v>
      </c>
      <c r="BC253" s="368">
        <v>-6.3965259235351079E-3</v>
      </c>
      <c r="BD253" s="368">
        <v>3.3699128546697571E-2</v>
      </c>
      <c r="BE253" s="372">
        <v>210.19259490072596</v>
      </c>
      <c r="BF253" s="372">
        <v>210.18993265109768</v>
      </c>
      <c r="BG253" s="372">
        <v>2.6622496282690455E-3</v>
      </c>
      <c r="BH253" s="383">
        <v>1.4668995451762443</v>
      </c>
      <c r="BI253" s="369">
        <v>0.57949211347269602</v>
      </c>
      <c r="BJ253" s="384">
        <v>2.66104361214312</v>
      </c>
      <c r="BK253" s="345">
        <v>124</v>
      </c>
      <c r="BL253" s="345">
        <v>89</v>
      </c>
      <c r="BM253" s="345">
        <v>118</v>
      </c>
      <c r="BN253" s="91" t="s">
        <v>1515</v>
      </c>
      <c r="BO253" s="370">
        <v>0</v>
      </c>
      <c r="BP253" s="370">
        <v>0</v>
      </c>
      <c r="BQ253" s="370">
        <v>0</v>
      </c>
      <c r="BR253" s="370">
        <v>0</v>
      </c>
    </row>
    <row r="254" spans="1:70" outlineLevel="1" x14ac:dyDescent="0.3">
      <c r="A254" s="462"/>
      <c r="B254" s="347" t="s">
        <v>274</v>
      </c>
      <c r="C254" s="345">
        <v>10005500</v>
      </c>
      <c r="D254" s="347" t="s">
        <v>930</v>
      </c>
      <c r="E254" s="345" t="s">
        <v>56</v>
      </c>
      <c r="F254" s="110">
        <v>45138</v>
      </c>
      <c r="G254" s="345" t="s">
        <v>1513</v>
      </c>
      <c r="H254" s="111">
        <v>129364000</v>
      </c>
      <c r="I254" s="111">
        <v>126624000</v>
      </c>
      <c r="J254" s="352">
        <v>2740000</v>
      </c>
      <c r="K254" s="111">
        <v>59304000</v>
      </c>
      <c r="L254" s="111">
        <v>51955000</v>
      </c>
      <c r="M254" s="111">
        <v>4653000</v>
      </c>
      <c r="N254" s="111">
        <v>10519000</v>
      </c>
      <c r="O254" s="111">
        <v>2159000</v>
      </c>
      <c r="P254" s="111">
        <v>774000</v>
      </c>
      <c r="Q254" s="111">
        <v>19662000</v>
      </c>
      <c r="R254" s="111">
        <v>37360000</v>
      </c>
      <c r="S254" s="111">
        <v>1405000</v>
      </c>
      <c r="T254" s="111">
        <v>95000</v>
      </c>
      <c r="U254" s="111">
        <v>782000</v>
      </c>
      <c r="V254" s="111">
        <v>0</v>
      </c>
      <c r="W254" s="111">
        <v>877000</v>
      </c>
      <c r="X254" s="111">
        <v>75404000</v>
      </c>
      <c r="Y254" s="352">
        <v>-1136000</v>
      </c>
      <c r="Z254" s="352">
        <v>0</v>
      </c>
      <c r="AA254" s="352">
        <v>-440000</v>
      </c>
      <c r="AB254" s="352">
        <v>-77000</v>
      </c>
      <c r="AC254" s="352">
        <v>-1653000</v>
      </c>
      <c r="AD254" s="352">
        <v>7131000</v>
      </c>
      <c r="AE254" s="352">
        <v>21597000</v>
      </c>
      <c r="AF254" s="352">
        <v>15848000</v>
      </c>
      <c r="AG254" s="352">
        <v>39538000</v>
      </c>
      <c r="AH254" s="367">
        <v>213488000</v>
      </c>
      <c r="AI254" s="352">
        <v>5297000</v>
      </c>
      <c r="AJ254" s="352">
        <v>218785000</v>
      </c>
      <c r="AK254" s="352">
        <v>0</v>
      </c>
      <c r="AL254" s="352">
        <v>0</v>
      </c>
      <c r="AM254" s="352">
        <v>158000</v>
      </c>
      <c r="AN254" s="352">
        <v>380000</v>
      </c>
      <c r="AO254" s="352">
        <v>32000000</v>
      </c>
      <c r="AP254" s="352">
        <v>427000</v>
      </c>
      <c r="AQ254" s="352">
        <v>3955000</v>
      </c>
      <c r="AR254" s="352">
        <v>36920000</v>
      </c>
      <c r="AS254" s="368">
        <v>0.28539624625088894</v>
      </c>
      <c r="AT254" s="368">
        <v>0.16875014283428938</v>
      </c>
      <c r="AU254" s="368">
        <v>0.17293712058757402</v>
      </c>
      <c r="AV254" s="369">
        <v>5.1773944748282146</v>
      </c>
      <c r="AW254" s="370">
        <v>-2618000</v>
      </c>
      <c r="AX254" s="368">
        <v>-2.0237469466002907E-2</v>
      </c>
      <c r="AY254" s="368">
        <v>-1.2262984336356142E-2</v>
      </c>
      <c r="AZ254" s="368">
        <v>-1.1966085426331787E-2</v>
      </c>
      <c r="BA254" s="371">
        <v>-0.36712943486187072</v>
      </c>
      <c r="BB254" s="368">
        <v>0.59549532474096534</v>
      </c>
      <c r="BC254" s="368">
        <v>2.1180544819269658E-2</v>
      </c>
      <c r="BD254" s="368">
        <v>5.5123527411026253E-2</v>
      </c>
      <c r="BE254" s="372">
        <v>159.76226070887034</v>
      </c>
      <c r="BF254" s="372">
        <v>114.04832022365429</v>
      </c>
      <c r="BG254" s="372">
        <v>45.713940485216078</v>
      </c>
      <c r="BH254" s="383">
        <v>62.297070460576201</v>
      </c>
      <c r="BI254" s="369">
        <v>0.60796531463229719</v>
      </c>
      <c r="BJ254" s="384">
        <v>2.0851300108342361</v>
      </c>
      <c r="BK254" s="345">
        <v>65</v>
      </c>
      <c r="BL254" s="345">
        <v>62</v>
      </c>
      <c r="BM254" s="345">
        <v>66</v>
      </c>
      <c r="BN254" s="91" t="s">
        <v>1515</v>
      </c>
      <c r="BO254" s="370">
        <v>0</v>
      </c>
      <c r="BP254" s="370">
        <v>0</v>
      </c>
      <c r="BQ254" s="370">
        <v>0</v>
      </c>
      <c r="BR254" s="370">
        <v>0</v>
      </c>
    </row>
    <row r="255" spans="1:70" outlineLevel="1" x14ac:dyDescent="0.3">
      <c r="A255" s="462"/>
      <c r="B255" s="347" t="s">
        <v>286</v>
      </c>
      <c r="C255" s="345">
        <v>10007779</v>
      </c>
      <c r="D255" s="347" t="s">
        <v>966</v>
      </c>
      <c r="E255" s="345" t="s">
        <v>51</v>
      </c>
      <c r="F255" s="110">
        <v>45138</v>
      </c>
      <c r="G255" s="345" t="s">
        <v>1513</v>
      </c>
      <c r="H255" s="111">
        <v>123328000</v>
      </c>
      <c r="I255" s="111">
        <v>110052000</v>
      </c>
      <c r="J255" s="352">
        <v>13276000</v>
      </c>
      <c r="K255" s="111">
        <v>41836000</v>
      </c>
      <c r="L255" s="111">
        <v>27971000</v>
      </c>
      <c r="M255" s="111">
        <v>9309000</v>
      </c>
      <c r="N255" s="111">
        <v>40681000</v>
      </c>
      <c r="O255" s="111">
        <v>2177000</v>
      </c>
      <c r="P255" s="111">
        <v>1354000</v>
      </c>
      <c r="Q255" s="111">
        <v>12230000</v>
      </c>
      <c r="R255" s="111">
        <v>27723000</v>
      </c>
      <c r="S255" s="111">
        <v>138000</v>
      </c>
      <c r="T255" s="111">
        <v>727000</v>
      </c>
      <c r="U255" s="111">
        <v>1018000</v>
      </c>
      <c r="V255" s="111">
        <v>0</v>
      </c>
      <c r="W255" s="111">
        <v>1745000</v>
      </c>
      <c r="X255" s="111">
        <v>60951000</v>
      </c>
      <c r="Y255" s="352">
        <v>-1213000</v>
      </c>
      <c r="Z255" s="352">
        <v>-15000</v>
      </c>
      <c r="AA255" s="352">
        <v>-183000</v>
      </c>
      <c r="AB255" s="352">
        <v>-109000</v>
      </c>
      <c r="AC255" s="352">
        <v>-1520000</v>
      </c>
      <c r="AD255" s="352">
        <v>14906000</v>
      </c>
      <c r="AE255" s="352">
        <v>17040000</v>
      </c>
      <c r="AF255" s="352">
        <v>39251000</v>
      </c>
      <c r="AG255" s="352">
        <v>18410000</v>
      </c>
      <c r="AH255" s="367">
        <v>190656000</v>
      </c>
      <c r="AI255" s="352">
        <v>24463000</v>
      </c>
      <c r="AJ255" s="352">
        <v>215119000</v>
      </c>
      <c r="AK255" s="352">
        <v>0</v>
      </c>
      <c r="AL255" s="352">
        <v>168000</v>
      </c>
      <c r="AM255" s="352">
        <v>91000</v>
      </c>
      <c r="AN255" s="352">
        <v>0</v>
      </c>
      <c r="AO255" s="352">
        <v>45504000</v>
      </c>
      <c r="AP255" s="352">
        <v>0</v>
      </c>
      <c r="AQ255" s="352">
        <v>0</v>
      </c>
      <c r="AR255" s="421">
        <v>45763000</v>
      </c>
      <c r="AS255" s="368">
        <v>0.37106739750908146</v>
      </c>
      <c r="AT255" s="368">
        <v>0.21273341731785664</v>
      </c>
      <c r="AU255" s="368">
        <v>0.24002916247062772</v>
      </c>
      <c r="AV255" s="369">
        <v>3.0701059975848652</v>
      </c>
      <c r="AW255" s="370">
        <v>27353000</v>
      </c>
      <c r="AX255" s="368">
        <v>0.22179067202906072</v>
      </c>
      <c r="AY255" s="368">
        <v>0.14346781638133602</v>
      </c>
      <c r="AZ255" s="368">
        <v>0.12715287817440579</v>
      </c>
      <c r="BA255" s="371">
        <v>1.8350328726687239</v>
      </c>
      <c r="BB255" s="368">
        <v>0.5538381855849962</v>
      </c>
      <c r="BC255" s="368">
        <v>0.10764789828749351</v>
      </c>
      <c r="BD255" s="368">
        <v>0.12086468604047743</v>
      </c>
      <c r="BE255" s="372">
        <v>191.37026360266054</v>
      </c>
      <c r="BF255" s="372">
        <v>61.100684222004141</v>
      </c>
      <c r="BG255" s="372">
        <v>130.26957938065641</v>
      </c>
      <c r="BH255" s="383">
        <v>56.553810925744187</v>
      </c>
      <c r="BI255" s="369">
        <v>0.67877912259659068</v>
      </c>
      <c r="BJ255" s="422">
        <v>1.6323449074579901</v>
      </c>
      <c r="BK255" s="345" t="s">
        <v>54</v>
      </c>
      <c r="BL255" s="345" t="s">
        <v>54</v>
      </c>
      <c r="BM255" s="345" t="s">
        <v>54</v>
      </c>
      <c r="BN255" s="91" t="s">
        <v>1515</v>
      </c>
      <c r="BO255" s="370">
        <v>0</v>
      </c>
      <c r="BP255" s="370">
        <v>0</v>
      </c>
      <c r="BQ255" s="370">
        <v>0</v>
      </c>
      <c r="BR255" s="370">
        <v>0</v>
      </c>
    </row>
    <row r="256" spans="1:70" outlineLevel="1" x14ac:dyDescent="0.3">
      <c r="A256" s="462"/>
      <c r="B256" s="347" t="s">
        <v>87</v>
      </c>
      <c r="C256" s="345">
        <v>10007760</v>
      </c>
      <c r="D256" s="347" t="s">
        <v>525</v>
      </c>
      <c r="E256" s="345" t="s">
        <v>51</v>
      </c>
      <c r="F256" s="110">
        <v>45138</v>
      </c>
      <c r="G256" s="345" t="s">
        <v>1513</v>
      </c>
      <c r="H256" s="111">
        <v>110284000</v>
      </c>
      <c r="I256" s="111">
        <v>108152000</v>
      </c>
      <c r="J256" s="352">
        <v>2132000</v>
      </c>
      <c r="K256" s="111">
        <v>70920000</v>
      </c>
      <c r="L256" s="111">
        <v>16740000</v>
      </c>
      <c r="M256" s="111">
        <v>9474000</v>
      </c>
      <c r="N256" s="111">
        <v>9627000</v>
      </c>
      <c r="O256" s="111">
        <v>1231000</v>
      </c>
      <c r="P256" s="111">
        <v>2292000</v>
      </c>
      <c r="Q256" s="111">
        <v>50457000</v>
      </c>
      <c r="R256" s="111">
        <v>14376000</v>
      </c>
      <c r="S256" s="111">
        <v>3496000</v>
      </c>
      <c r="T256" s="111">
        <v>2374000</v>
      </c>
      <c r="U256" s="111">
        <v>217000</v>
      </c>
      <c r="V256" s="111">
        <v>0</v>
      </c>
      <c r="W256" s="111">
        <v>2591000</v>
      </c>
      <c r="X256" s="111">
        <v>65937000</v>
      </c>
      <c r="Y256" s="352">
        <v>-16000</v>
      </c>
      <c r="Z256" s="352">
        <v>0</v>
      </c>
      <c r="AA256" s="352">
        <v>0</v>
      </c>
      <c r="AB256" s="352">
        <v>0</v>
      </c>
      <c r="AC256" s="352">
        <v>-16000</v>
      </c>
      <c r="AD256" s="352">
        <v>-1299000</v>
      </c>
      <c r="AE256" s="352">
        <v>19572000</v>
      </c>
      <c r="AF256" s="352">
        <v>0</v>
      </c>
      <c r="AG256" s="352">
        <v>30013000</v>
      </c>
      <c r="AH256" s="367">
        <v>99507000</v>
      </c>
      <c r="AI256" s="352">
        <v>29044000</v>
      </c>
      <c r="AJ256" s="352">
        <v>128551000</v>
      </c>
      <c r="AK256" s="352">
        <v>0</v>
      </c>
      <c r="AL256" s="352">
        <v>0</v>
      </c>
      <c r="AM256" s="352">
        <v>0</v>
      </c>
      <c r="AN256" s="352">
        <v>0</v>
      </c>
      <c r="AO256" s="352">
        <v>0</v>
      </c>
      <c r="AP256" s="352">
        <v>0</v>
      </c>
      <c r="AQ256" s="352">
        <v>0</v>
      </c>
      <c r="AR256" s="352">
        <v>0</v>
      </c>
      <c r="AS256" s="368">
        <v>0</v>
      </c>
      <c r="AT256" s="368">
        <v>0</v>
      </c>
      <c r="AU256" s="368">
        <v>0</v>
      </c>
      <c r="AV256" s="369">
        <v>0</v>
      </c>
      <c r="AW256" s="370">
        <v>-30013000</v>
      </c>
      <c r="AX256" s="368">
        <v>-0.2721428312357187</v>
      </c>
      <c r="AY256" s="368">
        <v>-0.30161697167033474</v>
      </c>
      <c r="AZ256" s="368">
        <v>-0.23347154047809818</v>
      </c>
      <c r="BA256" s="371">
        <v>23.104695919938415</v>
      </c>
      <c r="BB256" s="368">
        <v>0.60966972409201869</v>
      </c>
      <c r="BC256" s="368">
        <v>1.9331906713575858E-2</v>
      </c>
      <c r="BD256" s="368">
        <v>-1.1778680497624315E-2</v>
      </c>
      <c r="BE256" s="372">
        <v>101.35964429691546</v>
      </c>
      <c r="BF256" s="372">
        <v>101.35964429691546</v>
      </c>
      <c r="BG256" s="372">
        <v>0</v>
      </c>
      <c r="BH256" s="383">
        <v>66.098389303942596</v>
      </c>
      <c r="BI256" s="369">
        <v>0.4584751091057031</v>
      </c>
      <c r="BJ256" s="384" t="s">
        <v>1337</v>
      </c>
      <c r="BK256" s="345" t="s">
        <v>54</v>
      </c>
      <c r="BL256" s="345" t="s">
        <v>54</v>
      </c>
      <c r="BM256" s="345" t="s">
        <v>54</v>
      </c>
      <c r="BN256" s="91" t="s">
        <v>1515</v>
      </c>
      <c r="BO256" s="370">
        <v>0</v>
      </c>
      <c r="BP256" s="370">
        <v>0</v>
      </c>
      <c r="BQ256" s="370">
        <v>0</v>
      </c>
      <c r="BR256" s="370">
        <v>0</v>
      </c>
    </row>
    <row r="257" spans="1:70" outlineLevel="1" x14ac:dyDescent="0.3">
      <c r="A257" s="462"/>
      <c r="B257" s="347" t="s">
        <v>299</v>
      </c>
      <c r="C257" s="345">
        <v>10006022</v>
      </c>
      <c r="D257" s="347" t="s">
        <v>992</v>
      </c>
      <c r="E257" s="345" t="s">
        <v>51</v>
      </c>
      <c r="F257" s="110">
        <v>45138</v>
      </c>
      <c r="G257" s="345" t="s">
        <v>1513</v>
      </c>
      <c r="H257" s="111">
        <v>106245000</v>
      </c>
      <c r="I257" s="111">
        <v>109434000</v>
      </c>
      <c r="J257" s="352">
        <v>-3189000</v>
      </c>
      <c r="K257" s="111">
        <v>86195000</v>
      </c>
      <c r="L257" s="111">
        <v>8018000</v>
      </c>
      <c r="M257" s="111">
        <v>163000</v>
      </c>
      <c r="N257" s="111">
        <v>11528000</v>
      </c>
      <c r="O257" s="111">
        <v>313000</v>
      </c>
      <c r="P257" s="111">
        <v>28000</v>
      </c>
      <c r="Q257" s="111">
        <v>59493000</v>
      </c>
      <c r="R257" s="111">
        <v>14696000</v>
      </c>
      <c r="S257" s="111">
        <v>4128000</v>
      </c>
      <c r="T257" s="111">
        <v>0</v>
      </c>
      <c r="U257" s="111">
        <v>6694000</v>
      </c>
      <c r="V257" s="111">
        <v>1184000</v>
      </c>
      <c r="W257" s="111">
        <v>7878000</v>
      </c>
      <c r="X257" s="111">
        <v>55032000</v>
      </c>
      <c r="Y257" s="352">
        <v>-1158000</v>
      </c>
      <c r="Z257" s="352">
        <v>0</v>
      </c>
      <c r="AA257" s="352">
        <v>-10316000</v>
      </c>
      <c r="AB257" s="352">
        <v>-120000</v>
      </c>
      <c r="AC257" s="352">
        <v>-11594000</v>
      </c>
      <c r="AD257" s="352">
        <v>10584000</v>
      </c>
      <c r="AE257" s="352">
        <v>0</v>
      </c>
      <c r="AF257" s="352">
        <v>1347000</v>
      </c>
      <c r="AG257" s="352">
        <v>20829000</v>
      </c>
      <c r="AH257" s="367">
        <v>155429000</v>
      </c>
      <c r="AI257" s="352">
        <v>150000</v>
      </c>
      <c r="AJ257" s="352">
        <v>155579000</v>
      </c>
      <c r="AK257" s="352">
        <v>0</v>
      </c>
      <c r="AL257" s="352">
        <v>2873000</v>
      </c>
      <c r="AM257" s="352">
        <v>0</v>
      </c>
      <c r="AN257" s="352">
        <v>0</v>
      </c>
      <c r="AO257" s="352">
        <v>18902000</v>
      </c>
      <c r="AP257" s="352">
        <v>0</v>
      </c>
      <c r="AQ257" s="352">
        <v>0</v>
      </c>
      <c r="AR257" s="352">
        <v>21775000</v>
      </c>
      <c r="AS257" s="368">
        <v>0.20495082121511601</v>
      </c>
      <c r="AT257" s="368">
        <v>0.13996104872765605</v>
      </c>
      <c r="AU257" s="368">
        <v>0.14009612105848973</v>
      </c>
      <c r="AV257" s="369">
        <v>2.0573507180650039</v>
      </c>
      <c r="AW257" s="370">
        <v>946000</v>
      </c>
      <c r="AX257" s="368">
        <v>8.9039484211021688E-3</v>
      </c>
      <c r="AY257" s="368">
        <v>6.0863802765249728E-3</v>
      </c>
      <c r="AZ257" s="368">
        <v>6.080512151382899E-3</v>
      </c>
      <c r="BA257" s="371">
        <v>8.9380196523053665E-2</v>
      </c>
      <c r="BB257" s="368">
        <v>0.50287844728329401</v>
      </c>
      <c r="BC257" s="368">
        <v>-3.0015530142594945E-2</v>
      </c>
      <c r="BD257" s="368">
        <v>9.9618805590851331E-2</v>
      </c>
      <c r="BE257" s="372">
        <v>74.015242063709636</v>
      </c>
      <c r="BF257" s="372">
        <v>69.519456932945886</v>
      </c>
      <c r="BG257" s="372">
        <v>4.495785130763748</v>
      </c>
      <c r="BH257" s="383">
        <v>0</v>
      </c>
      <c r="BI257" s="369">
        <v>0.20264268874390043</v>
      </c>
      <c r="BJ257" s="384">
        <v>1.0184156142365097</v>
      </c>
      <c r="BK257" s="345">
        <v>114</v>
      </c>
      <c r="BL257" s="345">
        <v>112</v>
      </c>
      <c r="BM257" s="345">
        <v>93</v>
      </c>
      <c r="BN257" s="91" t="s">
        <v>1515</v>
      </c>
      <c r="BO257" s="370">
        <v>0</v>
      </c>
      <c r="BP257" s="370">
        <v>0</v>
      </c>
      <c r="BQ257" s="370">
        <v>0</v>
      </c>
      <c r="BR257" s="370">
        <v>0</v>
      </c>
    </row>
    <row r="258" spans="1:70" outlineLevel="1" x14ac:dyDescent="0.3">
      <c r="A258" s="462"/>
      <c r="B258" s="347" t="s">
        <v>135</v>
      </c>
      <c r="C258" s="345">
        <v>10006427</v>
      </c>
      <c r="D258" s="347" t="s">
        <v>135</v>
      </c>
      <c r="E258" s="345" t="s">
        <v>51</v>
      </c>
      <c r="F258" s="110">
        <v>45138</v>
      </c>
      <c r="G258" s="345" t="s">
        <v>1513</v>
      </c>
      <c r="H258" s="111">
        <v>123189000</v>
      </c>
      <c r="I258" s="111">
        <v>125044000</v>
      </c>
      <c r="J258" s="352">
        <v>-1855000</v>
      </c>
      <c r="K258" s="111">
        <v>101871000</v>
      </c>
      <c r="L258" s="111">
        <v>6765000</v>
      </c>
      <c r="M258" s="111">
        <v>1257000</v>
      </c>
      <c r="N258" s="111">
        <v>11618000</v>
      </c>
      <c r="O258" s="111">
        <v>1664000</v>
      </c>
      <c r="P258" s="111">
        <v>14000</v>
      </c>
      <c r="Q258" s="111">
        <v>49184000</v>
      </c>
      <c r="R258" s="111">
        <v>49263000</v>
      </c>
      <c r="S258" s="111">
        <v>2534000</v>
      </c>
      <c r="T258" s="111">
        <v>0</v>
      </c>
      <c r="U258" s="111">
        <v>507000</v>
      </c>
      <c r="V258" s="111">
        <v>383000</v>
      </c>
      <c r="W258" s="111">
        <v>890000</v>
      </c>
      <c r="X258" s="111">
        <v>48867000</v>
      </c>
      <c r="Y258" s="352">
        <v>-432000</v>
      </c>
      <c r="Z258" s="352">
        <v>-887000</v>
      </c>
      <c r="AA258" s="352">
        <v>-480000</v>
      </c>
      <c r="AB258" s="352">
        <v>292000</v>
      </c>
      <c r="AC258" s="352">
        <v>-1507000</v>
      </c>
      <c r="AD258" s="352">
        <v>11446000</v>
      </c>
      <c r="AE258" s="352">
        <v>89000</v>
      </c>
      <c r="AF258" s="352">
        <v>0</v>
      </c>
      <c r="AG258" s="352">
        <v>40722000</v>
      </c>
      <c r="AH258" s="367">
        <v>94062000</v>
      </c>
      <c r="AI258" s="352">
        <v>428000</v>
      </c>
      <c r="AJ258" s="352">
        <v>94490000</v>
      </c>
      <c r="AK258" s="352">
        <v>0</v>
      </c>
      <c r="AL258" s="352">
        <v>480000</v>
      </c>
      <c r="AM258" s="352">
        <v>463000</v>
      </c>
      <c r="AN258" s="352">
        <v>0</v>
      </c>
      <c r="AO258" s="352">
        <v>7080000</v>
      </c>
      <c r="AP258" s="352">
        <v>20644000</v>
      </c>
      <c r="AQ258" s="352">
        <v>0</v>
      </c>
      <c r="AR258" s="352">
        <v>28667000</v>
      </c>
      <c r="AS258" s="368">
        <v>0.23270746576398868</v>
      </c>
      <c r="AT258" s="368">
        <v>0.30338660175679966</v>
      </c>
      <c r="AU258" s="368">
        <v>0.30476706852926794</v>
      </c>
      <c r="AV258" s="369">
        <v>2.5045430718154815</v>
      </c>
      <c r="AW258" s="370">
        <v>-12055000</v>
      </c>
      <c r="AX258" s="368">
        <v>-9.7857763274318318E-2</v>
      </c>
      <c r="AY258" s="368">
        <v>-0.12816014968850334</v>
      </c>
      <c r="AZ258" s="368">
        <v>-0.12757963805693726</v>
      </c>
      <c r="BA258" s="371">
        <v>-1.0532063603005417</v>
      </c>
      <c r="BB258" s="368">
        <v>0.39079843894948979</v>
      </c>
      <c r="BC258" s="368">
        <v>-1.5058162660627166E-2</v>
      </c>
      <c r="BD258" s="368">
        <v>9.2914140061206768E-2</v>
      </c>
      <c r="BE258" s="372">
        <v>118.947814369342</v>
      </c>
      <c r="BF258" s="372">
        <v>118.947814369342</v>
      </c>
      <c r="BG258" s="372">
        <v>0</v>
      </c>
      <c r="BH258" s="383">
        <v>0.25996649179488823</v>
      </c>
      <c r="BI258" s="369">
        <v>0.32637311666293467</v>
      </c>
      <c r="BJ258" s="384">
        <v>1.4236229811281265</v>
      </c>
      <c r="BK258" s="345">
        <v>63</v>
      </c>
      <c r="BL258" s="345">
        <v>69</v>
      </c>
      <c r="BM258" s="345">
        <v>71</v>
      </c>
      <c r="BN258" s="91" t="s">
        <v>1515</v>
      </c>
      <c r="BO258" s="370">
        <v>0</v>
      </c>
      <c r="BP258" s="370">
        <v>0</v>
      </c>
      <c r="BQ258" s="370">
        <v>0</v>
      </c>
      <c r="BR258" s="370">
        <v>0</v>
      </c>
    </row>
    <row r="259" spans="1:70" outlineLevel="1" x14ac:dyDescent="0.3">
      <c r="A259" s="462"/>
      <c r="B259" s="347" t="s">
        <v>78</v>
      </c>
      <c r="C259" s="345">
        <v>10000571</v>
      </c>
      <c r="D259" s="347" t="s">
        <v>503</v>
      </c>
      <c r="E259" s="345" t="s">
        <v>51</v>
      </c>
      <c r="F259" s="110">
        <v>45138</v>
      </c>
      <c r="G259" s="345" t="s">
        <v>1513</v>
      </c>
      <c r="H259" s="111">
        <v>145760000</v>
      </c>
      <c r="I259" s="111">
        <v>144600000</v>
      </c>
      <c r="J259" s="352">
        <v>1160000</v>
      </c>
      <c r="K259" s="111">
        <v>125293000</v>
      </c>
      <c r="L259" s="111">
        <v>5811000</v>
      </c>
      <c r="M259" s="111">
        <v>1501000</v>
      </c>
      <c r="N259" s="111">
        <v>12460000</v>
      </c>
      <c r="O259" s="111">
        <v>677000</v>
      </c>
      <c r="P259" s="111">
        <v>18000</v>
      </c>
      <c r="Q259" s="111">
        <v>114767000</v>
      </c>
      <c r="R259" s="111">
        <v>8414000</v>
      </c>
      <c r="S259" s="111">
        <v>1869000</v>
      </c>
      <c r="T259" s="111">
        <v>0</v>
      </c>
      <c r="U259" s="111">
        <v>243000</v>
      </c>
      <c r="V259" s="111">
        <v>0</v>
      </c>
      <c r="W259" s="111">
        <v>243000</v>
      </c>
      <c r="X259" s="111">
        <v>54134000</v>
      </c>
      <c r="Y259" s="352">
        <v>-837000</v>
      </c>
      <c r="Z259" s="352">
        <v>0</v>
      </c>
      <c r="AA259" s="352">
        <v>-1647000</v>
      </c>
      <c r="AB259" s="352">
        <v>0</v>
      </c>
      <c r="AC259" s="352">
        <v>-2484000</v>
      </c>
      <c r="AD259" s="352">
        <v>13770000</v>
      </c>
      <c r="AE259" s="352">
        <v>46436000</v>
      </c>
      <c r="AF259" s="352">
        <v>19439000</v>
      </c>
      <c r="AG259" s="352">
        <v>15702000</v>
      </c>
      <c r="AH259" s="367">
        <v>142838000</v>
      </c>
      <c r="AI259" s="352">
        <v>3959000</v>
      </c>
      <c r="AJ259" s="352">
        <v>146797000</v>
      </c>
      <c r="AK259" s="352">
        <v>0</v>
      </c>
      <c r="AL259" s="352">
        <v>1712000</v>
      </c>
      <c r="AM259" s="352">
        <v>0</v>
      </c>
      <c r="AN259" s="352">
        <v>0</v>
      </c>
      <c r="AO259" s="352">
        <v>14675000</v>
      </c>
      <c r="AP259" s="352">
        <v>0</v>
      </c>
      <c r="AQ259" s="352">
        <v>0</v>
      </c>
      <c r="AR259" s="421">
        <v>16387000</v>
      </c>
      <c r="AS259" s="368">
        <v>0.11242453347969264</v>
      </c>
      <c r="AT259" s="368">
        <v>0.11163034666920986</v>
      </c>
      <c r="AU259" s="368">
        <v>0.11472437306599084</v>
      </c>
      <c r="AV259" s="369">
        <v>1.1900508351488743</v>
      </c>
      <c r="AW259" s="370">
        <v>685000</v>
      </c>
      <c r="AX259" s="368">
        <v>4.699506037321625E-3</v>
      </c>
      <c r="AY259" s="368">
        <v>4.7956426161105585E-3</v>
      </c>
      <c r="AZ259" s="368">
        <v>4.666307894575502E-3</v>
      </c>
      <c r="BA259" s="371">
        <v>4.9745824255628179E-2</v>
      </c>
      <c r="BB259" s="368">
        <v>0.3743706777316736</v>
      </c>
      <c r="BC259" s="368">
        <v>7.9582875960482989E-3</v>
      </c>
      <c r="BD259" s="368">
        <v>9.4470362239297473E-2</v>
      </c>
      <c r="BE259" s="372">
        <v>88.763832987551879</v>
      </c>
      <c r="BF259" s="372">
        <v>39.662209543568466</v>
      </c>
      <c r="BG259" s="372">
        <v>49.101623443983407</v>
      </c>
      <c r="BH259" s="383">
        <v>117.2942531120332</v>
      </c>
      <c r="BI259" s="369">
        <v>0.56415629322268324</v>
      </c>
      <c r="BJ259" s="422">
        <v>4.9781534142918167</v>
      </c>
      <c r="BK259" s="345">
        <v>77</v>
      </c>
      <c r="BL259" s="345">
        <v>103</v>
      </c>
      <c r="BM259" s="345">
        <v>104</v>
      </c>
      <c r="BN259" s="91" t="s">
        <v>1515</v>
      </c>
      <c r="BO259" s="370">
        <v>0</v>
      </c>
      <c r="BP259" s="370">
        <v>0</v>
      </c>
      <c r="BQ259" s="370">
        <v>0</v>
      </c>
      <c r="BR259" s="370">
        <v>0</v>
      </c>
    </row>
    <row r="260" spans="1:70" outlineLevel="1" x14ac:dyDescent="0.3">
      <c r="A260" s="462"/>
      <c r="B260" s="347" t="s">
        <v>294</v>
      </c>
      <c r="C260" s="345">
        <v>10007780</v>
      </c>
      <c r="D260" s="347" t="s">
        <v>982</v>
      </c>
      <c r="E260" s="345" t="s">
        <v>51</v>
      </c>
      <c r="F260" s="110">
        <v>45138</v>
      </c>
      <c r="G260" s="345" t="s">
        <v>1513</v>
      </c>
      <c r="H260" s="111">
        <v>102812000</v>
      </c>
      <c r="I260" s="111">
        <v>89686000</v>
      </c>
      <c r="J260" s="352">
        <v>13126000</v>
      </c>
      <c r="K260" s="111">
        <v>75877000</v>
      </c>
      <c r="L260" s="111">
        <v>9153000</v>
      </c>
      <c r="M260" s="111">
        <v>7294000</v>
      </c>
      <c r="N260" s="111">
        <v>6617000</v>
      </c>
      <c r="O260" s="111">
        <v>1868000</v>
      </c>
      <c r="P260" s="111">
        <v>2003000</v>
      </c>
      <c r="Q260" s="111">
        <v>33140000</v>
      </c>
      <c r="R260" s="111">
        <v>36558000</v>
      </c>
      <c r="S260" s="111">
        <v>4765000</v>
      </c>
      <c r="T260" s="111">
        <v>0</v>
      </c>
      <c r="U260" s="111">
        <v>1414000</v>
      </c>
      <c r="V260" s="111">
        <v>0</v>
      </c>
      <c r="W260" s="111">
        <v>1414000</v>
      </c>
      <c r="X260" s="111">
        <v>50486000</v>
      </c>
      <c r="Y260" s="352">
        <v>-299000</v>
      </c>
      <c r="Z260" s="352">
        <v>0</v>
      </c>
      <c r="AA260" s="352">
        <v>-462000</v>
      </c>
      <c r="AB260" s="352">
        <v>0</v>
      </c>
      <c r="AC260" s="352">
        <v>-761000</v>
      </c>
      <c r="AD260" s="352">
        <v>7943000</v>
      </c>
      <c r="AE260" s="352">
        <v>51978000</v>
      </c>
      <c r="AF260" s="352">
        <v>3537000</v>
      </c>
      <c r="AG260" s="352">
        <v>29720000</v>
      </c>
      <c r="AH260" s="367">
        <v>106265000</v>
      </c>
      <c r="AI260" s="352">
        <v>30815000</v>
      </c>
      <c r="AJ260" s="352">
        <v>137080000</v>
      </c>
      <c r="AK260" s="352">
        <v>0</v>
      </c>
      <c r="AL260" s="352">
        <v>462000</v>
      </c>
      <c r="AM260" s="352">
        <v>0</v>
      </c>
      <c r="AN260" s="352">
        <v>0</v>
      </c>
      <c r="AO260" s="352">
        <v>3231000</v>
      </c>
      <c r="AP260" s="352">
        <v>0</v>
      </c>
      <c r="AQ260" s="352">
        <v>0</v>
      </c>
      <c r="AR260" s="421">
        <v>3693000</v>
      </c>
      <c r="AS260" s="368">
        <v>3.5919931525502859E-2</v>
      </c>
      <c r="AT260" s="368">
        <v>2.6940472716661803E-2</v>
      </c>
      <c r="AU260" s="368">
        <v>3.4752740789535594E-2</v>
      </c>
      <c r="AV260" s="369">
        <v>0.46493768097696087</v>
      </c>
      <c r="AW260" s="370">
        <v>-26027000</v>
      </c>
      <c r="AX260" s="368">
        <v>-0.25315138310703028</v>
      </c>
      <c r="AY260" s="368">
        <v>-0.24492542229332329</v>
      </c>
      <c r="AZ260" s="368">
        <v>-0.18986723081412313</v>
      </c>
      <c r="BA260" s="371">
        <v>-3.2767216416970917</v>
      </c>
      <c r="BB260" s="368">
        <v>0.5629195192114711</v>
      </c>
      <c r="BC260" s="368">
        <v>0.12766992179901179</v>
      </c>
      <c r="BD260" s="368">
        <v>7.7257518577597939E-2</v>
      </c>
      <c r="BE260" s="372">
        <v>135.44052862208147</v>
      </c>
      <c r="BF260" s="372">
        <v>121.0359476395424</v>
      </c>
      <c r="BG260" s="372">
        <v>14.40458098253908</v>
      </c>
      <c r="BH260" s="383">
        <v>211.68258702584575</v>
      </c>
      <c r="BI260" s="369">
        <v>0.95037129540842491</v>
      </c>
      <c r="BJ260" s="422">
        <v>23.080151638234497</v>
      </c>
      <c r="BK260" s="345">
        <v>37</v>
      </c>
      <c r="BL260" s="345">
        <v>33</v>
      </c>
      <c r="BM260" s="345">
        <v>50</v>
      </c>
      <c r="BN260" s="91" t="s">
        <v>1515</v>
      </c>
      <c r="BO260" s="370">
        <v>0</v>
      </c>
      <c r="BP260" s="370">
        <v>0</v>
      </c>
      <c r="BQ260" s="370">
        <v>0</v>
      </c>
      <c r="BR260" s="370">
        <v>0</v>
      </c>
    </row>
    <row r="261" spans="1:70" outlineLevel="1" x14ac:dyDescent="0.3">
      <c r="A261" s="462"/>
      <c r="B261" s="347" t="s">
        <v>334</v>
      </c>
      <c r="C261" s="345">
        <v>10007139</v>
      </c>
      <c r="D261" s="347" t="s">
        <v>1073</v>
      </c>
      <c r="E261" s="345" t="s">
        <v>51</v>
      </c>
      <c r="F261" s="110">
        <v>45138</v>
      </c>
      <c r="G261" s="345" t="s">
        <v>1513</v>
      </c>
      <c r="H261" s="111">
        <v>96093000</v>
      </c>
      <c r="I261" s="111">
        <v>99301000</v>
      </c>
      <c r="J261" s="352">
        <v>-3208000</v>
      </c>
      <c r="K261" s="111">
        <v>71981000</v>
      </c>
      <c r="L261" s="111">
        <v>7365000</v>
      </c>
      <c r="M261" s="111">
        <v>1190000</v>
      </c>
      <c r="N261" s="111">
        <v>12617000</v>
      </c>
      <c r="O261" s="111">
        <v>1421000</v>
      </c>
      <c r="P261" s="111">
        <v>1519000</v>
      </c>
      <c r="Q261" s="111">
        <v>59227000</v>
      </c>
      <c r="R261" s="111">
        <v>8983000</v>
      </c>
      <c r="S261" s="111">
        <v>1783000</v>
      </c>
      <c r="T261" s="111">
        <v>0</v>
      </c>
      <c r="U261" s="111">
        <v>1988000</v>
      </c>
      <c r="V261" s="111">
        <v>0</v>
      </c>
      <c r="W261" s="111">
        <v>1988000</v>
      </c>
      <c r="X261" s="111">
        <v>58576000</v>
      </c>
      <c r="Y261" s="352">
        <v>-3073000</v>
      </c>
      <c r="Z261" s="352">
        <v>-171000</v>
      </c>
      <c r="AA261" s="352">
        <v>-14011000</v>
      </c>
      <c r="AB261" s="352">
        <v>-123000</v>
      </c>
      <c r="AC261" s="352">
        <v>-17378000</v>
      </c>
      <c r="AD261" s="352">
        <v>3118000</v>
      </c>
      <c r="AE261" s="352">
        <v>0</v>
      </c>
      <c r="AF261" s="352">
        <v>5000000</v>
      </c>
      <c r="AG261" s="352">
        <v>33150000</v>
      </c>
      <c r="AH261" s="367">
        <v>117546000</v>
      </c>
      <c r="AI261" s="352">
        <v>900000</v>
      </c>
      <c r="AJ261" s="352">
        <v>118446000</v>
      </c>
      <c r="AK261" s="352">
        <v>0</v>
      </c>
      <c r="AL261" s="352">
        <v>2591000</v>
      </c>
      <c r="AM261" s="352">
        <v>144000</v>
      </c>
      <c r="AN261" s="352">
        <v>0</v>
      </c>
      <c r="AO261" s="352">
        <v>46788000</v>
      </c>
      <c r="AP261" s="352">
        <v>2187000</v>
      </c>
      <c r="AQ261" s="352">
        <v>0</v>
      </c>
      <c r="AR261" s="352">
        <v>51710000</v>
      </c>
      <c r="AS261" s="368">
        <v>0.53812452519954623</v>
      </c>
      <c r="AT261" s="368">
        <v>0.43657025142258921</v>
      </c>
      <c r="AU261" s="368">
        <v>0.43991288516835964</v>
      </c>
      <c r="AV261" s="369">
        <v>16.584348941629248</v>
      </c>
      <c r="AW261" s="370">
        <v>18560000</v>
      </c>
      <c r="AX261" s="368">
        <v>0.19314622292987002</v>
      </c>
      <c r="AY261" s="368">
        <v>0.1578956323481871</v>
      </c>
      <c r="AZ261" s="368">
        <v>0.15669587829052903</v>
      </c>
      <c r="BA261" s="371">
        <v>5.9525336754329699</v>
      </c>
      <c r="BB261" s="368">
        <v>0.58988328415625224</v>
      </c>
      <c r="BC261" s="368">
        <v>-3.3384325601240467E-2</v>
      </c>
      <c r="BD261" s="368">
        <v>3.2447732925395191E-2</v>
      </c>
      <c r="BE261" s="372">
        <v>140.32373792811754</v>
      </c>
      <c r="BF261" s="372">
        <v>121.93268446440621</v>
      </c>
      <c r="BG261" s="372">
        <v>18.391053463711344</v>
      </c>
      <c r="BH261" s="383">
        <v>0</v>
      </c>
      <c r="BI261" s="369">
        <v>0.38418545633981532</v>
      </c>
      <c r="BJ261" s="384">
        <v>0.73776832334171338</v>
      </c>
      <c r="BK261" s="345">
        <v>110</v>
      </c>
      <c r="BL261" s="345">
        <v>86</v>
      </c>
      <c r="BM261" s="345">
        <v>101</v>
      </c>
      <c r="BN261" s="91" t="s">
        <v>1515</v>
      </c>
      <c r="BO261" s="370">
        <v>0</v>
      </c>
      <c r="BP261" s="370">
        <v>0</v>
      </c>
      <c r="BQ261" s="370">
        <v>0</v>
      </c>
      <c r="BR261" s="370">
        <v>0</v>
      </c>
    </row>
    <row r="262" spans="1:70" outlineLevel="1" x14ac:dyDescent="0.3">
      <c r="A262" s="462"/>
      <c r="B262" s="347" t="s">
        <v>280</v>
      </c>
      <c r="C262" s="345">
        <v>10007777</v>
      </c>
      <c r="D262" s="347" t="s">
        <v>948</v>
      </c>
      <c r="E262" s="345" t="s">
        <v>51</v>
      </c>
      <c r="F262" s="110">
        <v>45138</v>
      </c>
      <c r="G262" s="345" t="s">
        <v>1513</v>
      </c>
      <c r="H262" s="111">
        <v>100405000</v>
      </c>
      <c r="I262" s="111">
        <v>91004000</v>
      </c>
      <c r="J262" s="352">
        <v>9401000</v>
      </c>
      <c r="K262" s="111">
        <v>68432000</v>
      </c>
      <c r="L262" s="111">
        <v>11654000</v>
      </c>
      <c r="M262" s="111">
        <v>4878000</v>
      </c>
      <c r="N262" s="111">
        <v>3865000</v>
      </c>
      <c r="O262" s="111">
        <v>1014000</v>
      </c>
      <c r="P262" s="111">
        <v>10562000</v>
      </c>
      <c r="Q262" s="111">
        <v>8115000</v>
      </c>
      <c r="R262" s="111">
        <v>57947000</v>
      </c>
      <c r="S262" s="111">
        <v>2370000</v>
      </c>
      <c r="T262" s="111">
        <v>0</v>
      </c>
      <c r="U262" s="111">
        <v>0</v>
      </c>
      <c r="V262" s="111">
        <v>0</v>
      </c>
      <c r="W262" s="111">
        <v>0</v>
      </c>
      <c r="X262" s="111">
        <v>42911000</v>
      </c>
      <c r="Y262" s="352">
        <v>-588000</v>
      </c>
      <c r="Z262" s="352">
        <v>-686000</v>
      </c>
      <c r="AA262" s="352">
        <v>-2000000</v>
      </c>
      <c r="AB262" s="352">
        <v>0</v>
      </c>
      <c r="AC262" s="352">
        <v>-3274000</v>
      </c>
      <c r="AD262" s="352">
        <v>15911000</v>
      </c>
      <c r="AE262" s="352">
        <v>31155000</v>
      </c>
      <c r="AF262" s="352">
        <v>570000</v>
      </c>
      <c r="AG262" s="352">
        <v>21227000</v>
      </c>
      <c r="AH262" s="367">
        <v>193561000</v>
      </c>
      <c r="AI262" s="352">
        <v>0</v>
      </c>
      <c r="AJ262" s="352">
        <v>193561000</v>
      </c>
      <c r="AK262" s="352">
        <v>0</v>
      </c>
      <c r="AL262" s="352">
        <v>0</v>
      </c>
      <c r="AM262" s="352">
        <v>0</v>
      </c>
      <c r="AN262" s="352">
        <v>0</v>
      </c>
      <c r="AO262" s="352">
        <v>18000000</v>
      </c>
      <c r="AP262" s="352">
        <v>14662000</v>
      </c>
      <c r="AQ262" s="352">
        <v>0</v>
      </c>
      <c r="AR262" s="352">
        <v>32662000</v>
      </c>
      <c r="AS262" s="368">
        <v>0.32530252477466259</v>
      </c>
      <c r="AT262" s="368">
        <v>0.16874267026932077</v>
      </c>
      <c r="AU262" s="368">
        <v>0.16874267026932077</v>
      </c>
      <c r="AV262" s="369">
        <v>2.052793664760229</v>
      </c>
      <c r="AW262" s="370">
        <v>11435000</v>
      </c>
      <c r="AX262" s="368">
        <v>0.11388875056023107</v>
      </c>
      <c r="AY262" s="368">
        <v>5.9076983483243008E-2</v>
      </c>
      <c r="AZ262" s="368">
        <v>5.9076983483243008E-2</v>
      </c>
      <c r="BA262" s="371">
        <v>0.71868518634906664</v>
      </c>
      <c r="BB262" s="368">
        <v>0.47152872401213136</v>
      </c>
      <c r="BC262" s="368">
        <v>9.3630795279119564E-2</v>
      </c>
      <c r="BD262" s="368">
        <v>0.15846820377471241</v>
      </c>
      <c r="BE262" s="372">
        <v>87.483563909278715</v>
      </c>
      <c r="BF262" s="372">
        <v>85.195834798470401</v>
      </c>
      <c r="BG262" s="372">
        <v>2.287729110808316</v>
      </c>
      <c r="BH262" s="383">
        <v>125.04245692497034</v>
      </c>
      <c r="BI262" s="369">
        <v>0.58186453342710209</v>
      </c>
      <c r="BJ262" s="384">
        <v>1.6212111934357969</v>
      </c>
      <c r="BK262" s="345" t="s">
        <v>54</v>
      </c>
      <c r="BL262" s="345" t="s">
        <v>54</v>
      </c>
      <c r="BM262" s="345" t="s">
        <v>54</v>
      </c>
      <c r="BN262" s="91" t="s">
        <v>1515</v>
      </c>
      <c r="BO262" s="370">
        <v>0</v>
      </c>
      <c r="BP262" s="370">
        <v>0</v>
      </c>
      <c r="BQ262" s="370">
        <v>0</v>
      </c>
      <c r="BR262" s="370">
        <v>0</v>
      </c>
    </row>
    <row r="263" spans="1:70" outlineLevel="1" x14ac:dyDescent="0.3">
      <c r="A263" s="462"/>
      <c r="B263" s="347" t="s">
        <v>295</v>
      </c>
      <c r="C263" s="345">
        <v>10005700</v>
      </c>
      <c r="D263" s="347" t="s">
        <v>295</v>
      </c>
      <c r="E263" s="345" t="s">
        <v>56</v>
      </c>
      <c r="F263" s="110">
        <v>45138</v>
      </c>
      <c r="G263" s="345" t="s">
        <v>1513</v>
      </c>
      <c r="H263" s="111">
        <v>91690000</v>
      </c>
      <c r="I263" s="111">
        <v>97918000</v>
      </c>
      <c r="J263" s="352">
        <v>-6228000</v>
      </c>
      <c r="K263" s="111">
        <v>5078000</v>
      </c>
      <c r="L263" s="111">
        <v>31339000</v>
      </c>
      <c r="M263" s="111">
        <v>24730000</v>
      </c>
      <c r="N263" s="111">
        <v>30167000</v>
      </c>
      <c r="O263" s="111">
        <v>376000</v>
      </c>
      <c r="P263" s="111">
        <v>0</v>
      </c>
      <c r="Q263" s="111">
        <v>4876000</v>
      </c>
      <c r="R263" s="111">
        <v>107000</v>
      </c>
      <c r="S263" s="111">
        <v>29000</v>
      </c>
      <c r="T263" s="111">
        <v>66000</v>
      </c>
      <c r="U263" s="111">
        <v>0</v>
      </c>
      <c r="V263" s="111">
        <v>0</v>
      </c>
      <c r="W263" s="111">
        <v>66000</v>
      </c>
      <c r="X263" s="111">
        <v>54268000</v>
      </c>
      <c r="Y263" s="352">
        <v>-42000</v>
      </c>
      <c r="Z263" s="352">
        <v>0</v>
      </c>
      <c r="AA263" s="352">
        <v>-1227000</v>
      </c>
      <c r="AB263" s="352">
        <v>0</v>
      </c>
      <c r="AC263" s="352">
        <v>-1269000</v>
      </c>
      <c r="AD263" s="352">
        <v>-9887000</v>
      </c>
      <c r="AE263" s="352">
        <v>5755000</v>
      </c>
      <c r="AF263" s="352">
        <v>0</v>
      </c>
      <c r="AG263" s="352">
        <v>24088000</v>
      </c>
      <c r="AH263" s="367">
        <v>23415000</v>
      </c>
      <c r="AI263" s="352">
        <v>3484000</v>
      </c>
      <c r="AJ263" s="352">
        <v>26899000</v>
      </c>
      <c r="AK263" s="352">
        <v>0</v>
      </c>
      <c r="AL263" s="352">
        <v>0</v>
      </c>
      <c r="AM263" s="352">
        <v>0</v>
      </c>
      <c r="AN263" s="352">
        <v>1651000</v>
      </c>
      <c r="AO263" s="352">
        <v>0</v>
      </c>
      <c r="AP263" s="352">
        <v>0</v>
      </c>
      <c r="AQ263" s="352">
        <v>22970000</v>
      </c>
      <c r="AR263" s="352">
        <v>24621000</v>
      </c>
      <c r="AS263" s="368">
        <v>0.26852437561348019</v>
      </c>
      <c r="AT263" s="368">
        <v>0.91531283690843523</v>
      </c>
      <c r="AU263" s="368">
        <v>1.0515054452274184</v>
      </c>
      <c r="AV263" s="369">
        <v>-2.4902397087084052</v>
      </c>
      <c r="AW263" s="370">
        <v>533000</v>
      </c>
      <c r="AX263" s="368">
        <v>5.8130657650779802E-3</v>
      </c>
      <c r="AY263" s="368">
        <v>2.2763185991885544E-2</v>
      </c>
      <c r="AZ263" s="368">
        <v>1.9814863006059703E-2</v>
      </c>
      <c r="BA263" s="371">
        <v>-5.390917366238495E-2</v>
      </c>
      <c r="BB263" s="368">
        <v>0.55421883616903944</v>
      </c>
      <c r="BC263" s="368">
        <v>-6.7924528301886791E-2</v>
      </c>
      <c r="BD263" s="368">
        <v>-0.10783073399498309</v>
      </c>
      <c r="BE263" s="372">
        <v>89.852141587859236</v>
      </c>
      <c r="BF263" s="372">
        <v>89.852141587859236</v>
      </c>
      <c r="BG263" s="372">
        <v>0</v>
      </c>
      <c r="BH263" s="383">
        <v>21.467082150370718</v>
      </c>
      <c r="BI263" s="369">
        <v>0.30477542433464738</v>
      </c>
      <c r="BJ263" s="384">
        <v>1.2120953657446896</v>
      </c>
      <c r="BK263" s="345" t="s">
        <v>54</v>
      </c>
      <c r="BL263" s="345" t="s">
        <v>54</v>
      </c>
      <c r="BM263" s="345" t="s">
        <v>54</v>
      </c>
      <c r="BN263" s="91" t="s">
        <v>1515</v>
      </c>
      <c r="BO263" s="370">
        <v>0</v>
      </c>
      <c r="BP263" s="370">
        <v>0</v>
      </c>
      <c r="BQ263" s="370">
        <v>0</v>
      </c>
      <c r="BR263" s="370">
        <v>0</v>
      </c>
    </row>
    <row r="264" spans="1:70" outlineLevel="1" x14ac:dyDescent="0.3">
      <c r="A264" s="462"/>
      <c r="B264" s="347" t="s">
        <v>289</v>
      </c>
      <c r="C264" s="345">
        <v>10007782</v>
      </c>
      <c r="D264" s="347" t="s">
        <v>972</v>
      </c>
      <c r="E264" s="345" t="s">
        <v>51</v>
      </c>
      <c r="F264" s="110">
        <v>45138</v>
      </c>
      <c r="G264" s="345" t="s">
        <v>1513</v>
      </c>
      <c r="H264" s="111">
        <v>89656000</v>
      </c>
      <c r="I264" s="111">
        <v>88006000</v>
      </c>
      <c r="J264" s="352">
        <v>1650000</v>
      </c>
      <c r="K264" s="111">
        <v>36561000</v>
      </c>
      <c r="L264" s="111">
        <v>20163000</v>
      </c>
      <c r="M264" s="111">
        <v>12759000</v>
      </c>
      <c r="N264" s="111">
        <v>18621000</v>
      </c>
      <c r="O264" s="111">
        <v>1177000</v>
      </c>
      <c r="P264" s="111">
        <v>375000</v>
      </c>
      <c r="Q264" s="111">
        <v>30413000</v>
      </c>
      <c r="R264" s="111">
        <v>5416000</v>
      </c>
      <c r="S264" s="111">
        <v>461000</v>
      </c>
      <c r="T264" s="111">
        <v>201000</v>
      </c>
      <c r="U264" s="111">
        <v>70000</v>
      </c>
      <c r="V264" s="111">
        <v>0</v>
      </c>
      <c r="W264" s="111">
        <v>271000</v>
      </c>
      <c r="X264" s="111">
        <v>52827000</v>
      </c>
      <c r="Y264" s="352">
        <v>-778000</v>
      </c>
      <c r="Z264" s="352">
        <v>0</v>
      </c>
      <c r="AA264" s="352">
        <v>-1465000</v>
      </c>
      <c r="AB264" s="352">
        <v>0</v>
      </c>
      <c r="AC264" s="352">
        <v>-2243000</v>
      </c>
      <c r="AD264" s="352">
        <v>4263000</v>
      </c>
      <c r="AE264" s="352">
        <v>18593000</v>
      </c>
      <c r="AF264" s="352">
        <v>0</v>
      </c>
      <c r="AG264" s="352">
        <v>14105000</v>
      </c>
      <c r="AH264" s="367">
        <v>26354000</v>
      </c>
      <c r="AI264" s="352">
        <v>19433000</v>
      </c>
      <c r="AJ264" s="352">
        <v>45787000</v>
      </c>
      <c r="AK264" s="352">
        <v>0</v>
      </c>
      <c r="AL264" s="352">
        <v>1150000</v>
      </c>
      <c r="AM264" s="352">
        <v>0</v>
      </c>
      <c r="AN264" s="352">
        <v>0</v>
      </c>
      <c r="AO264" s="352">
        <v>14248000</v>
      </c>
      <c r="AP264" s="352">
        <v>0</v>
      </c>
      <c r="AQ264" s="352">
        <v>0</v>
      </c>
      <c r="AR264" s="352">
        <v>15398000</v>
      </c>
      <c r="AS264" s="368">
        <v>0.17174533773534398</v>
      </c>
      <c r="AT264" s="368">
        <v>0.33629632865223752</v>
      </c>
      <c r="AU264" s="368">
        <v>0.58427563178265163</v>
      </c>
      <c r="AV264" s="369">
        <v>3.6120103213699273</v>
      </c>
      <c r="AW264" s="370">
        <v>1293000</v>
      </c>
      <c r="AX264" s="368">
        <v>1.4421789952708128E-2</v>
      </c>
      <c r="AY264" s="368">
        <v>4.9062760871214993E-2</v>
      </c>
      <c r="AZ264" s="368">
        <v>2.8239456614322842E-2</v>
      </c>
      <c r="BA264" s="371">
        <v>0.30330752990851512</v>
      </c>
      <c r="BB264" s="368">
        <v>0.60026589096197991</v>
      </c>
      <c r="BC264" s="368">
        <v>1.8403676273757472E-2</v>
      </c>
      <c r="BD264" s="368">
        <v>4.7548407245471581E-2</v>
      </c>
      <c r="BE264" s="372">
        <v>58.539772856396155</v>
      </c>
      <c r="BF264" s="372">
        <v>58.539772856396155</v>
      </c>
      <c r="BG264" s="372">
        <v>0</v>
      </c>
      <c r="BH264" s="383">
        <v>77.166252869122559</v>
      </c>
      <c r="BI264" s="369">
        <v>0.37154284935118059</v>
      </c>
      <c r="BJ264" s="384">
        <v>2.1235225353942071</v>
      </c>
      <c r="BK264" s="345">
        <v>82</v>
      </c>
      <c r="BL264" s="345">
        <v>78</v>
      </c>
      <c r="BM264" s="345">
        <v>67</v>
      </c>
      <c r="BN264" s="91" t="s">
        <v>1515</v>
      </c>
      <c r="BO264" s="370">
        <v>0</v>
      </c>
      <c r="BP264" s="370">
        <v>0</v>
      </c>
      <c r="BQ264" s="370">
        <v>0</v>
      </c>
      <c r="BR264" s="370">
        <v>0</v>
      </c>
    </row>
    <row r="265" spans="1:70" outlineLevel="1" x14ac:dyDescent="0.3">
      <c r="A265" s="462"/>
      <c r="B265" s="347" t="s">
        <v>332</v>
      </c>
      <c r="C265" s="345">
        <v>10003614</v>
      </c>
      <c r="D265" s="347" t="s">
        <v>1066</v>
      </c>
      <c r="E265" s="345" t="s">
        <v>51</v>
      </c>
      <c r="F265" s="110">
        <v>45138</v>
      </c>
      <c r="G265" s="345" t="s">
        <v>1513</v>
      </c>
      <c r="H265" s="111">
        <v>85600000</v>
      </c>
      <c r="I265" s="111">
        <v>89055000</v>
      </c>
      <c r="J265" s="352">
        <v>-3455000</v>
      </c>
      <c r="K265" s="111">
        <v>64902000</v>
      </c>
      <c r="L265" s="111">
        <v>4761000</v>
      </c>
      <c r="M265" s="111">
        <v>384000</v>
      </c>
      <c r="N265" s="111">
        <v>14608000</v>
      </c>
      <c r="O265" s="111">
        <v>944000</v>
      </c>
      <c r="P265" s="111">
        <v>1000</v>
      </c>
      <c r="Q265" s="111">
        <v>57749000</v>
      </c>
      <c r="R265" s="111">
        <v>5394000</v>
      </c>
      <c r="S265" s="111">
        <v>733000</v>
      </c>
      <c r="T265" s="111">
        <v>1000</v>
      </c>
      <c r="U265" s="111">
        <v>1025000</v>
      </c>
      <c r="V265" s="111">
        <v>0</v>
      </c>
      <c r="W265" s="111">
        <v>1026000</v>
      </c>
      <c r="X265" s="111">
        <v>50502000</v>
      </c>
      <c r="Y265" s="352">
        <v>-1101000</v>
      </c>
      <c r="Z265" s="352">
        <v>-980000</v>
      </c>
      <c r="AA265" s="352">
        <v>-3568000</v>
      </c>
      <c r="AB265" s="352">
        <v>-323000</v>
      </c>
      <c r="AC265" s="352">
        <v>-5972000</v>
      </c>
      <c r="AD265" s="352">
        <v>3673000</v>
      </c>
      <c r="AE265" s="352">
        <v>613000</v>
      </c>
      <c r="AF265" s="352">
        <v>15208000</v>
      </c>
      <c r="AG265" s="352">
        <v>20934000</v>
      </c>
      <c r="AH265" s="367">
        <v>169135000</v>
      </c>
      <c r="AI265" s="352">
        <v>1676000</v>
      </c>
      <c r="AJ265" s="352">
        <v>170811000</v>
      </c>
      <c r="AK265" s="352">
        <v>0</v>
      </c>
      <c r="AL265" s="352">
        <v>959000</v>
      </c>
      <c r="AM265" s="352">
        <v>338000</v>
      </c>
      <c r="AN265" s="352">
        <v>0</v>
      </c>
      <c r="AO265" s="352">
        <v>27091000</v>
      </c>
      <c r="AP265" s="352">
        <v>22784000</v>
      </c>
      <c r="AQ265" s="352">
        <v>0</v>
      </c>
      <c r="AR265" s="352">
        <v>51172000</v>
      </c>
      <c r="AS265" s="368">
        <v>0.59780373831775702</v>
      </c>
      <c r="AT265" s="368">
        <v>0.29958257957625678</v>
      </c>
      <c r="AU265" s="368">
        <v>0.30255121648387384</v>
      </c>
      <c r="AV265" s="369">
        <v>13.931935747345495</v>
      </c>
      <c r="AW265" s="370">
        <v>30238000</v>
      </c>
      <c r="AX265" s="368">
        <v>0.35324766355140186</v>
      </c>
      <c r="AY265" s="368">
        <v>0.17878026428592544</v>
      </c>
      <c r="AZ265" s="368">
        <v>0.1770260697496063</v>
      </c>
      <c r="BA265" s="371">
        <v>8.2325074870677923</v>
      </c>
      <c r="BB265" s="368">
        <v>0.56708775475829543</v>
      </c>
      <c r="BC265" s="368">
        <v>-4.0362149532710279E-2</v>
      </c>
      <c r="BD265" s="368">
        <v>4.2908878504672898E-2</v>
      </c>
      <c r="BE265" s="372">
        <v>148.23272696648141</v>
      </c>
      <c r="BF265" s="372">
        <v>85.858665992925722</v>
      </c>
      <c r="BG265" s="372">
        <v>62.374060973555665</v>
      </c>
      <c r="BH265" s="383">
        <v>2.5141569816405593</v>
      </c>
      <c r="BI265" s="369">
        <v>0.41272247487507718</v>
      </c>
      <c r="BJ265" s="384">
        <v>0.71826389431720472</v>
      </c>
      <c r="BK265" s="345">
        <v>87</v>
      </c>
      <c r="BL265" s="345">
        <v>106</v>
      </c>
      <c r="BM265" s="345">
        <v>96</v>
      </c>
      <c r="BN265" s="91" t="s">
        <v>1515</v>
      </c>
      <c r="BO265" s="370">
        <v>0</v>
      </c>
      <c r="BP265" s="370">
        <v>0</v>
      </c>
      <c r="BQ265" s="370">
        <v>0</v>
      </c>
      <c r="BR265" s="370">
        <v>0</v>
      </c>
    </row>
    <row r="266" spans="1:70" outlineLevel="1" x14ac:dyDescent="0.3">
      <c r="A266" s="462"/>
      <c r="B266" s="347" t="s">
        <v>165</v>
      </c>
      <c r="C266" s="345">
        <v>10007145</v>
      </c>
      <c r="D266" s="347" t="s">
        <v>723</v>
      </c>
      <c r="E266" s="345" t="s">
        <v>51</v>
      </c>
      <c r="F266" s="110">
        <v>45138</v>
      </c>
      <c r="G266" s="345" t="s">
        <v>1513</v>
      </c>
      <c r="H266" s="111">
        <v>88234000</v>
      </c>
      <c r="I266" s="111">
        <v>89054000</v>
      </c>
      <c r="J266" s="352">
        <v>-820000</v>
      </c>
      <c r="K266" s="111">
        <v>66214000</v>
      </c>
      <c r="L266" s="111">
        <v>6893000</v>
      </c>
      <c r="M266" s="111">
        <v>2411000</v>
      </c>
      <c r="N266" s="111">
        <v>11657000</v>
      </c>
      <c r="O266" s="111">
        <v>1047000</v>
      </c>
      <c r="P266" s="111">
        <v>12000</v>
      </c>
      <c r="Q266" s="111">
        <v>50301000</v>
      </c>
      <c r="R266" s="111">
        <v>11061000</v>
      </c>
      <c r="S266" s="111">
        <v>305000</v>
      </c>
      <c r="T266" s="111">
        <v>0</v>
      </c>
      <c r="U266" s="111">
        <v>4547000</v>
      </c>
      <c r="V266" s="111">
        <v>0</v>
      </c>
      <c r="W266" s="111">
        <v>4547000</v>
      </c>
      <c r="X266" s="111">
        <v>55338000</v>
      </c>
      <c r="Y266" s="352">
        <v>-1163000</v>
      </c>
      <c r="Z266" s="352">
        <v>0</v>
      </c>
      <c r="AA266" s="352">
        <v>-1847000</v>
      </c>
      <c r="AB266" s="352">
        <v>0</v>
      </c>
      <c r="AC266" s="352">
        <v>-3010000</v>
      </c>
      <c r="AD266" s="352">
        <v>8355000</v>
      </c>
      <c r="AE266" s="352">
        <v>2689000</v>
      </c>
      <c r="AF266" s="352">
        <v>28538000</v>
      </c>
      <c r="AG266" s="352">
        <v>2599000</v>
      </c>
      <c r="AH266" s="367">
        <v>95565000</v>
      </c>
      <c r="AI266" s="352">
        <v>1441000</v>
      </c>
      <c r="AJ266" s="352">
        <v>97006000</v>
      </c>
      <c r="AK266" s="352">
        <v>0</v>
      </c>
      <c r="AL266" s="352">
        <v>2935000</v>
      </c>
      <c r="AM266" s="352">
        <v>4353000</v>
      </c>
      <c r="AN266" s="352">
        <v>0</v>
      </c>
      <c r="AO266" s="352">
        <v>27068000</v>
      </c>
      <c r="AP266" s="352">
        <v>0</v>
      </c>
      <c r="AQ266" s="352">
        <v>0</v>
      </c>
      <c r="AR266" s="352">
        <v>34356000</v>
      </c>
      <c r="AS266" s="368">
        <v>0.38937371081442529</v>
      </c>
      <c r="AT266" s="368">
        <v>0.35416365997979504</v>
      </c>
      <c r="AU266" s="368">
        <v>0.35950400251137971</v>
      </c>
      <c r="AV266" s="369">
        <v>4.1120287253141834</v>
      </c>
      <c r="AW266" s="370">
        <v>31757000</v>
      </c>
      <c r="AX266" s="368">
        <v>0.35991794546320011</v>
      </c>
      <c r="AY266" s="368">
        <v>0.33230785329356982</v>
      </c>
      <c r="AZ266" s="368">
        <v>0.32737150279364163</v>
      </c>
      <c r="BA266" s="371">
        <v>3.8009575104727706</v>
      </c>
      <c r="BB266" s="368">
        <v>0.62139825274552518</v>
      </c>
      <c r="BC266" s="368">
        <v>-9.2934696375546848E-3</v>
      </c>
      <c r="BD266" s="368">
        <v>9.4691388807035842E-2</v>
      </c>
      <c r="BE266" s="372">
        <v>127.70666393424214</v>
      </c>
      <c r="BF266" s="372">
        <v>10.659653131807667</v>
      </c>
      <c r="BG266" s="372">
        <v>117.04701080243447</v>
      </c>
      <c r="BH266" s="383">
        <v>11.02878309789566</v>
      </c>
      <c r="BI266" s="369">
        <v>0.37983695286006242</v>
      </c>
      <c r="BJ266" s="384">
        <v>0.9845732914192572</v>
      </c>
      <c r="BK266" s="345">
        <v>112</v>
      </c>
      <c r="BL266" s="345">
        <v>96</v>
      </c>
      <c r="BM266" s="345">
        <v>109</v>
      </c>
      <c r="BN266" s="91" t="s">
        <v>1515</v>
      </c>
      <c r="BO266" s="370">
        <v>0</v>
      </c>
      <c r="BP266" s="370">
        <v>0</v>
      </c>
      <c r="BQ266" s="370">
        <v>0</v>
      </c>
      <c r="BR266" s="370">
        <v>0</v>
      </c>
    </row>
    <row r="267" spans="1:70" outlineLevel="1" x14ac:dyDescent="0.3">
      <c r="A267" s="462"/>
      <c r="B267" s="347" t="s">
        <v>336</v>
      </c>
      <c r="C267" s="345">
        <v>10007713</v>
      </c>
      <c r="D267" s="347" t="s">
        <v>1081</v>
      </c>
      <c r="E267" s="345" t="s">
        <v>51</v>
      </c>
      <c r="F267" s="110">
        <v>45138</v>
      </c>
      <c r="G267" s="345" t="s">
        <v>1513</v>
      </c>
      <c r="H267" s="111">
        <v>88552000</v>
      </c>
      <c r="I267" s="111">
        <v>91944000</v>
      </c>
      <c r="J267" s="352">
        <v>-3392000</v>
      </c>
      <c r="K267" s="111">
        <v>72731000</v>
      </c>
      <c r="L267" s="111">
        <v>5631000</v>
      </c>
      <c r="M267" s="111">
        <v>557000</v>
      </c>
      <c r="N267" s="111">
        <v>8844000</v>
      </c>
      <c r="O267" s="111">
        <v>757000</v>
      </c>
      <c r="P267" s="111">
        <v>32000</v>
      </c>
      <c r="Q267" s="111">
        <v>51985000</v>
      </c>
      <c r="R267" s="111">
        <v>19848000</v>
      </c>
      <c r="S267" s="111">
        <v>849000</v>
      </c>
      <c r="T267" s="111">
        <v>0</v>
      </c>
      <c r="U267" s="111">
        <v>49000</v>
      </c>
      <c r="V267" s="111">
        <v>0</v>
      </c>
      <c r="W267" s="111">
        <v>49000</v>
      </c>
      <c r="X267" s="111">
        <v>52276000</v>
      </c>
      <c r="Y267" s="352">
        <v>-1265000</v>
      </c>
      <c r="Z267" s="352">
        <v>0</v>
      </c>
      <c r="AA267" s="352">
        <v>-1825000</v>
      </c>
      <c r="AB267" s="352">
        <v>0</v>
      </c>
      <c r="AC267" s="352">
        <v>-3090000</v>
      </c>
      <c r="AD267" s="352">
        <v>10895000</v>
      </c>
      <c r="AE267" s="352">
        <v>0</v>
      </c>
      <c r="AF267" s="352">
        <v>0</v>
      </c>
      <c r="AG267" s="352">
        <v>35967000</v>
      </c>
      <c r="AH267" s="367">
        <v>141613000</v>
      </c>
      <c r="AI267" s="352">
        <v>373000</v>
      </c>
      <c r="AJ267" s="352">
        <v>141986000</v>
      </c>
      <c r="AK267" s="352">
        <v>0</v>
      </c>
      <c r="AL267" s="352">
        <v>1856000</v>
      </c>
      <c r="AM267" s="352">
        <v>0</v>
      </c>
      <c r="AN267" s="352">
        <v>0</v>
      </c>
      <c r="AO267" s="352">
        <v>22290000</v>
      </c>
      <c r="AP267" s="352">
        <v>0</v>
      </c>
      <c r="AQ267" s="352">
        <v>0</v>
      </c>
      <c r="AR267" s="352">
        <v>24146000</v>
      </c>
      <c r="AS267" s="368">
        <v>0.27267594181949589</v>
      </c>
      <c r="AT267" s="368">
        <v>0.17005901990337075</v>
      </c>
      <c r="AU267" s="368">
        <v>0.17050694498386448</v>
      </c>
      <c r="AV267" s="369">
        <v>2.2162459843965121</v>
      </c>
      <c r="AW267" s="370">
        <v>-11821000</v>
      </c>
      <c r="AX267" s="368">
        <v>-0.13349218538260005</v>
      </c>
      <c r="AY267" s="368">
        <v>-8.3473974846942023E-2</v>
      </c>
      <c r="AZ267" s="368">
        <v>-8.3254687081824971E-2</v>
      </c>
      <c r="BA267" s="371">
        <v>-1.0849931161083066</v>
      </c>
      <c r="BB267" s="368">
        <v>0.56856347341860258</v>
      </c>
      <c r="BC267" s="368">
        <v>-3.8305176619387475E-2</v>
      </c>
      <c r="BD267" s="368">
        <v>0.12303505285030265</v>
      </c>
      <c r="BE267" s="372">
        <v>142.87986981205952</v>
      </c>
      <c r="BF267" s="372">
        <v>142.87986981205952</v>
      </c>
      <c r="BG267" s="372">
        <v>0</v>
      </c>
      <c r="BH267" s="383">
        <v>0</v>
      </c>
      <c r="BI267" s="369">
        <v>0.39118376403027932</v>
      </c>
      <c r="BJ267" s="384">
        <v>1.4895634887766089</v>
      </c>
      <c r="BK267" s="345">
        <v>79</v>
      </c>
      <c r="BL267" s="345">
        <v>83</v>
      </c>
      <c r="BM267" s="345">
        <v>83</v>
      </c>
      <c r="BN267" s="91" t="s">
        <v>1515</v>
      </c>
      <c r="BO267" s="370">
        <v>0</v>
      </c>
      <c r="BP267" s="370">
        <v>0</v>
      </c>
      <c r="BQ267" s="370">
        <v>0</v>
      </c>
      <c r="BR267" s="370">
        <v>0</v>
      </c>
    </row>
    <row r="268" spans="1:70" outlineLevel="1" x14ac:dyDescent="0.3">
      <c r="A268" s="462"/>
      <c r="B268" s="347" t="s">
        <v>136</v>
      </c>
      <c r="C268" s="345">
        <v>10007842</v>
      </c>
      <c r="D268" s="347" t="s">
        <v>656</v>
      </c>
      <c r="E268" s="345" t="s">
        <v>51</v>
      </c>
      <c r="F268" s="110">
        <v>45138</v>
      </c>
      <c r="G268" s="345" t="s">
        <v>1513</v>
      </c>
      <c r="H268" s="111">
        <v>73648000</v>
      </c>
      <c r="I268" s="111">
        <v>73928000</v>
      </c>
      <c r="J268" s="352">
        <v>-280000</v>
      </c>
      <c r="K268" s="111">
        <v>55628000</v>
      </c>
      <c r="L268" s="111">
        <v>9037000</v>
      </c>
      <c r="M268" s="111">
        <v>895000</v>
      </c>
      <c r="N268" s="111">
        <v>7456000</v>
      </c>
      <c r="O268" s="111">
        <v>622000</v>
      </c>
      <c r="P268" s="111">
        <v>10000</v>
      </c>
      <c r="Q268" s="111">
        <v>51397000</v>
      </c>
      <c r="R268" s="111">
        <v>1923000</v>
      </c>
      <c r="S268" s="111">
        <v>854000</v>
      </c>
      <c r="T268" s="111">
        <v>0</v>
      </c>
      <c r="U268" s="111">
        <v>1454000</v>
      </c>
      <c r="V268" s="111">
        <v>0</v>
      </c>
      <c r="W268" s="111">
        <v>1454000</v>
      </c>
      <c r="X268" s="111">
        <v>46150000</v>
      </c>
      <c r="Y268" s="352">
        <v>-239000</v>
      </c>
      <c r="Z268" s="352">
        <v>0</v>
      </c>
      <c r="AA268" s="352">
        <v>-332000</v>
      </c>
      <c r="AB268" s="352">
        <v>0</v>
      </c>
      <c r="AC268" s="352">
        <v>-571000</v>
      </c>
      <c r="AD268" s="352">
        <v>3435000</v>
      </c>
      <c r="AE268" s="352">
        <v>0</v>
      </c>
      <c r="AF268" s="352">
        <v>0</v>
      </c>
      <c r="AG268" s="352">
        <v>22434000</v>
      </c>
      <c r="AH268" s="367">
        <v>129085000</v>
      </c>
      <c r="AI268" s="352">
        <v>0</v>
      </c>
      <c r="AJ268" s="352">
        <v>129085000</v>
      </c>
      <c r="AK268" s="352">
        <v>0</v>
      </c>
      <c r="AL268" s="352">
        <v>332000</v>
      </c>
      <c r="AM268" s="352">
        <v>0</v>
      </c>
      <c r="AN268" s="352">
        <v>0</v>
      </c>
      <c r="AO268" s="352">
        <v>4123000</v>
      </c>
      <c r="AP268" s="352">
        <v>0</v>
      </c>
      <c r="AQ268" s="352">
        <v>0</v>
      </c>
      <c r="AR268" s="352">
        <v>4455000</v>
      </c>
      <c r="AS268" s="368">
        <v>6.0490441016728222E-2</v>
      </c>
      <c r="AT268" s="368">
        <v>3.4512143161482746E-2</v>
      </c>
      <c r="AU268" s="368">
        <v>3.4512143161482746E-2</v>
      </c>
      <c r="AV268" s="369">
        <v>1.2969432314410481</v>
      </c>
      <c r="AW268" s="370">
        <v>-17979000</v>
      </c>
      <c r="AX268" s="368">
        <v>-0.24412068216380622</v>
      </c>
      <c r="AY268" s="368">
        <v>-0.13928031916953945</v>
      </c>
      <c r="AZ268" s="368">
        <v>-0.13928031916953945</v>
      </c>
      <c r="BA268" s="371">
        <v>-5.2340611353711788</v>
      </c>
      <c r="BB268" s="368">
        <v>0.62425603289687259</v>
      </c>
      <c r="BC268" s="368">
        <v>-3.801868346730393E-3</v>
      </c>
      <c r="BD268" s="368">
        <v>4.664077775363893E-2</v>
      </c>
      <c r="BE268" s="372">
        <v>110.83782193485554</v>
      </c>
      <c r="BF268" s="372">
        <v>110.83782193485554</v>
      </c>
      <c r="BG268" s="372">
        <v>0</v>
      </c>
      <c r="BH268" s="383">
        <v>0</v>
      </c>
      <c r="BI268" s="369">
        <v>0.30345741802835191</v>
      </c>
      <c r="BJ268" s="384">
        <v>5.035690235690236</v>
      </c>
      <c r="BK268" s="345">
        <v>129</v>
      </c>
      <c r="BL268" s="345">
        <v>125</v>
      </c>
      <c r="BM268" s="345">
        <v>114</v>
      </c>
      <c r="BN268" s="91" t="s">
        <v>1515</v>
      </c>
      <c r="BO268" s="370">
        <v>0</v>
      </c>
      <c r="BP268" s="370">
        <v>0</v>
      </c>
      <c r="BQ268" s="370">
        <v>0</v>
      </c>
      <c r="BR268" s="370">
        <v>0</v>
      </c>
    </row>
    <row r="269" spans="1:70" outlineLevel="1" x14ac:dyDescent="0.3">
      <c r="A269" s="462"/>
      <c r="B269" s="347" t="s">
        <v>119</v>
      </c>
      <c r="C269" s="345">
        <v>10007137</v>
      </c>
      <c r="D269" s="347" t="s">
        <v>624</v>
      </c>
      <c r="E269" s="345" t="s">
        <v>51</v>
      </c>
      <c r="F269" s="110">
        <v>45138</v>
      </c>
      <c r="G269" s="345" t="s">
        <v>1513</v>
      </c>
      <c r="H269" s="111">
        <v>65959000</v>
      </c>
      <c r="I269" s="111">
        <v>65916000</v>
      </c>
      <c r="J269" s="352">
        <v>43000</v>
      </c>
      <c r="K269" s="111">
        <v>45544000</v>
      </c>
      <c r="L269" s="111">
        <v>3969000</v>
      </c>
      <c r="M269" s="111">
        <v>820000</v>
      </c>
      <c r="N269" s="111">
        <v>15073000</v>
      </c>
      <c r="O269" s="111">
        <v>525000</v>
      </c>
      <c r="P269" s="111">
        <v>28000</v>
      </c>
      <c r="Q269" s="111">
        <v>41638000</v>
      </c>
      <c r="R269" s="111">
        <v>3399000</v>
      </c>
      <c r="S269" s="111">
        <v>507000</v>
      </c>
      <c r="T269" s="111">
        <v>0</v>
      </c>
      <c r="U269" s="111">
        <v>0</v>
      </c>
      <c r="V269" s="111">
        <v>0</v>
      </c>
      <c r="W269" s="111">
        <v>0</v>
      </c>
      <c r="X269" s="111">
        <v>36967000</v>
      </c>
      <c r="Y269" s="352">
        <v>-1257000</v>
      </c>
      <c r="Z269" s="352">
        <v>-1156000</v>
      </c>
      <c r="AA269" s="352">
        <v>-25320000</v>
      </c>
      <c r="AB269" s="352">
        <v>-304000</v>
      </c>
      <c r="AC269" s="352">
        <v>-28037000</v>
      </c>
      <c r="AD269" s="352">
        <v>6801000</v>
      </c>
      <c r="AE269" s="352">
        <v>0</v>
      </c>
      <c r="AF269" s="352">
        <v>0</v>
      </c>
      <c r="AG269" s="352">
        <v>16150000</v>
      </c>
      <c r="AH269" s="367">
        <v>66793000</v>
      </c>
      <c r="AI269" s="352">
        <v>929000</v>
      </c>
      <c r="AJ269" s="352">
        <v>67722000</v>
      </c>
      <c r="AK269" s="352">
        <v>0</v>
      </c>
      <c r="AL269" s="352">
        <v>1600000</v>
      </c>
      <c r="AM269" s="352">
        <v>331000</v>
      </c>
      <c r="AN269" s="352">
        <v>0</v>
      </c>
      <c r="AO269" s="352">
        <v>17200000</v>
      </c>
      <c r="AP269" s="352">
        <v>28261000</v>
      </c>
      <c r="AQ269" s="352">
        <v>0</v>
      </c>
      <c r="AR269" s="352">
        <v>47392000</v>
      </c>
      <c r="AS269" s="368">
        <v>0.7185069512879213</v>
      </c>
      <c r="AT269" s="368">
        <v>0.69980213224653731</v>
      </c>
      <c r="AU269" s="368">
        <v>0.70953543035946876</v>
      </c>
      <c r="AV269" s="369">
        <v>6.9683870019114833</v>
      </c>
      <c r="AW269" s="370">
        <v>31242000</v>
      </c>
      <c r="AX269" s="368">
        <v>0.47365787837899304</v>
      </c>
      <c r="AY269" s="368">
        <v>0.46774362582905393</v>
      </c>
      <c r="AZ269" s="368">
        <v>0.46132719057322585</v>
      </c>
      <c r="BA269" s="371">
        <v>4.593736215262461</v>
      </c>
      <c r="BB269" s="368">
        <v>0.56081983130044299</v>
      </c>
      <c r="BC269" s="368">
        <v>6.519201322033384E-4</v>
      </c>
      <c r="BD269" s="368">
        <v>0.10310950742127685</v>
      </c>
      <c r="BE269" s="372">
        <v>89.489463863098493</v>
      </c>
      <c r="BF269" s="372">
        <v>89.489463863098493</v>
      </c>
      <c r="BG269" s="372">
        <v>0</v>
      </c>
      <c r="BH269" s="383">
        <v>0</v>
      </c>
      <c r="BI269" s="369">
        <v>0.24500879907761394</v>
      </c>
      <c r="BJ269" s="384">
        <v>0.34077481431465229</v>
      </c>
      <c r="BK269" s="345">
        <v>66</v>
      </c>
      <c r="BL269" s="345">
        <v>50</v>
      </c>
      <c r="BM269" s="345">
        <v>46</v>
      </c>
      <c r="BN269" s="91" t="s">
        <v>1515</v>
      </c>
      <c r="BO269" s="370">
        <v>0</v>
      </c>
      <c r="BP269" s="370">
        <v>0</v>
      </c>
      <c r="BQ269" s="370">
        <v>0</v>
      </c>
      <c r="BR269" s="370">
        <v>0</v>
      </c>
    </row>
    <row r="270" spans="1:70" outlineLevel="1" x14ac:dyDescent="0.3">
      <c r="A270" s="462"/>
      <c r="B270" s="347" t="s">
        <v>157</v>
      </c>
      <c r="C270" s="345">
        <v>10008640</v>
      </c>
      <c r="D270" s="347" t="s">
        <v>708</v>
      </c>
      <c r="E270" s="345" t="s">
        <v>51</v>
      </c>
      <c r="F270" s="110">
        <v>45138</v>
      </c>
      <c r="G270" s="345" t="s">
        <v>1513</v>
      </c>
      <c r="H270" s="111">
        <v>73903000</v>
      </c>
      <c r="I270" s="111">
        <v>73630000</v>
      </c>
      <c r="J270" s="352">
        <v>273000</v>
      </c>
      <c r="K270" s="111">
        <v>60460000</v>
      </c>
      <c r="L270" s="111">
        <v>4796000</v>
      </c>
      <c r="M270" s="111">
        <v>758000</v>
      </c>
      <c r="N270" s="111">
        <v>7340000</v>
      </c>
      <c r="O270" s="111">
        <v>549000</v>
      </c>
      <c r="P270" s="111">
        <v>0</v>
      </c>
      <c r="Q270" s="111">
        <v>50776000</v>
      </c>
      <c r="R270" s="111">
        <v>5334000</v>
      </c>
      <c r="S270" s="111">
        <v>4298000</v>
      </c>
      <c r="T270" s="111">
        <v>0</v>
      </c>
      <c r="U270" s="111">
        <v>52000</v>
      </c>
      <c r="V270" s="111">
        <v>0</v>
      </c>
      <c r="W270" s="111">
        <v>52000</v>
      </c>
      <c r="X270" s="111">
        <v>33365000</v>
      </c>
      <c r="Y270" s="352">
        <v>-578000</v>
      </c>
      <c r="Z270" s="352">
        <v>0</v>
      </c>
      <c r="AA270" s="352">
        <v>-826000</v>
      </c>
      <c r="AB270" s="352">
        <v>0</v>
      </c>
      <c r="AC270" s="352">
        <v>-1404000</v>
      </c>
      <c r="AD270" s="352">
        <v>3682000</v>
      </c>
      <c r="AE270" s="352">
        <v>27000</v>
      </c>
      <c r="AF270" s="352">
        <v>0</v>
      </c>
      <c r="AG270" s="352">
        <v>24343000</v>
      </c>
      <c r="AH270" s="367">
        <v>81978000</v>
      </c>
      <c r="AI270" s="352">
        <v>0</v>
      </c>
      <c r="AJ270" s="352">
        <v>81978000</v>
      </c>
      <c r="AK270" s="352">
        <v>5000</v>
      </c>
      <c r="AL270" s="352">
        <v>809000</v>
      </c>
      <c r="AM270" s="352">
        <v>0</v>
      </c>
      <c r="AN270" s="352">
        <v>0</v>
      </c>
      <c r="AO270" s="352">
        <v>10013000</v>
      </c>
      <c r="AP270" s="352">
        <v>0</v>
      </c>
      <c r="AQ270" s="352">
        <v>0</v>
      </c>
      <c r="AR270" s="352">
        <v>10827000</v>
      </c>
      <c r="AS270" s="368">
        <v>0.146502848328214</v>
      </c>
      <c r="AT270" s="368">
        <v>0.13207201932225718</v>
      </c>
      <c r="AU270" s="368">
        <v>0.13207201932225718</v>
      </c>
      <c r="AV270" s="369">
        <v>2.9405214557305812</v>
      </c>
      <c r="AW270" s="370">
        <v>-13516000</v>
      </c>
      <c r="AX270" s="368">
        <v>-0.18288838071526189</v>
      </c>
      <c r="AY270" s="368">
        <v>-0.16487350264705164</v>
      </c>
      <c r="AZ270" s="368">
        <v>-0.16487350264705164</v>
      </c>
      <c r="BA270" s="371">
        <v>-3.6708310700706139</v>
      </c>
      <c r="BB270" s="368">
        <v>0.4531440988727421</v>
      </c>
      <c r="BC270" s="368">
        <v>3.6940313654384802E-3</v>
      </c>
      <c r="BD270" s="368">
        <v>4.9822064056939501E-2</v>
      </c>
      <c r="BE270" s="372">
        <v>120.75622368599755</v>
      </c>
      <c r="BF270" s="372">
        <v>120.75622368599755</v>
      </c>
      <c r="BG270" s="372">
        <v>0</v>
      </c>
      <c r="BH270" s="383">
        <v>0.13393657476572049</v>
      </c>
      <c r="BI270" s="369">
        <v>0.33097922042645661</v>
      </c>
      <c r="BJ270" s="384">
        <v>2.2508543456174377</v>
      </c>
      <c r="BK270" s="345">
        <v>42</v>
      </c>
      <c r="BL270" s="345">
        <v>87</v>
      </c>
      <c r="BM270" s="345">
        <v>94</v>
      </c>
      <c r="BN270" s="91" t="s">
        <v>1515</v>
      </c>
      <c r="BO270" s="370">
        <v>0</v>
      </c>
      <c r="BP270" s="370">
        <v>0</v>
      </c>
      <c r="BQ270" s="370">
        <v>0</v>
      </c>
      <c r="BR270" s="370">
        <v>0</v>
      </c>
    </row>
    <row r="271" spans="1:70" outlineLevel="1" x14ac:dyDescent="0.3">
      <c r="A271" s="462"/>
      <c r="B271" s="347" t="s">
        <v>90</v>
      </c>
      <c r="C271" s="345">
        <v>10000712</v>
      </c>
      <c r="D271" s="347" t="s">
        <v>537</v>
      </c>
      <c r="E271" s="345" t="s">
        <v>51</v>
      </c>
      <c r="F271" s="110">
        <v>45138</v>
      </c>
      <c r="G271" s="345" t="s">
        <v>1513</v>
      </c>
      <c r="H271" s="111">
        <v>73160000</v>
      </c>
      <c r="I271" s="111">
        <v>70132000</v>
      </c>
      <c r="J271" s="352">
        <v>3028000</v>
      </c>
      <c r="K271" s="111">
        <v>51040000</v>
      </c>
      <c r="L271" s="111">
        <v>13951000</v>
      </c>
      <c r="M271" s="111">
        <v>0</v>
      </c>
      <c r="N271" s="111">
        <v>6598000</v>
      </c>
      <c r="O271" s="111">
        <v>1571000</v>
      </c>
      <c r="P271" s="111">
        <v>0</v>
      </c>
      <c r="Q271" s="111">
        <v>26828000</v>
      </c>
      <c r="R271" s="111">
        <v>19015000</v>
      </c>
      <c r="S271" s="111">
        <v>4094000</v>
      </c>
      <c r="T271" s="111">
        <v>828000</v>
      </c>
      <c r="U271" s="111">
        <v>0</v>
      </c>
      <c r="V271" s="111">
        <v>275000</v>
      </c>
      <c r="W271" s="111">
        <v>1103000</v>
      </c>
      <c r="X271" s="111">
        <v>32561000</v>
      </c>
      <c r="Y271" s="352">
        <v>0</v>
      </c>
      <c r="Z271" s="352">
        <v>0</v>
      </c>
      <c r="AA271" s="352">
        <v>0</v>
      </c>
      <c r="AB271" s="352">
        <v>0</v>
      </c>
      <c r="AC271" s="352">
        <v>0</v>
      </c>
      <c r="AD271" s="352">
        <v>18619000</v>
      </c>
      <c r="AE271" s="352">
        <v>52249000</v>
      </c>
      <c r="AF271" s="352">
        <v>10424000</v>
      </c>
      <c r="AG271" s="352">
        <v>37696000</v>
      </c>
      <c r="AH271" s="367">
        <v>193098000</v>
      </c>
      <c r="AI271" s="352">
        <v>0</v>
      </c>
      <c r="AJ271" s="352">
        <v>193098000</v>
      </c>
      <c r="AK271" s="352">
        <v>0</v>
      </c>
      <c r="AL271" s="352">
        <v>0</v>
      </c>
      <c r="AM271" s="352">
        <v>0</v>
      </c>
      <c r="AN271" s="352">
        <v>0</v>
      </c>
      <c r="AO271" s="352">
        <v>0</v>
      </c>
      <c r="AP271" s="352">
        <v>0</v>
      </c>
      <c r="AQ271" s="352">
        <v>0</v>
      </c>
      <c r="AR271" s="352">
        <v>0</v>
      </c>
      <c r="AS271" s="368">
        <v>0</v>
      </c>
      <c r="AT271" s="368">
        <v>0</v>
      </c>
      <c r="AU271" s="368">
        <v>0</v>
      </c>
      <c r="AV271" s="369">
        <v>0</v>
      </c>
      <c r="AW271" s="370">
        <v>-37696000</v>
      </c>
      <c r="AX271" s="368">
        <v>-0.51525423728813557</v>
      </c>
      <c r="AY271" s="368">
        <v>-0.19521693647785063</v>
      </c>
      <c r="AZ271" s="368">
        <v>-0.19521693647785063</v>
      </c>
      <c r="BA271" s="371">
        <v>-2.024598528384983</v>
      </c>
      <c r="BB271" s="368">
        <v>0.46428164033536762</v>
      </c>
      <c r="BC271" s="368">
        <v>4.1388737014762166E-2</v>
      </c>
      <c r="BD271" s="368">
        <v>0.25449699289229089</v>
      </c>
      <c r="BE271" s="372">
        <v>250.61070552672106</v>
      </c>
      <c r="BF271" s="372">
        <v>196.32213540181371</v>
      </c>
      <c r="BG271" s="372">
        <v>54.288570124907316</v>
      </c>
      <c r="BH271" s="383">
        <v>272.11468730394114</v>
      </c>
      <c r="BI271" s="369">
        <v>1.4311441282153654</v>
      </c>
      <c r="BJ271" s="384" t="s">
        <v>1337</v>
      </c>
      <c r="BK271" s="345" t="s">
        <v>54</v>
      </c>
      <c r="BL271" s="345" t="s">
        <v>54</v>
      </c>
      <c r="BM271" s="345" t="s">
        <v>54</v>
      </c>
      <c r="BN271" s="91" t="s">
        <v>1515</v>
      </c>
      <c r="BO271" s="370">
        <v>0</v>
      </c>
      <c r="BP271" s="370">
        <v>0</v>
      </c>
      <c r="BQ271" s="370">
        <v>0</v>
      </c>
      <c r="BR271" s="370">
        <v>0</v>
      </c>
    </row>
    <row r="272" spans="1:70" outlineLevel="1" x14ac:dyDescent="0.3">
      <c r="A272" s="462"/>
      <c r="B272" s="347" t="s">
        <v>200</v>
      </c>
      <c r="C272" s="345">
        <v>10003956</v>
      </c>
      <c r="D272" s="347" t="s">
        <v>817</v>
      </c>
      <c r="E272" s="345" t="s">
        <v>51</v>
      </c>
      <c r="F272" s="110">
        <v>45138</v>
      </c>
      <c r="G272" s="345" t="s">
        <v>1513</v>
      </c>
      <c r="H272" s="111">
        <v>58243000</v>
      </c>
      <c r="I272" s="111">
        <v>55934000</v>
      </c>
      <c r="J272" s="352">
        <v>2309000</v>
      </c>
      <c r="K272" s="111">
        <v>46673000</v>
      </c>
      <c r="L272" s="111">
        <v>3767000</v>
      </c>
      <c r="M272" s="111">
        <v>203000</v>
      </c>
      <c r="N272" s="111">
        <v>6641000</v>
      </c>
      <c r="O272" s="111">
        <v>959000</v>
      </c>
      <c r="P272" s="111">
        <v>0</v>
      </c>
      <c r="Q272" s="111">
        <v>41539000</v>
      </c>
      <c r="R272" s="111">
        <v>2672000</v>
      </c>
      <c r="S272" s="111">
        <v>653000</v>
      </c>
      <c r="T272" s="111">
        <v>0</v>
      </c>
      <c r="U272" s="111">
        <v>1809000</v>
      </c>
      <c r="V272" s="111">
        <v>0</v>
      </c>
      <c r="W272" s="111">
        <v>1809000</v>
      </c>
      <c r="X272" s="111">
        <v>36452000</v>
      </c>
      <c r="Y272" s="352">
        <v>-195000</v>
      </c>
      <c r="Z272" s="352">
        <v>-528000</v>
      </c>
      <c r="AA272" s="352">
        <v>-332000</v>
      </c>
      <c r="AB272" s="352">
        <v>0</v>
      </c>
      <c r="AC272" s="352">
        <v>-1055000</v>
      </c>
      <c r="AD272" s="352">
        <v>4515000</v>
      </c>
      <c r="AE272" s="352">
        <v>0</v>
      </c>
      <c r="AF272" s="352">
        <v>10000000</v>
      </c>
      <c r="AG272" s="352">
        <v>19100000</v>
      </c>
      <c r="AH272" s="367">
        <v>165971000</v>
      </c>
      <c r="AI272" s="352">
        <v>0</v>
      </c>
      <c r="AJ272" s="352">
        <v>165971000</v>
      </c>
      <c r="AK272" s="352">
        <v>0</v>
      </c>
      <c r="AL272" s="352">
        <v>353000</v>
      </c>
      <c r="AM272" s="352">
        <v>0</v>
      </c>
      <c r="AN272" s="352">
        <v>0</v>
      </c>
      <c r="AO272" s="352">
        <v>2845000</v>
      </c>
      <c r="AP272" s="352">
        <v>0</v>
      </c>
      <c r="AQ272" s="352">
        <v>0</v>
      </c>
      <c r="AR272" s="352">
        <v>3198000</v>
      </c>
      <c r="AS272" s="368">
        <v>5.4907885926205727E-2</v>
      </c>
      <c r="AT272" s="368">
        <v>1.9268426411843034E-2</v>
      </c>
      <c r="AU272" s="368">
        <v>1.9268426411843034E-2</v>
      </c>
      <c r="AV272" s="369">
        <v>0.70830564784053152</v>
      </c>
      <c r="AW272" s="370">
        <v>-15902000</v>
      </c>
      <c r="AX272" s="368">
        <v>-0.2730285184485689</v>
      </c>
      <c r="AY272" s="368">
        <v>-9.5811918949696026E-2</v>
      </c>
      <c r="AZ272" s="368">
        <v>-9.5811918949696026E-2</v>
      </c>
      <c r="BA272" s="371">
        <v>-3.5220376522702104</v>
      </c>
      <c r="BB272" s="368">
        <v>0.65169664247148429</v>
      </c>
      <c r="BC272" s="368">
        <v>3.9644249094311766E-2</v>
      </c>
      <c r="BD272" s="368">
        <v>7.7520045327335474E-2</v>
      </c>
      <c r="BE272" s="372">
        <v>190.02350985089569</v>
      </c>
      <c r="BF272" s="372">
        <v>124.72333464440233</v>
      </c>
      <c r="BG272" s="372">
        <v>65.300175206493364</v>
      </c>
      <c r="BH272" s="383">
        <v>0</v>
      </c>
      <c r="BI272" s="369">
        <v>0.52025601601887939</v>
      </c>
      <c r="BJ272" s="384">
        <v>9.0994371482176355</v>
      </c>
      <c r="BK272" s="345">
        <v>80</v>
      </c>
      <c r="BL272" s="345">
        <v>81</v>
      </c>
      <c r="BM272" s="345">
        <v>80</v>
      </c>
      <c r="BN272" s="91" t="s">
        <v>1515</v>
      </c>
      <c r="BO272" s="370">
        <v>0</v>
      </c>
      <c r="BP272" s="370">
        <v>0</v>
      </c>
      <c r="BQ272" s="370">
        <v>0</v>
      </c>
      <c r="BR272" s="370">
        <v>0</v>
      </c>
    </row>
    <row r="273" spans="1:70" outlineLevel="1" x14ac:dyDescent="0.3">
      <c r="A273" s="462"/>
      <c r="B273" s="347" t="s">
        <v>197</v>
      </c>
      <c r="C273" s="345">
        <v>10003863</v>
      </c>
      <c r="D273" s="347" t="s">
        <v>807</v>
      </c>
      <c r="E273" s="345" t="s">
        <v>51</v>
      </c>
      <c r="F273" s="110">
        <v>45138</v>
      </c>
      <c r="G273" s="345" t="s">
        <v>1513</v>
      </c>
      <c r="H273" s="111">
        <v>64230000</v>
      </c>
      <c r="I273" s="111">
        <v>59795000</v>
      </c>
      <c r="J273" s="352">
        <v>4435000</v>
      </c>
      <c r="K273" s="111">
        <v>53318000</v>
      </c>
      <c r="L273" s="111">
        <v>4711000</v>
      </c>
      <c r="M273" s="111">
        <v>103000</v>
      </c>
      <c r="N273" s="111">
        <v>4571000</v>
      </c>
      <c r="O273" s="111">
        <v>1522000</v>
      </c>
      <c r="P273" s="111">
        <v>5000</v>
      </c>
      <c r="Q273" s="111">
        <v>52316000</v>
      </c>
      <c r="R273" s="111">
        <v>539000</v>
      </c>
      <c r="S273" s="111">
        <v>376000</v>
      </c>
      <c r="T273" s="111">
        <v>0</v>
      </c>
      <c r="U273" s="111">
        <v>87000</v>
      </c>
      <c r="V273" s="111">
        <v>0</v>
      </c>
      <c r="W273" s="111">
        <v>87000</v>
      </c>
      <c r="X273" s="111">
        <v>36792000</v>
      </c>
      <c r="Y273" s="352">
        <v>-384000</v>
      </c>
      <c r="Z273" s="352">
        <v>0</v>
      </c>
      <c r="AA273" s="352">
        <v>-671000</v>
      </c>
      <c r="AB273" s="352">
        <v>0</v>
      </c>
      <c r="AC273" s="352">
        <v>-1055000</v>
      </c>
      <c r="AD273" s="352">
        <v>6911000</v>
      </c>
      <c r="AE273" s="352">
        <v>0</v>
      </c>
      <c r="AF273" s="352">
        <v>13631000</v>
      </c>
      <c r="AG273" s="352">
        <v>23543000</v>
      </c>
      <c r="AH273" s="367">
        <v>67955000</v>
      </c>
      <c r="AI273" s="352">
        <v>320000</v>
      </c>
      <c r="AJ273" s="352">
        <v>68275000</v>
      </c>
      <c r="AK273" s="352">
        <v>0</v>
      </c>
      <c r="AL273" s="352">
        <v>671000</v>
      </c>
      <c r="AM273" s="352">
        <v>0</v>
      </c>
      <c r="AN273" s="352">
        <v>0</v>
      </c>
      <c r="AO273" s="352">
        <v>7176000</v>
      </c>
      <c r="AP273" s="352">
        <v>0</v>
      </c>
      <c r="AQ273" s="352">
        <v>0</v>
      </c>
      <c r="AR273" s="352">
        <v>7847000</v>
      </c>
      <c r="AS273" s="368">
        <v>0.12217032539311848</v>
      </c>
      <c r="AT273" s="368">
        <v>0.11493225924569754</v>
      </c>
      <c r="AU273" s="368">
        <v>0.11547347509381208</v>
      </c>
      <c r="AV273" s="369">
        <v>1.1354362610331357</v>
      </c>
      <c r="AW273" s="370">
        <v>-15696000</v>
      </c>
      <c r="AX273" s="368">
        <v>-0.2443717888836992</v>
      </c>
      <c r="AY273" s="368">
        <v>-0.23097638142888677</v>
      </c>
      <c r="AZ273" s="368">
        <v>-0.2298938117905529</v>
      </c>
      <c r="BA273" s="371">
        <v>-2.2711619157864273</v>
      </c>
      <c r="BB273" s="368">
        <v>0.61530228279956523</v>
      </c>
      <c r="BC273" s="368">
        <v>6.904873112252842E-2</v>
      </c>
      <c r="BD273" s="368">
        <v>0.10759769578078779</v>
      </c>
      <c r="BE273" s="372">
        <v>227.07255623379882</v>
      </c>
      <c r="BF273" s="372">
        <v>143.80936115059788</v>
      </c>
      <c r="BG273" s="372">
        <v>83.263195083200927</v>
      </c>
      <c r="BH273" s="383">
        <v>0</v>
      </c>
      <c r="BI273" s="369">
        <v>0.62169077682080442</v>
      </c>
      <c r="BJ273" s="384">
        <v>4.7373518542118003</v>
      </c>
      <c r="BK273" s="345">
        <v>100</v>
      </c>
      <c r="BL273" s="345">
        <v>124</v>
      </c>
      <c r="BM273" s="345">
        <v>110</v>
      </c>
      <c r="BN273" s="91" t="s">
        <v>1515</v>
      </c>
      <c r="BO273" s="370">
        <v>0</v>
      </c>
      <c r="BP273" s="370">
        <v>0</v>
      </c>
      <c r="BQ273" s="370">
        <v>0</v>
      </c>
      <c r="BR273" s="370">
        <v>0</v>
      </c>
    </row>
    <row r="274" spans="1:70" outlineLevel="1" x14ac:dyDescent="0.3">
      <c r="A274" s="462"/>
      <c r="B274" s="347" t="s">
        <v>291</v>
      </c>
      <c r="C274" s="345">
        <v>10007843</v>
      </c>
      <c r="D274" s="347" t="s">
        <v>978</v>
      </c>
      <c r="E274" s="345" t="s">
        <v>51</v>
      </c>
      <c r="F274" s="110">
        <v>45138</v>
      </c>
      <c r="G274" s="345" t="s">
        <v>1513</v>
      </c>
      <c r="H274" s="111">
        <v>57647000</v>
      </c>
      <c r="I274" s="111">
        <v>57288000</v>
      </c>
      <c r="J274" s="352">
        <v>359000</v>
      </c>
      <c r="K274" s="111">
        <v>43005000</v>
      </c>
      <c r="L274" s="111">
        <v>3639000</v>
      </c>
      <c r="M274" s="111">
        <v>1032000</v>
      </c>
      <c r="N274" s="111">
        <v>8962000</v>
      </c>
      <c r="O274" s="111">
        <v>571000</v>
      </c>
      <c r="P274" s="111">
        <v>438000</v>
      </c>
      <c r="Q274" s="111">
        <v>32596000</v>
      </c>
      <c r="R274" s="111">
        <v>8846000</v>
      </c>
      <c r="S274" s="111">
        <v>910000</v>
      </c>
      <c r="T274" s="111">
        <v>0</v>
      </c>
      <c r="U274" s="111">
        <v>653000</v>
      </c>
      <c r="V274" s="111">
        <v>0</v>
      </c>
      <c r="W274" s="111">
        <v>653000</v>
      </c>
      <c r="X274" s="111">
        <v>38345000</v>
      </c>
      <c r="Y274" s="352">
        <v>-229000</v>
      </c>
      <c r="Z274" s="352">
        <v>0</v>
      </c>
      <c r="AA274" s="352">
        <v>-1025000</v>
      </c>
      <c r="AB274" s="352">
        <v>0</v>
      </c>
      <c r="AC274" s="352">
        <v>-1254000</v>
      </c>
      <c r="AD274" s="352">
        <v>2214000</v>
      </c>
      <c r="AE274" s="352">
        <v>0</v>
      </c>
      <c r="AF274" s="352">
        <v>1420000</v>
      </c>
      <c r="AG274" s="352">
        <v>13781000</v>
      </c>
      <c r="AH274" s="367">
        <v>110188000</v>
      </c>
      <c r="AI274" s="352">
        <v>0</v>
      </c>
      <c r="AJ274" s="352">
        <v>110188000</v>
      </c>
      <c r="AK274" s="352">
        <v>0</v>
      </c>
      <c r="AL274" s="352">
        <v>1025000</v>
      </c>
      <c r="AM274" s="352">
        <v>0</v>
      </c>
      <c r="AN274" s="352">
        <v>0</v>
      </c>
      <c r="AO274" s="352">
        <v>2350000</v>
      </c>
      <c r="AP274" s="352">
        <v>0</v>
      </c>
      <c r="AQ274" s="352">
        <v>0</v>
      </c>
      <c r="AR274" s="352">
        <v>3375000</v>
      </c>
      <c r="AS274" s="368">
        <v>5.8545978108140925E-2</v>
      </c>
      <c r="AT274" s="368">
        <v>3.0629469633716919E-2</v>
      </c>
      <c r="AU274" s="368">
        <v>3.0629469633716919E-2</v>
      </c>
      <c r="AV274" s="369">
        <v>1.524390243902439</v>
      </c>
      <c r="AW274" s="370">
        <v>-10406000</v>
      </c>
      <c r="AX274" s="368">
        <v>-0.18051242909431539</v>
      </c>
      <c r="AY274" s="368">
        <v>-9.4438595854358001E-2</v>
      </c>
      <c r="AZ274" s="368">
        <v>-9.4438595854358001E-2</v>
      </c>
      <c r="BA274" s="371">
        <v>-4.700090334236676</v>
      </c>
      <c r="BB274" s="368">
        <v>0.66933738304706047</v>
      </c>
      <c r="BC274" s="368">
        <v>6.2275573750585457E-3</v>
      </c>
      <c r="BD274" s="368">
        <v>3.840616163894045E-2</v>
      </c>
      <c r="BE274" s="372">
        <v>96.916723397570181</v>
      </c>
      <c r="BF274" s="372">
        <v>87.863256702974439</v>
      </c>
      <c r="BG274" s="372">
        <v>9.0534666945957269</v>
      </c>
      <c r="BH274" s="383">
        <v>0</v>
      </c>
      <c r="BI274" s="369">
        <v>0.26534352744030165</v>
      </c>
      <c r="BJ274" s="384">
        <v>4.5039999999999996</v>
      </c>
      <c r="BK274" s="345">
        <v>51</v>
      </c>
      <c r="BL274" s="345">
        <v>67</v>
      </c>
      <c r="BM274" s="345">
        <v>86</v>
      </c>
      <c r="BN274" s="91" t="s">
        <v>1515</v>
      </c>
      <c r="BO274" s="370">
        <v>0</v>
      </c>
      <c r="BP274" s="370">
        <v>0</v>
      </c>
      <c r="BQ274" s="370">
        <v>0</v>
      </c>
      <c r="BR274" s="370">
        <v>0</v>
      </c>
    </row>
    <row r="275" spans="1:70" outlineLevel="1" x14ac:dyDescent="0.3">
      <c r="A275" s="462"/>
      <c r="B275" s="347" t="s">
        <v>97</v>
      </c>
      <c r="C275" s="345">
        <v>10000385</v>
      </c>
      <c r="D275" s="347" t="s">
        <v>557</v>
      </c>
      <c r="E275" s="345" t="s">
        <v>51</v>
      </c>
      <c r="F275" s="110">
        <v>45138</v>
      </c>
      <c r="G275" s="345" t="s">
        <v>1513</v>
      </c>
      <c r="H275" s="111">
        <v>52660000</v>
      </c>
      <c r="I275" s="111">
        <v>53664000</v>
      </c>
      <c r="J275" s="352">
        <v>-1004000</v>
      </c>
      <c r="K275" s="111">
        <v>38146000</v>
      </c>
      <c r="L275" s="111">
        <v>2645000</v>
      </c>
      <c r="M275" s="111">
        <v>284000</v>
      </c>
      <c r="N275" s="111">
        <v>11470000</v>
      </c>
      <c r="O275" s="111">
        <v>111000</v>
      </c>
      <c r="P275" s="111">
        <v>4000</v>
      </c>
      <c r="Q275" s="111">
        <v>27723000</v>
      </c>
      <c r="R275" s="111">
        <v>7043000</v>
      </c>
      <c r="S275" s="111">
        <v>2201000</v>
      </c>
      <c r="T275" s="111">
        <v>0</v>
      </c>
      <c r="U275" s="111">
        <v>605000</v>
      </c>
      <c r="V275" s="111">
        <v>574000</v>
      </c>
      <c r="W275" s="111">
        <v>1179000</v>
      </c>
      <c r="X275" s="111">
        <v>24381000</v>
      </c>
      <c r="Y275" s="352">
        <v>-657000</v>
      </c>
      <c r="Z275" s="352">
        <v>-1069000</v>
      </c>
      <c r="AA275" s="352">
        <v>-633000</v>
      </c>
      <c r="AB275" s="352">
        <v>-528000</v>
      </c>
      <c r="AC275" s="352">
        <v>-2887000</v>
      </c>
      <c r="AD275" s="352">
        <v>8598000</v>
      </c>
      <c r="AE275" s="352">
        <v>676000</v>
      </c>
      <c r="AF275" s="352">
        <v>0</v>
      </c>
      <c r="AG275" s="352">
        <v>13131000</v>
      </c>
      <c r="AH275" s="367">
        <v>69698000</v>
      </c>
      <c r="AI275" s="352">
        <v>1541000</v>
      </c>
      <c r="AJ275" s="352">
        <v>71239000</v>
      </c>
      <c r="AK275" s="352">
        <v>0</v>
      </c>
      <c r="AL275" s="352">
        <v>15041000</v>
      </c>
      <c r="AM275" s="352">
        <v>538000</v>
      </c>
      <c r="AN275" s="352">
        <v>0</v>
      </c>
      <c r="AO275" s="352">
        <v>5653000</v>
      </c>
      <c r="AP275" s="352">
        <v>15537000</v>
      </c>
      <c r="AQ275" s="352">
        <v>0</v>
      </c>
      <c r="AR275" s="352">
        <v>36769000</v>
      </c>
      <c r="AS275" s="368">
        <v>0.69823395366502083</v>
      </c>
      <c r="AT275" s="368">
        <v>0.51613582447816508</v>
      </c>
      <c r="AU275" s="368">
        <v>0.52754741886424283</v>
      </c>
      <c r="AV275" s="369">
        <v>4.2764596417771576</v>
      </c>
      <c r="AW275" s="370">
        <v>23638000</v>
      </c>
      <c r="AX275" s="368">
        <v>0.44887960501329283</v>
      </c>
      <c r="AY275" s="368">
        <v>0.33914889953800681</v>
      </c>
      <c r="AZ275" s="368">
        <v>0.33181263072193601</v>
      </c>
      <c r="BA275" s="371">
        <v>2.7492440102349383</v>
      </c>
      <c r="BB275" s="368">
        <v>0.45432692307692307</v>
      </c>
      <c r="BC275" s="368">
        <v>-1.9065704519559436E-2</v>
      </c>
      <c r="BD275" s="368">
        <v>0.16327383213064944</v>
      </c>
      <c r="BE275" s="372">
        <v>89.372721936493747</v>
      </c>
      <c r="BF275" s="372">
        <v>89.372721936493747</v>
      </c>
      <c r="BG275" s="372">
        <v>0</v>
      </c>
      <c r="BH275" s="383">
        <v>4.6010174418604652</v>
      </c>
      <c r="BI275" s="369">
        <v>0.25728607632677403</v>
      </c>
      <c r="BJ275" s="384">
        <v>0.37550654083603036</v>
      </c>
      <c r="BK275" s="345">
        <v>76</v>
      </c>
      <c r="BL275" s="345">
        <v>79</v>
      </c>
      <c r="BM275" s="345">
        <v>54</v>
      </c>
      <c r="BN275" s="91" t="s">
        <v>1515</v>
      </c>
      <c r="BO275" s="370">
        <v>0</v>
      </c>
      <c r="BP275" s="370">
        <v>0</v>
      </c>
      <c r="BQ275" s="370">
        <v>0</v>
      </c>
      <c r="BR275" s="370">
        <v>0</v>
      </c>
    </row>
    <row r="276" spans="1:70" outlineLevel="1" x14ac:dyDescent="0.3">
      <c r="A276" s="462"/>
      <c r="B276" s="347" t="s">
        <v>263</v>
      </c>
      <c r="C276" s="345">
        <v>10005337</v>
      </c>
      <c r="D276" s="347" t="s">
        <v>915</v>
      </c>
      <c r="E276" s="345" t="s">
        <v>56</v>
      </c>
      <c r="F276" s="110">
        <v>45138</v>
      </c>
      <c r="G276" s="345" t="s">
        <v>1513</v>
      </c>
      <c r="H276" s="111">
        <v>51117000</v>
      </c>
      <c r="I276" s="111">
        <v>50955000</v>
      </c>
      <c r="J276" s="352">
        <v>162000</v>
      </c>
      <c r="K276" s="111">
        <v>18168000</v>
      </c>
      <c r="L276" s="111">
        <v>22205000</v>
      </c>
      <c r="M276" s="111">
        <v>2015000</v>
      </c>
      <c r="N276" s="111">
        <v>7321000</v>
      </c>
      <c r="O276" s="111">
        <v>998000</v>
      </c>
      <c r="P276" s="111">
        <v>410000</v>
      </c>
      <c r="Q276" s="111">
        <v>9212000</v>
      </c>
      <c r="R276" s="111">
        <v>5179000</v>
      </c>
      <c r="S276" s="111">
        <v>3777000</v>
      </c>
      <c r="T276" s="111">
        <v>0</v>
      </c>
      <c r="U276" s="111">
        <v>0</v>
      </c>
      <c r="V276" s="111">
        <v>0</v>
      </c>
      <c r="W276" s="111">
        <v>0</v>
      </c>
      <c r="X276" s="111">
        <v>29920000</v>
      </c>
      <c r="Y276" s="352">
        <v>-746000</v>
      </c>
      <c r="Z276" s="352">
        <v>0</v>
      </c>
      <c r="AA276" s="352">
        <v>-1505000</v>
      </c>
      <c r="AB276" s="352">
        <v>0</v>
      </c>
      <c r="AC276" s="352">
        <v>-2251000</v>
      </c>
      <c r="AD276" s="352">
        <v>4484000</v>
      </c>
      <c r="AE276" s="352">
        <v>24147000</v>
      </c>
      <c r="AF276" s="352">
        <v>0</v>
      </c>
      <c r="AG276" s="352">
        <v>17450000</v>
      </c>
      <c r="AH276" s="367">
        <v>144108000</v>
      </c>
      <c r="AI276" s="352">
        <v>4163000</v>
      </c>
      <c r="AJ276" s="352">
        <v>148271000</v>
      </c>
      <c r="AK276" s="352">
        <v>0</v>
      </c>
      <c r="AL276" s="352">
        <v>1343000</v>
      </c>
      <c r="AM276" s="352">
        <v>0</v>
      </c>
      <c r="AN276" s="352">
        <v>171000</v>
      </c>
      <c r="AO276" s="352">
        <v>15809000</v>
      </c>
      <c r="AP276" s="352">
        <v>0</v>
      </c>
      <c r="AQ276" s="352">
        <v>2368000</v>
      </c>
      <c r="AR276" s="352">
        <v>19691000</v>
      </c>
      <c r="AS276" s="368">
        <v>0.38521431226402175</v>
      </c>
      <c r="AT276" s="368">
        <v>0.13280412218168083</v>
      </c>
      <c r="AU276" s="368">
        <v>0.1366405751242124</v>
      </c>
      <c r="AV276" s="369">
        <v>4.3913916146297947</v>
      </c>
      <c r="AW276" s="370">
        <v>2241000</v>
      </c>
      <c r="AX276" s="368">
        <v>4.3840600974235575E-2</v>
      </c>
      <c r="AY276" s="368">
        <v>1.5550836872345741E-2</v>
      </c>
      <c r="AZ276" s="368">
        <v>1.5114216535937574E-2</v>
      </c>
      <c r="BA276" s="371">
        <v>0.4997769848349688</v>
      </c>
      <c r="BB276" s="368">
        <v>0.58718477087626342</v>
      </c>
      <c r="BC276" s="368">
        <v>3.169200070426668E-3</v>
      </c>
      <c r="BD276" s="368">
        <v>8.7720327875266541E-2</v>
      </c>
      <c r="BE276" s="372">
        <v>125.0831616131881</v>
      </c>
      <c r="BF276" s="372">
        <v>125.0831616131881</v>
      </c>
      <c r="BG276" s="372">
        <v>0</v>
      </c>
      <c r="BH276" s="383">
        <v>173.08785693258758</v>
      </c>
      <c r="BI276" s="369">
        <v>0.81634775782553237</v>
      </c>
      <c r="BJ276" s="384">
        <v>2.1124879386521762</v>
      </c>
      <c r="BK276" s="345">
        <v>67</v>
      </c>
      <c r="BL276" s="345">
        <v>66</v>
      </c>
      <c r="BM276" s="345">
        <v>89</v>
      </c>
      <c r="BN276" s="91" t="s">
        <v>1515</v>
      </c>
      <c r="BO276" s="370">
        <v>0</v>
      </c>
      <c r="BP276" s="370">
        <v>0</v>
      </c>
      <c r="BQ276" s="370">
        <v>0</v>
      </c>
      <c r="BR276" s="370">
        <v>0</v>
      </c>
    </row>
    <row r="277" spans="1:70" outlineLevel="1" x14ac:dyDescent="0.3">
      <c r="A277" s="462"/>
      <c r="B277" s="347" t="s">
        <v>166</v>
      </c>
      <c r="C277" s="345">
        <v>10007833</v>
      </c>
      <c r="D277" s="347" t="s">
        <v>726</v>
      </c>
      <c r="E277" s="345" t="s">
        <v>59</v>
      </c>
      <c r="F277" s="110">
        <v>45138</v>
      </c>
      <c r="G277" s="345" t="s">
        <v>1513</v>
      </c>
      <c r="H277" s="111">
        <v>50899000</v>
      </c>
      <c r="I277" s="111">
        <v>53118000</v>
      </c>
      <c r="J277" s="352">
        <v>-2219000</v>
      </c>
      <c r="K277" s="111">
        <v>37129000</v>
      </c>
      <c r="L277" s="111">
        <v>5567000</v>
      </c>
      <c r="M277" s="111">
        <v>700000</v>
      </c>
      <c r="N277" s="111">
        <v>7011000</v>
      </c>
      <c r="O277" s="111">
        <v>382000</v>
      </c>
      <c r="P277" s="111">
        <v>110000</v>
      </c>
      <c r="Q277" s="111">
        <v>23848000</v>
      </c>
      <c r="R277" s="111">
        <v>13251000</v>
      </c>
      <c r="S277" s="111">
        <v>30000</v>
      </c>
      <c r="T277" s="111">
        <v>0</v>
      </c>
      <c r="U277" s="111">
        <v>0</v>
      </c>
      <c r="V277" s="111">
        <v>0</v>
      </c>
      <c r="W277" s="111">
        <v>0</v>
      </c>
      <c r="X277" s="111">
        <v>27910000</v>
      </c>
      <c r="Y277" s="352">
        <v>-40000</v>
      </c>
      <c r="Z277" s="352">
        <v>0</v>
      </c>
      <c r="AA277" s="352">
        <v>0</v>
      </c>
      <c r="AB277" s="352">
        <v>0</v>
      </c>
      <c r="AC277" s="352">
        <v>-40000</v>
      </c>
      <c r="AD277" s="352">
        <v>6172000</v>
      </c>
      <c r="AE277" s="352">
        <v>0</v>
      </c>
      <c r="AF277" s="352">
        <v>0</v>
      </c>
      <c r="AG277" s="352">
        <v>26971000</v>
      </c>
      <c r="AH277" s="367">
        <v>60602000</v>
      </c>
      <c r="AI277" s="352">
        <v>2009000</v>
      </c>
      <c r="AJ277" s="352">
        <v>62611000</v>
      </c>
      <c r="AK277" s="352">
        <v>0</v>
      </c>
      <c r="AL277" s="352">
        <v>0</v>
      </c>
      <c r="AM277" s="352">
        <v>5000</v>
      </c>
      <c r="AN277" s="352">
        <v>0</v>
      </c>
      <c r="AO277" s="352">
        <v>0</v>
      </c>
      <c r="AP277" s="352">
        <v>0</v>
      </c>
      <c r="AQ277" s="352">
        <v>0</v>
      </c>
      <c r="AR277" s="352">
        <v>5000</v>
      </c>
      <c r="AS277" s="368">
        <v>9.8233757048272073E-5</v>
      </c>
      <c r="AT277" s="368">
        <v>7.9858171886729168E-5</v>
      </c>
      <c r="AU277" s="368">
        <v>8.2505527870367314E-5</v>
      </c>
      <c r="AV277" s="369">
        <v>8.101101749837978E-4</v>
      </c>
      <c r="AW277" s="370">
        <v>-26966000</v>
      </c>
      <c r="AX277" s="368">
        <v>-0.52979429851274096</v>
      </c>
      <c r="AY277" s="368">
        <v>-0.44496881291046503</v>
      </c>
      <c r="AZ277" s="368">
        <v>-0.43069109261950778</v>
      </c>
      <c r="BA277" s="371">
        <v>-4.3690861957226179</v>
      </c>
      <c r="BB277" s="368">
        <v>0.52543393953085582</v>
      </c>
      <c r="BC277" s="368">
        <v>-4.3596141378023145E-2</v>
      </c>
      <c r="BD277" s="368">
        <v>0.12125974970038704</v>
      </c>
      <c r="BE277" s="372">
        <v>185.45799446515306</v>
      </c>
      <c r="BF277" s="372">
        <v>185.45799446515306</v>
      </c>
      <c r="BG277" s="372">
        <v>0</v>
      </c>
      <c r="BH277" s="383">
        <v>0</v>
      </c>
      <c r="BI277" s="369">
        <v>0.50775631612636019</v>
      </c>
      <c r="BJ277" s="384">
        <v>5394.2</v>
      </c>
      <c r="BK277" s="345">
        <v>120</v>
      </c>
      <c r="BL277" s="345">
        <v>110</v>
      </c>
      <c r="BM277" s="345">
        <v>124</v>
      </c>
      <c r="BN277" s="91" t="s">
        <v>1515</v>
      </c>
      <c r="BO277" s="370">
        <v>0</v>
      </c>
      <c r="BP277" s="370">
        <v>0</v>
      </c>
      <c r="BQ277" s="370">
        <v>0</v>
      </c>
      <c r="BR277" s="370">
        <v>0</v>
      </c>
    </row>
    <row r="278" spans="1:70" outlineLevel="1" x14ac:dyDescent="0.3">
      <c r="A278" s="462"/>
      <c r="B278" s="347" t="s">
        <v>169</v>
      </c>
      <c r="C278" s="345">
        <v>10040812</v>
      </c>
      <c r="D278" s="347" t="s">
        <v>741</v>
      </c>
      <c r="E278" s="345" t="s">
        <v>51</v>
      </c>
      <c r="F278" s="110">
        <v>45138</v>
      </c>
      <c r="G278" s="345" t="s">
        <v>1513</v>
      </c>
      <c r="H278" s="111">
        <v>51775000</v>
      </c>
      <c r="I278" s="111">
        <v>50236000</v>
      </c>
      <c r="J278" s="352">
        <v>1539000</v>
      </c>
      <c r="K278" s="111">
        <v>21992000</v>
      </c>
      <c r="L278" s="111">
        <v>14340000</v>
      </c>
      <c r="M278" s="111">
        <v>3279000</v>
      </c>
      <c r="N278" s="111">
        <v>11192000</v>
      </c>
      <c r="O278" s="111">
        <v>405000</v>
      </c>
      <c r="P278" s="111">
        <v>567000</v>
      </c>
      <c r="Q278" s="111">
        <v>20268000</v>
      </c>
      <c r="R278" s="111">
        <v>1535000</v>
      </c>
      <c r="S278" s="111">
        <v>189000</v>
      </c>
      <c r="T278" s="111">
        <v>0</v>
      </c>
      <c r="U278" s="111">
        <v>0</v>
      </c>
      <c r="V278" s="111">
        <v>0</v>
      </c>
      <c r="W278" s="111">
        <v>0</v>
      </c>
      <c r="X278" s="111">
        <v>28276000</v>
      </c>
      <c r="Y278" s="352">
        <v>-598000</v>
      </c>
      <c r="Z278" s="352">
        <v>0</v>
      </c>
      <c r="AA278" s="352">
        <v>-290000</v>
      </c>
      <c r="AB278" s="352">
        <v>0</v>
      </c>
      <c r="AC278" s="352">
        <v>-888000</v>
      </c>
      <c r="AD278" s="352">
        <v>7728000</v>
      </c>
      <c r="AE278" s="352">
        <v>1086000</v>
      </c>
      <c r="AF278" s="352">
        <v>13019000</v>
      </c>
      <c r="AG278" s="352">
        <v>24010000</v>
      </c>
      <c r="AH278" s="367">
        <v>84141000</v>
      </c>
      <c r="AI278" s="352">
        <v>494000</v>
      </c>
      <c r="AJ278" s="352">
        <v>84635000</v>
      </c>
      <c r="AK278" s="352">
        <v>0</v>
      </c>
      <c r="AL278" s="352">
        <v>60000</v>
      </c>
      <c r="AM278" s="352">
        <v>0</v>
      </c>
      <c r="AN278" s="352">
        <v>0</v>
      </c>
      <c r="AO278" s="352">
        <v>25000000</v>
      </c>
      <c r="AP278" s="352">
        <v>0</v>
      </c>
      <c r="AQ278" s="352">
        <v>0</v>
      </c>
      <c r="AR278" s="421">
        <v>25060000</v>
      </c>
      <c r="AS278" s="368">
        <v>0.48401738290680829</v>
      </c>
      <c r="AT278" s="368">
        <v>0.29609499615998108</v>
      </c>
      <c r="AU278" s="368">
        <v>0.29783339869980152</v>
      </c>
      <c r="AV278" s="369">
        <v>3.2427536231884058</v>
      </c>
      <c r="AW278" s="370">
        <v>1050000</v>
      </c>
      <c r="AX278" s="368">
        <v>2.0280057943022695E-2</v>
      </c>
      <c r="AY278" s="368">
        <v>1.2479053018148108E-2</v>
      </c>
      <c r="AZ278" s="368">
        <v>1.2406214922904236E-2</v>
      </c>
      <c r="BA278" s="371">
        <v>0.1358695652173913</v>
      </c>
      <c r="BB278" s="368">
        <v>0.56286328529341512</v>
      </c>
      <c r="BC278" s="368">
        <v>2.9724770642201834E-2</v>
      </c>
      <c r="BD278" s="368">
        <v>0.14926122646064702</v>
      </c>
      <c r="BE278" s="372">
        <v>269.22609781829766</v>
      </c>
      <c r="BF278" s="372">
        <v>174.56908392387928</v>
      </c>
      <c r="BG278" s="372">
        <v>94.657013894418355</v>
      </c>
      <c r="BH278" s="383">
        <v>7.8959610637789632</v>
      </c>
      <c r="BI278" s="369">
        <v>0.75871884704196191</v>
      </c>
      <c r="BJ278" s="422">
        <v>1.520949720670391</v>
      </c>
      <c r="BK278" s="345">
        <v>47</v>
      </c>
      <c r="BL278" s="345">
        <v>29</v>
      </c>
      <c r="BM278" s="345">
        <v>28</v>
      </c>
      <c r="BN278" s="91" t="s">
        <v>1515</v>
      </c>
      <c r="BO278" s="370">
        <v>0</v>
      </c>
      <c r="BP278" s="370">
        <v>0</v>
      </c>
      <c r="BQ278" s="370">
        <v>0</v>
      </c>
      <c r="BR278" s="370">
        <v>0</v>
      </c>
    </row>
    <row r="279" spans="1:70" outlineLevel="1" x14ac:dyDescent="0.3">
      <c r="A279" s="462"/>
      <c r="B279" s="347" t="s">
        <v>163</v>
      </c>
      <c r="C279" s="345">
        <v>10002681</v>
      </c>
      <c r="D279" s="347" t="s">
        <v>163</v>
      </c>
      <c r="E279" s="345" t="s">
        <v>56</v>
      </c>
      <c r="F279" s="110">
        <v>45138</v>
      </c>
      <c r="G279" s="345" t="s">
        <v>1513</v>
      </c>
      <c r="H279" s="111">
        <v>47110000</v>
      </c>
      <c r="I279" s="111">
        <v>44727000</v>
      </c>
      <c r="J279" s="352">
        <v>2383000</v>
      </c>
      <c r="K279" s="111">
        <v>21375000</v>
      </c>
      <c r="L279" s="111">
        <v>15248000</v>
      </c>
      <c r="M279" s="111">
        <v>1877000</v>
      </c>
      <c r="N279" s="111">
        <v>7863000</v>
      </c>
      <c r="O279" s="111">
        <v>747000</v>
      </c>
      <c r="P279" s="111">
        <v>0</v>
      </c>
      <c r="Q279" s="111">
        <v>5635000</v>
      </c>
      <c r="R279" s="111">
        <v>13903000</v>
      </c>
      <c r="S279" s="111">
        <v>803000</v>
      </c>
      <c r="T279" s="111">
        <v>0</v>
      </c>
      <c r="U279" s="111">
        <v>1034000</v>
      </c>
      <c r="V279" s="111">
        <v>0</v>
      </c>
      <c r="W279" s="111">
        <v>1034000</v>
      </c>
      <c r="X279" s="111">
        <v>27751000</v>
      </c>
      <c r="Y279" s="352">
        <v>-23000</v>
      </c>
      <c r="Z279" s="352">
        <v>0</v>
      </c>
      <c r="AA279" s="352">
        <v>-628000</v>
      </c>
      <c r="AB279" s="352">
        <v>0</v>
      </c>
      <c r="AC279" s="352">
        <v>-651000</v>
      </c>
      <c r="AD279" s="352">
        <v>9064000</v>
      </c>
      <c r="AE279" s="352">
        <v>5535000</v>
      </c>
      <c r="AF279" s="352">
        <v>0</v>
      </c>
      <c r="AG279" s="352">
        <v>18563000</v>
      </c>
      <c r="AH279" s="367">
        <v>79263000</v>
      </c>
      <c r="AI279" s="352">
        <v>-16779000</v>
      </c>
      <c r="AJ279" s="352">
        <v>62484000</v>
      </c>
      <c r="AK279" s="352">
        <v>0</v>
      </c>
      <c r="AL279" s="352">
        <v>628000</v>
      </c>
      <c r="AM279" s="352">
        <v>0</v>
      </c>
      <c r="AN279" s="352">
        <v>0</v>
      </c>
      <c r="AO279" s="352">
        <v>8716000</v>
      </c>
      <c r="AP279" s="352">
        <v>0</v>
      </c>
      <c r="AQ279" s="352">
        <v>0</v>
      </c>
      <c r="AR279" s="352">
        <v>9344000</v>
      </c>
      <c r="AS279" s="368">
        <v>0.19834430057312671</v>
      </c>
      <c r="AT279" s="368">
        <v>0.14954228282440304</v>
      </c>
      <c r="AU279" s="368">
        <v>0.1178860250053619</v>
      </c>
      <c r="AV279" s="369">
        <v>1.0308914386584289</v>
      </c>
      <c r="AW279" s="370">
        <v>-9219000</v>
      </c>
      <c r="AX279" s="368">
        <v>-0.19569093610698365</v>
      </c>
      <c r="AY279" s="368">
        <v>-0.11630899663146739</v>
      </c>
      <c r="AZ279" s="368">
        <v>-0.14754177069329749</v>
      </c>
      <c r="BA279" s="371">
        <v>-1.0171006178287731</v>
      </c>
      <c r="BB279" s="368">
        <v>0.62045297024168844</v>
      </c>
      <c r="BC279" s="368">
        <v>5.0583740182551476E-2</v>
      </c>
      <c r="BD279" s="368">
        <v>0.19240076416896626</v>
      </c>
      <c r="BE279" s="372">
        <v>151.58932523978805</v>
      </c>
      <c r="BF279" s="372">
        <v>151.58932523978805</v>
      </c>
      <c r="BG279" s="372">
        <v>0</v>
      </c>
      <c r="BH279" s="383">
        <v>45.199963109531154</v>
      </c>
      <c r="BI279" s="369">
        <v>0.53877970800634967</v>
      </c>
      <c r="BJ279" s="384">
        <v>2.5789811643835616</v>
      </c>
      <c r="BK279" s="345" t="s">
        <v>54</v>
      </c>
      <c r="BL279" s="345" t="s">
        <v>54</v>
      </c>
      <c r="BM279" s="345" t="s">
        <v>54</v>
      </c>
      <c r="BN279" s="91" t="s">
        <v>1515</v>
      </c>
      <c r="BO279" s="370">
        <v>0</v>
      </c>
      <c r="BP279" s="370">
        <v>0</v>
      </c>
      <c r="BQ279" s="370">
        <v>0</v>
      </c>
      <c r="BR279" s="370">
        <v>0</v>
      </c>
    </row>
    <row r="280" spans="1:70" outlineLevel="1" x14ac:dyDescent="0.3">
      <c r="A280" s="462"/>
      <c r="B280" s="347" t="s">
        <v>57</v>
      </c>
      <c r="C280" s="345">
        <v>10007849</v>
      </c>
      <c r="D280" s="347" t="s">
        <v>468</v>
      </c>
      <c r="E280" s="345" t="s">
        <v>56</v>
      </c>
      <c r="F280" s="110">
        <v>45138</v>
      </c>
      <c r="G280" s="345" t="s">
        <v>1513</v>
      </c>
      <c r="H280" s="111">
        <v>40928000</v>
      </c>
      <c r="I280" s="111">
        <v>39711000</v>
      </c>
      <c r="J280" s="352">
        <v>1217000</v>
      </c>
      <c r="K280" s="111">
        <v>11337000</v>
      </c>
      <c r="L280" s="111">
        <v>22671000</v>
      </c>
      <c r="M280" s="111">
        <v>2743000</v>
      </c>
      <c r="N280" s="111">
        <v>2955000</v>
      </c>
      <c r="O280" s="111">
        <v>1187000</v>
      </c>
      <c r="P280" s="111">
        <v>35000</v>
      </c>
      <c r="Q280" s="111">
        <v>7748000</v>
      </c>
      <c r="R280" s="111">
        <v>3036000</v>
      </c>
      <c r="S280" s="111">
        <v>498000</v>
      </c>
      <c r="T280" s="111">
        <v>0</v>
      </c>
      <c r="U280" s="111">
        <v>0</v>
      </c>
      <c r="V280" s="111">
        <v>55000</v>
      </c>
      <c r="W280" s="111">
        <v>55000</v>
      </c>
      <c r="X280" s="111">
        <v>25579000</v>
      </c>
      <c r="Y280" s="352">
        <v>338000</v>
      </c>
      <c r="Z280" s="352">
        <v>0</v>
      </c>
      <c r="AA280" s="352">
        <v>-716000</v>
      </c>
      <c r="AB280" s="352">
        <v>0</v>
      </c>
      <c r="AC280" s="352">
        <v>-378000</v>
      </c>
      <c r="AD280" s="352">
        <v>2025000</v>
      </c>
      <c r="AE280" s="352">
        <v>11423000</v>
      </c>
      <c r="AF280" s="352">
        <v>0</v>
      </c>
      <c r="AG280" s="352">
        <v>16107000</v>
      </c>
      <c r="AH280" s="367">
        <v>53850000</v>
      </c>
      <c r="AI280" s="352">
        <v>423000</v>
      </c>
      <c r="AJ280" s="352">
        <v>54273000</v>
      </c>
      <c r="AK280" s="352">
        <v>0</v>
      </c>
      <c r="AL280" s="352">
        <v>0</v>
      </c>
      <c r="AM280" s="352">
        <v>0</v>
      </c>
      <c r="AN280" s="352">
        <v>738000</v>
      </c>
      <c r="AO280" s="352">
        <v>0</v>
      </c>
      <c r="AP280" s="352">
        <v>0</v>
      </c>
      <c r="AQ280" s="352">
        <v>8663000</v>
      </c>
      <c r="AR280" s="421">
        <v>9401000</v>
      </c>
      <c r="AS280" s="368">
        <v>0.2296960516028147</v>
      </c>
      <c r="AT280" s="368">
        <v>0.17321688500727803</v>
      </c>
      <c r="AU280" s="368">
        <v>0.17457753017641597</v>
      </c>
      <c r="AV280" s="369">
        <v>4.642469135802469</v>
      </c>
      <c r="AW280" s="370">
        <v>-6706000</v>
      </c>
      <c r="AX280" s="368">
        <v>-0.16384870992963252</v>
      </c>
      <c r="AY280" s="368">
        <v>-0.12453110492107707</v>
      </c>
      <c r="AZ280" s="368">
        <v>-0.12356051812134948</v>
      </c>
      <c r="BA280" s="371">
        <v>-3.3116049382716048</v>
      </c>
      <c r="BB280" s="368">
        <v>0.64412883080254846</v>
      </c>
      <c r="BC280" s="368">
        <v>2.9735144644253322E-2</v>
      </c>
      <c r="BD280" s="368">
        <v>4.9477130570758407E-2</v>
      </c>
      <c r="BE280" s="372">
        <v>148.14740877842411</v>
      </c>
      <c r="BF280" s="372">
        <v>148.14740877842411</v>
      </c>
      <c r="BG280" s="372">
        <v>0</v>
      </c>
      <c r="BH280" s="383">
        <v>105.06536601949082</v>
      </c>
      <c r="BI280" s="369">
        <v>0.69325879479237495</v>
      </c>
      <c r="BJ280" s="422">
        <v>2.9284118710775449</v>
      </c>
      <c r="BK280" s="345">
        <v>89</v>
      </c>
      <c r="BL280" s="345">
        <v>94</v>
      </c>
      <c r="BM280" s="345">
        <v>80</v>
      </c>
      <c r="BN280" s="91" t="s">
        <v>1515</v>
      </c>
      <c r="BO280" s="370">
        <v>0</v>
      </c>
      <c r="BP280" s="370">
        <v>0</v>
      </c>
      <c r="BQ280" s="370">
        <v>0</v>
      </c>
      <c r="BR280" s="370">
        <v>0</v>
      </c>
    </row>
    <row r="281" spans="1:70" outlineLevel="1" x14ac:dyDescent="0.3">
      <c r="A281" s="462"/>
      <c r="B281" s="347" t="s">
        <v>281</v>
      </c>
      <c r="C281" s="345">
        <v>10007778</v>
      </c>
      <c r="D281" s="347" t="s">
        <v>950</v>
      </c>
      <c r="E281" s="345" t="s">
        <v>51</v>
      </c>
      <c r="F281" s="110">
        <v>45138</v>
      </c>
      <c r="G281" s="345" t="s">
        <v>1513</v>
      </c>
      <c r="H281" s="111">
        <v>34074000</v>
      </c>
      <c r="I281" s="111">
        <v>32414000</v>
      </c>
      <c r="J281" s="352">
        <v>1660000</v>
      </c>
      <c r="K281" s="111">
        <v>17211000</v>
      </c>
      <c r="L281" s="111">
        <v>7062000</v>
      </c>
      <c r="M281" s="111">
        <v>422000</v>
      </c>
      <c r="N281" s="111">
        <v>2454000</v>
      </c>
      <c r="O281" s="111">
        <v>2326000</v>
      </c>
      <c r="P281" s="111">
        <v>4599000</v>
      </c>
      <c r="Q281" s="111">
        <v>4253000</v>
      </c>
      <c r="R281" s="111">
        <v>8369000</v>
      </c>
      <c r="S281" s="111">
        <v>2410000</v>
      </c>
      <c r="T281" s="111">
        <v>0</v>
      </c>
      <c r="U281" s="111">
        <v>2179000</v>
      </c>
      <c r="V281" s="111">
        <v>0</v>
      </c>
      <c r="W281" s="111">
        <v>2179000</v>
      </c>
      <c r="X281" s="111">
        <v>16691000</v>
      </c>
      <c r="Y281" s="352">
        <v>-70000</v>
      </c>
      <c r="Z281" s="352">
        <v>0</v>
      </c>
      <c r="AA281" s="352">
        <v>-2663000</v>
      </c>
      <c r="AB281" s="352">
        <v>0</v>
      </c>
      <c r="AC281" s="352">
        <v>-2733000</v>
      </c>
      <c r="AD281" s="352">
        <v>-3824000</v>
      </c>
      <c r="AE281" s="352">
        <v>47909000</v>
      </c>
      <c r="AF281" s="352">
        <v>1800000</v>
      </c>
      <c r="AG281" s="352">
        <v>4941000</v>
      </c>
      <c r="AH281" s="367">
        <v>105553000</v>
      </c>
      <c r="AI281" s="352">
        <v>4955000</v>
      </c>
      <c r="AJ281" s="352">
        <v>110508000</v>
      </c>
      <c r="AK281" s="352">
        <v>0</v>
      </c>
      <c r="AL281" s="352">
        <v>163000</v>
      </c>
      <c r="AM281" s="352">
        <v>0</v>
      </c>
      <c r="AN281" s="352">
        <v>0</v>
      </c>
      <c r="AO281" s="352">
        <v>1866000</v>
      </c>
      <c r="AP281" s="352">
        <v>0</v>
      </c>
      <c r="AQ281" s="352">
        <v>0</v>
      </c>
      <c r="AR281" s="352">
        <v>2029000</v>
      </c>
      <c r="AS281" s="368">
        <v>5.9546868580149084E-2</v>
      </c>
      <c r="AT281" s="368">
        <v>1.8360661671553192E-2</v>
      </c>
      <c r="AU281" s="368">
        <v>1.9222570651710517E-2</v>
      </c>
      <c r="AV281" s="369">
        <v>-0.53059623430962344</v>
      </c>
      <c r="AW281" s="370">
        <v>-2912000</v>
      </c>
      <c r="AX281" s="368">
        <v>-8.546105535012033E-2</v>
      </c>
      <c r="AY281" s="368">
        <v>-2.7588036341932489E-2</v>
      </c>
      <c r="AZ281" s="368">
        <v>-2.6351033409345928E-2</v>
      </c>
      <c r="BA281" s="371">
        <v>0.7615062761506276</v>
      </c>
      <c r="BB281" s="368">
        <v>0.51493181958413037</v>
      </c>
      <c r="BC281" s="368">
        <v>4.8717497211950463E-2</v>
      </c>
      <c r="BD281" s="368">
        <v>-0.11222633092680637</v>
      </c>
      <c r="BE281" s="372">
        <v>75.959469673597823</v>
      </c>
      <c r="BF281" s="372">
        <v>55.676567224038997</v>
      </c>
      <c r="BG281" s="372">
        <v>20.282902449558833</v>
      </c>
      <c r="BH281" s="383">
        <v>539.85198525328565</v>
      </c>
      <c r="BI281" s="369">
        <v>1.6859998765965323</v>
      </c>
      <c r="BJ281" s="384">
        <v>26.93445046821094</v>
      </c>
      <c r="BK281" s="345" t="s">
        <v>54</v>
      </c>
      <c r="BL281" s="345" t="s">
        <v>54</v>
      </c>
      <c r="BM281" s="345" t="s">
        <v>54</v>
      </c>
      <c r="BN281" s="91" t="s">
        <v>1515</v>
      </c>
      <c r="BO281" s="370">
        <v>0</v>
      </c>
      <c r="BP281" s="370">
        <v>0</v>
      </c>
      <c r="BQ281" s="370">
        <v>0</v>
      </c>
      <c r="BR281" s="370">
        <v>0</v>
      </c>
    </row>
    <row r="282" spans="1:70" outlineLevel="1" x14ac:dyDescent="0.3">
      <c r="A282" s="462"/>
      <c r="B282" s="347" t="s">
        <v>278</v>
      </c>
      <c r="C282" s="345">
        <v>10007835</v>
      </c>
      <c r="D282" s="347" t="s">
        <v>278</v>
      </c>
      <c r="E282" s="345" t="s">
        <v>51</v>
      </c>
      <c r="F282" s="110">
        <v>45138</v>
      </c>
      <c r="G282" s="345" t="s">
        <v>1513</v>
      </c>
      <c r="H282" s="111">
        <v>32525000</v>
      </c>
      <c r="I282" s="111">
        <v>29472000</v>
      </c>
      <c r="J282" s="352">
        <v>3053000</v>
      </c>
      <c r="K282" s="111">
        <v>12188000</v>
      </c>
      <c r="L282" s="111">
        <v>6222000</v>
      </c>
      <c r="M282" s="111">
        <v>0</v>
      </c>
      <c r="N282" s="111">
        <v>1698000</v>
      </c>
      <c r="O282" s="111">
        <v>1235000</v>
      </c>
      <c r="P282" s="111">
        <v>11182000</v>
      </c>
      <c r="Q282" s="111">
        <v>4619000</v>
      </c>
      <c r="R282" s="111">
        <v>5122000</v>
      </c>
      <c r="S282" s="111">
        <v>1433000</v>
      </c>
      <c r="T282" s="111">
        <v>0</v>
      </c>
      <c r="U282" s="111">
        <v>1014000</v>
      </c>
      <c r="V282" s="111">
        <v>0</v>
      </c>
      <c r="W282" s="111">
        <v>1014000</v>
      </c>
      <c r="X282" s="111">
        <v>15240000</v>
      </c>
      <c r="Y282" s="352">
        <v>0</v>
      </c>
      <c r="Z282" s="352">
        <v>0</v>
      </c>
      <c r="AA282" s="352">
        <v>0</v>
      </c>
      <c r="AB282" s="352">
        <v>0</v>
      </c>
      <c r="AC282" s="352">
        <v>0</v>
      </c>
      <c r="AD282" s="352">
        <v>-1937000</v>
      </c>
      <c r="AE282" s="352">
        <v>67742000</v>
      </c>
      <c r="AF282" s="352">
        <v>2030000</v>
      </c>
      <c r="AG282" s="352">
        <v>10162000</v>
      </c>
      <c r="AH282" s="367">
        <v>221300000</v>
      </c>
      <c r="AI282" s="352">
        <v>572000</v>
      </c>
      <c r="AJ282" s="352">
        <v>221872000</v>
      </c>
      <c r="AK282" s="352">
        <v>0</v>
      </c>
      <c r="AL282" s="352">
        <v>0</v>
      </c>
      <c r="AM282" s="352">
        <v>0</v>
      </c>
      <c r="AN282" s="352">
        <v>0</v>
      </c>
      <c r="AO282" s="352">
        <v>0</v>
      </c>
      <c r="AP282" s="352">
        <v>0</v>
      </c>
      <c r="AQ282" s="352">
        <v>0</v>
      </c>
      <c r="AR282" s="352">
        <v>0</v>
      </c>
      <c r="AS282" s="368">
        <v>0</v>
      </c>
      <c r="AT282" s="368">
        <v>0</v>
      </c>
      <c r="AU282" s="368">
        <v>0</v>
      </c>
      <c r="AV282" s="369">
        <v>0</v>
      </c>
      <c r="AW282" s="370">
        <v>-10162000</v>
      </c>
      <c r="AX282" s="368">
        <v>-0.31243658724058415</v>
      </c>
      <c r="AY282" s="368">
        <v>-4.5919566199728874E-2</v>
      </c>
      <c r="AZ282" s="368">
        <v>-4.5801182663878275E-2</v>
      </c>
      <c r="BA282" s="371">
        <v>5.2462570986060921</v>
      </c>
      <c r="BB282" s="368">
        <v>0.51710097719869708</v>
      </c>
      <c r="BC282" s="368">
        <v>9.386625672559569E-2</v>
      </c>
      <c r="BD282" s="368">
        <v>-5.9554189085318988E-2</v>
      </c>
      <c r="BE282" s="372">
        <v>151.09690553745929</v>
      </c>
      <c r="BF282" s="372">
        <v>125.93887418566776</v>
      </c>
      <c r="BG282" s="372">
        <v>25.158031351791532</v>
      </c>
      <c r="BH282" s="383">
        <v>839.53466001628658</v>
      </c>
      <c r="BI282" s="369">
        <v>2.7122014115092292</v>
      </c>
      <c r="BJ282" s="384" t="s">
        <v>1337</v>
      </c>
      <c r="BK282" s="345" t="s">
        <v>54</v>
      </c>
      <c r="BL282" s="345" t="s">
        <v>54</v>
      </c>
      <c r="BM282" s="345" t="s">
        <v>54</v>
      </c>
      <c r="BN282" s="91" t="s">
        <v>1515</v>
      </c>
      <c r="BO282" s="370">
        <v>0</v>
      </c>
      <c r="BP282" s="370">
        <v>0</v>
      </c>
      <c r="BQ282" s="370">
        <v>0</v>
      </c>
      <c r="BR282" s="370">
        <v>0</v>
      </c>
    </row>
    <row r="283" spans="1:70" outlineLevel="1" x14ac:dyDescent="0.3">
      <c r="A283" s="462"/>
      <c r="B283" s="347" t="s">
        <v>304</v>
      </c>
      <c r="C283" s="345">
        <v>10037449</v>
      </c>
      <c r="D283" s="347" t="s">
        <v>1002</v>
      </c>
      <c r="E283" s="345" t="s">
        <v>51</v>
      </c>
      <c r="F283" s="110">
        <v>45138</v>
      </c>
      <c r="G283" s="345" t="s">
        <v>1513</v>
      </c>
      <c r="H283" s="111">
        <v>29580000</v>
      </c>
      <c r="I283" s="111">
        <v>32037000</v>
      </c>
      <c r="J283" s="352">
        <v>-2457000</v>
      </c>
      <c r="K283" s="111">
        <v>20227000</v>
      </c>
      <c r="L283" s="111">
        <v>2057000</v>
      </c>
      <c r="M283" s="111">
        <v>94000</v>
      </c>
      <c r="N283" s="111">
        <v>7117000</v>
      </c>
      <c r="O283" s="111">
        <v>85000</v>
      </c>
      <c r="P283" s="111">
        <v>0</v>
      </c>
      <c r="Q283" s="111">
        <v>19770000</v>
      </c>
      <c r="R283" s="111">
        <v>159000</v>
      </c>
      <c r="S283" s="111">
        <v>298000</v>
      </c>
      <c r="T283" s="111">
        <v>0</v>
      </c>
      <c r="U283" s="111">
        <v>0</v>
      </c>
      <c r="V283" s="111">
        <v>0</v>
      </c>
      <c r="W283" s="111">
        <v>0</v>
      </c>
      <c r="X283" s="111">
        <v>15822000</v>
      </c>
      <c r="Y283" s="352">
        <v>-514000</v>
      </c>
      <c r="Z283" s="352">
        <v>0</v>
      </c>
      <c r="AA283" s="352">
        <v>-536000</v>
      </c>
      <c r="AB283" s="352">
        <v>0</v>
      </c>
      <c r="AC283" s="352">
        <v>-1050000</v>
      </c>
      <c r="AD283" s="352">
        <v>1069000</v>
      </c>
      <c r="AE283" s="352">
        <v>894000</v>
      </c>
      <c r="AF283" s="352">
        <v>0</v>
      </c>
      <c r="AG283" s="352">
        <v>5769000</v>
      </c>
      <c r="AH283" s="367">
        <v>37564000</v>
      </c>
      <c r="AI283" s="352">
        <v>25000</v>
      </c>
      <c r="AJ283" s="352">
        <v>37589000</v>
      </c>
      <c r="AK283" s="352">
        <v>0</v>
      </c>
      <c r="AL283" s="352">
        <v>540000</v>
      </c>
      <c r="AM283" s="352">
        <v>0</v>
      </c>
      <c r="AN283" s="352">
        <v>0</v>
      </c>
      <c r="AO283" s="352">
        <v>7055000</v>
      </c>
      <c r="AP283" s="352">
        <v>0</v>
      </c>
      <c r="AQ283" s="352">
        <v>0</v>
      </c>
      <c r="AR283" s="421">
        <v>7595000</v>
      </c>
      <c r="AS283" s="368">
        <v>0.2567613252197431</v>
      </c>
      <c r="AT283" s="368">
        <v>0.20205379233286333</v>
      </c>
      <c r="AU283" s="368">
        <v>0.20218826536045151</v>
      </c>
      <c r="AV283" s="369">
        <v>7.1047708138447145</v>
      </c>
      <c r="AW283" s="370">
        <v>1826000</v>
      </c>
      <c r="AX283" s="368">
        <v>6.1730899256254225E-2</v>
      </c>
      <c r="AY283" s="368">
        <v>4.8610371632414016E-2</v>
      </c>
      <c r="AZ283" s="368">
        <v>4.8578041448296042E-2</v>
      </c>
      <c r="BA283" s="371">
        <v>1.7081384471468661</v>
      </c>
      <c r="BB283" s="368">
        <v>0.49386646689764957</v>
      </c>
      <c r="BC283" s="368">
        <v>-8.3062880324543606E-2</v>
      </c>
      <c r="BD283" s="368">
        <v>3.613928329952671E-2</v>
      </c>
      <c r="BE283" s="372">
        <v>65.771678059743422</v>
      </c>
      <c r="BF283" s="372">
        <v>65.771678059743422</v>
      </c>
      <c r="BG283" s="372">
        <v>0</v>
      </c>
      <c r="BH283" s="383">
        <v>10.192386927614946</v>
      </c>
      <c r="BI283" s="369">
        <v>0.20797827511939321</v>
      </c>
      <c r="BJ283" s="422">
        <v>0.87728768926925604</v>
      </c>
      <c r="BK283" s="345">
        <v>80</v>
      </c>
      <c r="BL283" s="345">
        <v>101</v>
      </c>
      <c r="BM283" s="345">
        <v>0</v>
      </c>
      <c r="BN283" s="91" t="s">
        <v>1515</v>
      </c>
      <c r="BO283" s="370">
        <v>0</v>
      </c>
      <c r="BP283" s="370">
        <v>0</v>
      </c>
      <c r="BQ283" s="370">
        <v>0</v>
      </c>
      <c r="BR283" s="370">
        <v>0</v>
      </c>
    </row>
    <row r="284" spans="1:70" outlineLevel="1" x14ac:dyDescent="0.3">
      <c r="A284" s="462"/>
      <c r="B284" s="347" t="s">
        <v>285</v>
      </c>
      <c r="C284" s="345">
        <v>10007837</v>
      </c>
      <c r="D284" s="347" t="s">
        <v>964</v>
      </c>
      <c r="E284" s="345" t="s">
        <v>51</v>
      </c>
      <c r="F284" s="110">
        <v>45138</v>
      </c>
      <c r="G284" s="345" t="s">
        <v>1513</v>
      </c>
      <c r="H284" s="111">
        <v>26282000</v>
      </c>
      <c r="I284" s="111">
        <v>25878000</v>
      </c>
      <c r="J284" s="352">
        <v>404000</v>
      </c>
      <c r="K284" s="111">
        <v>13093000</v>
      </c>
      <c r="L284" s="111">
        <v>6691000</v>
      </c>
      <c r="M284" s="111">
        <v>363000</v>
      </c>
      <c r="N284" s="111">
        <v>2119000</v>
      </c>
      <c r="O284" s="111">
        <v>1387000</v>
      </c>
      <c r="P284" s="111">
        <v>2629000</v>
      </c>
      <c r="Q284" s="111">
        <v>5298000</v>
      </c>
      <c r="R284" s="111">
        <v>5712000</v>
      </c>
      <c r="S284" s="111">
        <v>881000</v>
      </c>
      <c r="T284" s="111">
        <v>0</v>
      </c>
      <c r="U284" s="111">
        <v>1186000</v>
      </c>
      <c r="V284" s="111">
        <v>16000</v>
      </c>
      <c r="W284" s="111">
        <v>1202000</v>
      </c>
      <c r="X284" s="111">
        <v>14148000</v>
      </c>
      <c r="Y284" s="352">
        <v>-114000</v>
      </c>
      <c r="Z284" s="352">
        <v>-3000</v>
      </c>
      <c r="AA284" s="352">
        <v>-236000</v>
      </c>
      <c r="AB284" s="352">
        <v>-16000</v>
      </c>
      <c r="AC284" s="352">
        <v>-369000</v>
      </c>
      <c r="AD284" s="352">
        <v>1635000</v>
      </c>
      <c r="AE284" s="352">
        <v>24874000</v>
      </c>
      <c r="AF284" s="352">
        <v>0</v>
      </c>
      <c r="AG284" s="352">
        <v>9937000</v>
      </c>
      <c r="AH284" s="367">
        <v>71229000</v>
      </c>
      <c r="AI284" s="352">
        <v>710000</v>
      </c>
      <c r="AJ284" s="352">
        <v>71939000</v>
      </c>
      <c r="AK284" s="352">
        <v>0</v>
      </c>
      <c r="AL284" s="352">
        <v>158000</v>
      </c>
      <c r="AM284" s="352">
        <v>0</v>
      </c>
      <c r="AN284" s="352">
        <v>0</v>
      </c>
      <c r="AO284" s="352">
        <v>1941000</v>
      </c>
      <c r="AP284" s="352">
        <v>0</v>
      </c>
      <c r="AQ284" s="352">
        <v>0</v>
      </c>
      <c r="AR284" s="352">
        <v>2099000</v>
      </c>
      <c r="AS284" s="368">
        <v>7.9864546077163076E-2</v>
      </c>
      <c r="AT284" s="368">
        <v>2.9177497602135144E-2</v>
      </c>
      <c r="AU284" s="368">
        <v>2.946833452666751E-2</v>
      </c>
      <c r="AV284" s="369">
        <v>1.2837920489296637</v>
      </c>
      <c r="AW284" s="370">
        <v>-7838000</v>
      </c>
      <c r="AX284" s="368">
        <v>-0.2982269233696066</v>
      </c>
      <c r="AY284" s="368">
        <v>-0.11003945022392565</v>
      </c>
      <c r="AZ284" s="368">
        <v>-0.10895341886876381</v>
      </c>
      <c r="BA284" s="371">
        <v>-4.7938837920489297</v>
      </c>
      <c r="BB284" s="368">
        <v>0.54671922095988867</v>
      </c>
      <c r="BC284" s="368">
        <v>1.5371737310706948E-2</v>
      </c>
      <c r="BD284" s="368">
        <v>6.2209877482687768E-2</v>
      </c>
      <c r="BE284" s="372">
        <v>140.25385462555064</v>
      </c>
      <c r="BF284" s="372">
        <v>140.25385462555064</v>
      </c>
      <c r="BG284" s="372">
        <v>0</v>
      </c>
      <c r="BH284" s="383">
        <v>351.07923718989105</v>
      </c>
      <c r="BI284" s="369">
        <v>1.3451966921709559</v>
      </c>
      <c r="BJ284" s="384">
        <v>16.584564078132445</v>
      </c>
      <c r="BK284" s="345" t="s">
        <v>54</v>
      </c>
      <c r="BL284" s="345" t="s">
        <v>54</v>
      </c>
      <c r="BM284" s="345" t="s">
        <v>54</v>
      </c>
      <c r="BN284" s="91" t="s">
        <v>1515</v>
      </c>
      <c r="BO284" s="370">
        <v>0</v>
      </c>
      <c r="BP284" s="370">
        <v>0</v>
      </c>
      <c r="BQ284" s="370">
        <v>0</v>
      </c>
      <c r="BR284" s="370">
        <v>0</v>
      </c>
    </row>
    <row r="285" spans="1:70" outlineLevel="1" x14ac:dyDescent="0.3">
      <c r="A285" s="462"/>
      <c r="B285" s="347" t="s">
        <v>251</v>
      </c>
      <c r="C285" s="345">
        <v>10004775</v>
      </c>
      <c r="D285" s="347" t="s">
        <v>251</v>
      </c>
      <c r="E285" s="345" t="s">
        <v>51</v>
      </c>
      <c r="F285" s="110">
        <v>45138</v>
      </c>
      <c r="G285" s="345" t="s">
        <v>1513</v>
      </c>
      <c r="H285" s="111">
        <v>31140000</v>
      </c>
      <c r="I285" s="111">
        <v>25904000</v>
      </c>
      <c r="J285" s="352">
        <v>5236000</v>
      </c>
      <c r="K285" s="111">
        <v>26021000</v>
      </c>
      <c r="L285" s="111">
        <v>2395000</v>
      </c>
      <c r="M285" s="111">
        <v>149000</v>
      </c>
      <c r="N285" s="111">
        <v>1732000</v>
      </c>
      <c r="O285" s="111">
        <v>797000</v>
      </c>
      <c r="P285" s="111">
        <v>46000</v>
      </c>
      <c r="Q285" s="111">
        <v>23470000</v>
      </c>
      <c r="R285" s="111">
        <v>2128000</v>
      </c>
      <c r="S285" s="111">
        <v>423000</v>
      </c>
      <c r="T285" s="111">
        <v>0</v>
      </c>
      <c r="U285" s="111">
        <v>0</v>
      </c>
      <c r="V285" s="111">
        <v>0</v>
      </c>
      <c r="W285" s="111">
        <v>0</v>
      </c>
      <c r="X285" s="111">
        <v>15012000</v>
      </c>
      <c r="Y285" s="352">
        <v>-29000</v>
      </c>
      <c r="Z285" s="352">
        <v>0</v>
      </c>
      <c r="AA285" s="352">
        <v>-94000</v>
      </c>
      <c r="AB285" s="352">
        <v>0</v>
      </c>
      <c r="AC285" s="352">
        <v>-123000</v>
      </c>
      <c r="AD285" s="352">
        <v>7271000</v>
      </c>
      <c r="AE285" s="352">
        <v>10131000</v>
      </c>
      <c r="AF285" s="352">
        <v>11049000</v>
      </c>
      <c r="AG285" s="352">
        <v>19554000</v>
      </c>
      <c r="AH285" s="367">
        <v>73117000</v>
      </c>
      <c r="AI285" s="352">
        <v>0</v>
      </c>
      <c r="AJ285" s="352">
        <v>73117000</v>
      </c>
      <c r="AK285" s="352">
        <v>0</v>
      </c>
      <c r="AL285" s="352">
        <v>97000</v>
      </c>
      <c r="AM285" s="352">
        <v>0</v>
      </c>
      <c r="AN285" s="352">
        <v>0</v>
      </c>
      <c r="AO285" s="352">
        <v>411000</v>
      </c>
      <c r="AP285" s="352">
        <v>0</v>
      </c>
      <c r="AQ285" s="352">
        <v>0</v>
      </c>
      <c r="AR285" s="352">
        <v>508000</v>
      </c>
      <c r="AS285" s="368">
        <v>1.6313423249839434E-2</v>
      </c>
      <c r="AT285" s="368">
        <v>6.9477686447748134E-3</v>
      </c>
      <c r="AU285" s="368">
        <v>6.9477686447748134E-3</v>
      </c>
      <c r="AV285" s="369">
        <v>6.9866593315912523E-2</v>
      </c>
      <c r="AW285" s="370">
        <v>-19046000</v>
      </c>
      <c r="AX285" s="368">
        <v>-0.61162491971740529</v>
      </c>
      <c r="AY285" s="368">
        <v>-0.26048661733933287</v>
      </c>
      <c r="AZ285" s="368">
        <v>-0.26048661733933287</v>
      </c>
      <c r="BA285" s="371">
        <v>-2.6194471186906889</v>
      </c>
      <c r="BB285" s="368">
        <v>0.57952439777640519</v>
      </c>
      <c r="BC285" s="368">
        <v>0.16814386640976237</v>
      </c>
      <c r="BD285" s="368">
        <v>0.23349389852280025</v>
      </c>
      <c r="BE285" s="372">
        <v>431.5065530420012</v>
      </c>
      <c r="BF285" s="372">
        <v>275.71411751080916</v>
      </c>
      <c r="BG285" s="372">
        <v>155.7924355311921</v>
      </c>
      <c r="BH285" s="383">
        <v>142.84850795243977</v>
      </c>
      <c r="BI285" s="369">
        <v>1.5724984558369364</v>
      </c>
      <c r="BJ285" s="384">
        <v>80.185039370078741</v>
      </c>
      <c r="BK285" s="345">
        <v>70</v>
      </c>
      <c r="BL285" s="345">
        <v>56</v>
      </c>
      <c r="BM285" s="345">
        <v>77</v>
      </c>
      <c r="BN285" s="91" t="s">
        <v>1515</v>
      </c>
      <c r="BO285" s="370">
        <v>0</v>
      </c>
      <c r="BP285" s="370">
        <v>0</v>
      </c>
      <c r="BQ285" s="370">
        <v>0</v>
      </c>
      <c r="BR285" s="370">
        <v>0</v>
      </c>
    </row>
    <row r="286" spans="1:70" outlineLevel="1" x14ac:dyDescent="0.3">
      <c r="A286" s="462"/>
      <c r="B286" s="347" t="s">
        <v>316</v>
      </c>
      <c r="C286" s="345">
        <v>10008017</v>
      </c>
      <c r="D286" s="347" t="s">
        <v>1023</v>
      </c>
      <c r="E286" s="345" t="s">
        <v>51</v>
      </c>
      <c r="F286" s="110">
        <v>45138</v>
      </c>
      <c r="G286" s="345" t="s">
        <v>1513</v>
      </c>
      <c r="H286" s="111">
        <v>26787000</v>
      </c>
      <c r="I286" s="111">
        <v>29024000</v>
      </c>
      <c r="J286" s="352">
        <v>-2237000</v>
      </c>
      <c r="K286" s="111">
        <v>15030000</v>
      </c>
      <c r="L286" s="111">
        <v>6312000</v>
      </c>
      <c r="M286" s="111">
        <v>0</v>
      </c>
      <c r="N286" s="111">
        <v>3853000</v>
      </c>
      <c r="O286" s="111">
        <v>395000</v>
      </c>
      <c r="P286" s="111">
        <v>1197000</v>
      </c>
      <c r="Q286" s="111">
        <v>7708000</v>
      </c>
      <c r="R286" s="111">
        <v>4062000</v>
      </c>
      <c r="S286" s="111">
        <v>938000</v>
      </c>
      <c r="T286" s="111">
        <v>0</v>
      </c>
      <c r="U286" s="111">
        <v>2322000</v>
      </c>
      <c r="V286" s="111">
        <v>0</v>
      </c>
      <c r="W286" s="111">
        <v>2322000</v>
      </c>
      <c r="X286" s="111">
        <v>16457000</v>
      </c>
      <c r="Y286" s="352">
        <v>-304000</v>
      </c>
      <c r="Z286" s="352">
        <v>0</v>
      </c>
      <c r="AA286" s="352">
        <v>-406000</v>
      </c>
      <c r="AB286" s="352">
        <v>0</v>
      </c>
      <c r="AC286" s="352">
        <v>-710000</v>
      </c>
      <c r="AD286" s="352">
        <v>-1351000</v>
      </c>
      <c r="AE286" s="352">
        <v>11326000</v>
      </c>
      <c r="AF286" s="352">
        <v>0</v>
      </c>
      <c r="AG286" s="352">
        <v>1534000</v>
      </c>
      <c r="AH286" s="367">
        <v>28950000</v>
      </c>
      <c r="AI286" s="352">
        <v>5566000</v>
      </c>
      <c r="AJ286" s="352">
        <v>34516000</v>
      </c>
      <c r="AK286" s="352">
        <v>0</v>
      </c>
      <c r="AL286" s="352">
        <v>0</v>
      </c>
      <c r="AM286" s="352">
        <v>0</v>
      </c>
      <c r="AN286" s="352">
        <v>0</v>
      </c>
      <c r="AO286" s="352">
        <v>0</v>
      </c>
      <c r="AP286" s="352">
        <v>0</v>
      </c>
      <c r="AQ286" s="352">
        <v>0</v>
      </c>
      <c r="AR286" s="352">
        <v>0</v>
      </c>
      <c r="AS286" s="368">
        <v>0</v>
      </c>
      <c r="AT286" s="368">
        <v>0</v>
      </c>
      <c r="AU286" s="368">
        <v>0</v>
      </c>
      <c r="AV286" s="369">
        <v>0</v>
      </c>
      <c r="AW286" s="370">
        <v>-1534000</v>
      </c>
      <c r="AX286" s="368">
        <v>-5.7266584537275546E-2</v>
      </c>
      <c r="AY286" s="368">
        <v>-5.298791018998273E-2</v>
      </c>
      <c r="AZ286" s="368">
        <v>-4.4443156796847835E-2</v>
      </c>
      <c r="BA286" s="371">
        <v>1.1354552183567728</v>
      </c>
      <c r="BB286" s="368">
        <v>0.56701350606394707</v>
      </c>
      <c r="BC286" s="368">
        <v>-8.3510658155075218E-2</v>
      </c>
      <c r="BD286" s="368">
        <v>-5.0434912457535369E-2</v>
      </c>
      <c r="BE286" s="372">
        <v>19.304489388092613</v>
      </c>
      <c r="BF286" s="372">
        <v>19.304489388092613</v>
      </c>
      <c r="BG286" s="372">
        <v>0</v>
      </c>
      <c r="BH286" s="383">
        <v>142.5310605016538</v>
      </c>
      <c r="BI286" s="369">
        <v>0.44308158765159866</v>
      </c>
      <c r="BJ286" s="384" t="s">
        <v>1337</v>
      </c>
      <c r="BK286" s="345" t="s">
        <v>54</v>
      </c>
      <c r="BL286" s="345" t="s">
        <v>54</v>
      </c>
      <c r="BM286" s="345" t="s">
        <v>54</v>
      </c>
      <c r="BN286" s="91" t="s">
        <v>1515</v>
      </c>
      <c r="BO286" s="370">
        <v>0</v>
      </c>
      <c r="BP286" s="370">
        <v>0</v>
      </c>
      <c r="BQ286" s="370">
        <v>0</v>
      </c>
      <c r="BR286" s="370">
        <v>0</v>
      </c>
    </row>
    <row r="287" spans="1:70" outlineLevel="1" x14ac:dyDescent="0.3">
      <c r="A287" s="462"/>
      <c r="B287" s="347" t="s">
        <v>267</v>
      </c>
      <c r="C287" s="345">
        <v>10005389</v>
      </c>
      <c r="D287" s="347" t="s">
        <v>52</v>
      </c>
      <c r="E287" s="345" t="s">
        <v>51</v>
      </c>
      <c r="F287" s="110">
        <v>45138</v>
      </c>
      <c r="G287" s="345" t="s">
        <v>1513</v>
      </c>
      <c r="H287" s="111">
        <v>39679000</v>
      </c>
      <c r="I287" s="111">
        <v>39593000</v>
      </c>
      <c r="J287" s="352">
        <v>86000</v>
      </c>
      <c r="K287" s="111">
        <v>35045000</v>
      </c>
      <c r="L287" s="111">
        <v>3355000</v>
      </c>
      <c r="M287" s="111">
        <v>0</v>
      </c>
      <c r="N287" s="111">
        <v>669000</v>
      </c>
      <c r="O287" s="111">
        <v>610000</v>
      </c>
      <c r="P287" s="111">
        <v>0</v>
      </c>
      <c r="Q287" s="111">
        <v>27649000</v>
      </c>
      <c r="R287" s="111">
        <v>5782000</v>
      </c>
      <c r="S287" s="111">
        <v>1266000</v>
      </c>
      <c r="T287" s="111">
        <v>0</v>
      </c>
      <c r="U287" s="111">
        <v>0</v>
      </c>
      <c r="V287" s="111">
        <v>348000</v>
      </c>
      <c r="W287" s="111">
        <v>348000</v>
      </c>
      <c r="X287" s="111">
        <v>17266000</v>
      </c>
      <c r="Y287" s="352">
        <v>-190000</v>
      </c>
      <c r="Z287" s="352">
        <v>0</v>
      </c>
      <c r="AA287" s="352">
        <v>-228000</v>
      </c>
      <c r="AB287" s="352">
        <v>0</v>
      </c>
      <c r="AC287" s="352">
        <v>-418000</v>
      </c>
      <c r="AD287" s="352">
        <v>7247000</v>
      </c>
      <c r="AE287" s="352">
        <v>5000</v>
      </c>
      <c r="AF287" s="352">
        <v>12000000</v>
      </c>
      <c r="AG287" s="352">
        <v>13874000</v>
      </c>
      <c r="AH287" s="367">
        <v>42961000</v>
      </c>
      <c r="AI287" s="352">
        <v>155000</v>
      </c>
      <c r="AJ287" s="352">
        <v>43116000</v>
      </c>
      <c r="AK287" s="352">
        <v>0</v>
      </c>
      <c r="AL287" s="352">
        <v>237000</v>
      </c>
      <c r="AM287" s="352">
        <v>0</v>
      </c>
      <c r="AN287" s="352">
        <v>0</v>
      </c>
      <c r="AO287" s="352">
        <v>3273000</v>
      </c>
      <c r="AP287" s="352">
        <v>0</v>
      </c>
      <c r="AQ287" s="352">
        <v>0</v>
      </c>
      <c r="AR287" s="352">
        <v>3510000</v>
      </c>
      <c r="AS287" s="368">
        <v>8.8459890622243506E-2</v>
      </c>
      <c r="AT287" s="368">
        <v>8.1408293904814924E-2</v>
      </c>
      <c r="AU287" s="368">
        <v>8.1702008798677866E-2</v>
      </c>
      <c r="AV287" s="369">
        <v>0.48433834690216643</v>
      </c>
      <c r="AW287" s="370">
        <v>-10364000</v>
      </c>
      <c r="AX287" s="368">
        <v>-0.26119609869200333</v>
      </c>
      <c r="AY287" s="368">
        <v>-0.24124205674914456</v>
      </c>
      <c r="AZ287" s="368">
        <v>-0.24037480285740792</v>
      </c>
      <c r="BA287" s="371">
        <v>-1.4301090106250862</v>
      </c>
      <c r="BB287" s="368">
        <v>0.43608718712903793</v>
      </c>
      <c r="BC287" s="368">
        <v>2.1673933314851684E-3</v>
      </c>
      <c r="BD287" s="368">
        <v>0.18264069154968623</v>
      </c>
      <c r="BE287" s="372">
        <v>238.69063975955345</v>
      </c>
      <c r="BF287" s="372">
        <v>127.98925315080949</v>
      </c>
      <c r="BG287" s="372">
        <v>110.70138660874396</v>
      </c>
      <c r="BH287" s="383">
        <v>4.6125577753643315E-2</v>
      </c>
      <c r="BI287" s="369">
        <v>0.65362564089611797</v>
      </c>
      <c r="BJ287" s="384">
        <v>7.3729344729344728</v>
      </c>
      <c r="BK287" s="345">
        <v>0</v>
      </c>
      <c r="BL287" s="345">
        <v>0</v>
      </c>
      <c r="BM287" s="345">
        <v>0</v>
      </c>
      <c r="BN287" s="91" t="s">
        <v>1515</v>
      </c>
      <c r="BO287" s="370">
        <v>0</v>
      </c>
      <c r="BP287" s="370">
        <v>0</v>
      </c>
      <c r="BQ287" s="370">
        <v>0</v>
      </c>
      <c r="BR287" s="370">
        <v>0</v>
      </c>
    </row>
    <row r="288" spans="1:70" outlineLevel="1" x14ac:dyDescent="0.3">
      <c r="A288" s="462"/>
      <c r="B288" s="347" t="s">
        <v>282</v>
      </c>
      <c r="C288" s="345">
        <v>10005561</v>
      </c>
      <c r="D288" s="347" t="s">
        <v>954</v>
      </c>
      <c r="E288" s="345" t="s">
        <v>56</v>
      </c>
      <c r="F288" s="110">
        <v>45138</v>
      </c>
      <c r="G288" s="345" t="s">
        <v>1513</v>
      </c>
      <c r="H288" s="111">
        <v>27650000</v>
      </c>
      <c r="I288" s="111">
        <v>27759000</v>
      </c>
      <c r="J288" s="352">
        <v>-109000</v>
      </c>
      <c r="K288" s="111">
        <v>11657000</v>
      </c>
      <c r="L288" s="111">
        <v>13923000</v>
      </c>
      <c r="M288" s="111">
        <v>156000</v>
      </c>
      <c r="N288" s="111">
        <v>705000</v>
      </c>
      <c r="O288" s="111">
        <v>424000</v>
      </c>
      <c r="P288" s="111">
        <v>785000</v>
      </c>
      <c r="Q288" s="111">
        <v>3835000</v>
      </c>
      <c r="R288" s="111">
        <v>4478000</v>
      </c>
      <c r="S288" s="111">
        <v>527000</v>
      </c>
      <c r="T288" s="111">
        <v>0</v>
      </c>
      <c r="U288" s="111">
        <v>2817000</v>
      </c>
      <c r="V288" s="111">
        <v>0</v>
      </c>
      <c r="W288" s="111">
        <v>2817000</v>
      </c>
      <c r="X288" s="111">
        <v>20609000</v>
      </c>
      <c r="Y288" s="352">
        <v>0</v>
      </c>
      <c r="Z288" s="352">
        <v>0</v>
      </c>
      <c r="AA288" s="352">
        <v>0</v>
      </c>
      <c r="AB288" s="352">
        <v>0</v>
      </c>
      <c r="AC288" s="352">
        <v>0</v>
      </c>
      <c r="AD288" s="352">
        <v>-660000</v>
      </c>
      <c r="AE288" s="352">
        <v>8027000</v>
      </c>
      <c r="AF288" s="352">
        <v>1402000</v>
      </c>
      <c r="AG288" s="352">
        <v>4335000</v>
      </c>
      <c r="AH288" s="367">
        <v>27966000</v>
      </c>
      <c r="AI288" s="352">
        <v>0</v>
      </c>
      <c r="AJ288" s="352">
        <v>27966000</v>
      </c>
      <c r="AK288" s="352">
        <v>0</v>
      </c>
      <c r="AL288" s="352">
        <v>0</v>
      </c>
      <c r="AM288" s="352">
        <v>0</v>
      </c>
      <c r="AN288" s="352">
        <v>0</v>
      </c>
      <c r="AO288" s="352">
        <v>0</v>
      </c>
      <c r="AP288" s="352">
        <v>0</v>
      </c>
      <c r="AQ288" s="352">
        <v>0</v>
      </c>
      <c r="AR288" s="352">
        <v>0</v>
      </c>
      <c r="AS288" s="368">
        <v>0</v>
      </c>
      <c r="AT288" s="368">
        <v>0</v>
      </c>
      <c r="AU288" s="368">
        <v>0</v>
      </c>
      <c r="AV288" s="369">
        <v>0</v>
      </c>
      <c r="AW288" s="370">
        <v>-4335000</v>
      </c>
      <c r="AX288" s="368">
        <v>-0.15678119349005426</v>
      </c>
      <c r="AY288" s="368">
        <v>-0.15500965458056212</v>
      </c>
      <c r="AZ288" s="368">
        <v>-0.15500965458056212</v>
      </c>
      <c r="BA288" s="371">
        <v>6.5681818181818183</v>
      </c>
      <c r="BB288" s="368">
        <v>0.7424258798948089</v>
      </c>
      <c r="BC288" s="368">
        <v>-3.9421338155515373E-3</v>
      </c>
      <c r="BD288" s="368">
        <v>-2.3869801084990958E-2</v>
      </c>
      <c r="BE288" s="372">
        <v>75.48684210526315</v>
      </c>
      <c r="BF288" s="372">
        <v>57.03947368421052</v>
      </c>
      <c r="BG288" s="372">
        <v>18.44736842105263</v>
      </c>
      <c r="BH288" s="383">
        <v>105.61842105263158</v>
      </c>
      <c r="BI288" s="369">
        <v>0.49583918729060844</v>
      </c>
      <c r="BJ288" s="384" t="s">
        <v>1337</v>
      </c>
      <c r="BK288" s="345" t="s">
        <v>54</v>
      </c>
      <c r="BL288" s="345" t="s">
        <v>54</v>
      </c>
      <c r="BM288" s="345" t="s">
        <v>54</v>
      </c>
      <c r="BN288" s="91" t="s">
        <v>1515</v>
      </c>
      <c r="BO288" s="370">
        <v>0</v>
      </c>
      <c r="BP288" s="370">
        <v>0</v>
      </c>
      <c r="BQ288" s="370">
        <v>0</v>
      </c>
      <c r="BR288" s="370">
        <v>0</v>
      </c>
    </row>
    <row r="289" spans="1:70" outlineLevel="1" x14ac:dyDescent="0.3">
      <c r="A289" s="462"/>
      <c r="B289" s="347" t="s">
        <v>131</v>
      </c>
      <c r="C289" s="345">
        <v>10007761</v>
      </c>
      <c r="D289" s="347" t="s">
        <v>636</v>
      </c>
      <c r="E289" s="345" t="s">
        <v>51</v>
      </c>
      <c r="F289" s="110">
        <v>45138</v>
      </c>
      <c r="G289" s="345" t="s">
        <v>1513</v>
      </c>
      <c r="H289" s="111">
        <v>29475000</v>
      </c>
      <c r="I289" s="111">
        <v>29536000</v>
      </c>
      <c r="J289" s="352">
        <v>-61000</v>
      </c>
      <c r="K289" s="111">
        <v>7948000</v>
      </c>
      <c r="L289" s="111">
        <v>7827000</v>
      </c>
      <c r="M289" s="111">
        <v>1041000</v>
      </c>
      <c r="N289" s="111">
        <v>6111000</v>
      </c>
      <c r="O289" s="111">
        <v>198000</v>
      </c>
      <c r="P289" s="111">
        <v>6350000</v>
      </c>
      <c r="Q289" s="111">
        <v>3458000</v>
      </c>
      <c r="R289" s="111">
        <v>3394000</v>
      </c>
      <c r="S289" s="111">
        <v>1096000</v>
      </c>
      <c r="T289" s="111">
        <v>0</v>
      </c>
      <c r="U289" s="111">
        <v>0</v>
      </c>
      <c r="V289" s="111">
        <v>0</v>
      </c>
      <c r="W289" s="111">
        <v>0</v>
      </c>
      <c r="X289" s="111">
        <v>11857000</v>
      </c>
      <c r="Y289" s="352">
        <v>0</v>
      </c>
      <c r="Z289" s="352">
        <v>0</v>
      </c>
      <c r="AA289" s="352">
        <v>0</v>
      </c>
      <c r="AB289" s="352">
        <v>0</v>
      </c>
      <c r="AC289" s="352">
        <v>0</v>
      </c>
      <c r="AD289" s="352">
        <v>-2594000</v>
      </c>
      <c r="AE289" s="352">
        <v>68736000</v>
      </c>
      <c r="AF289" s="352">
        <v>0</v>
      </c>
      <c r="AG289" s="352">
        <v>7062000</v>
      </c>
      <c r="AH289" s="367">
        <v>102636000</v>
      </c>
      <c r="AI289" s="352">
        <v>6088000</v>
      </c>
      <c r="AJ289" s="352">
        <v>108724000</v>
      </c>
      <c r="AK289" s="352">
        <v>0</v>
      </c>
      <c r="AL289" s="352">
        <v>0</v>
      </c>
      <c r="AM289" s="352">
        <v>0</v>
      </c>
      <c r="AN289" s="352">
        <v>0</v>
      </c>
      <c r="AO289" s="352">
        <v>3000000</v>
      </c>
      <c r="AP289" s="352">
        <v>0</v>
      </c>
      <c r="AQ289" s="352">
        <v>0</v>
      </c>
      <c r="AR289" s="352">
        <v>3000000</v>
      </c>
      <c r="AS289" s="368">
        <v>0.10178117048346055</v>
      </c>
      <c r="AT289" s="368">
        <v>2.7592803796769802E-2</v>
      </c>
      <c r="AU289" s="368">
        <v>2.92295101134105E-2</v>
      </c>
      <c r="AV289" s="369">
        <v>-1.1565150346954511</v>
      </c>
      <c r="AW289" s="370">
        <v>-4062000</v>
      </c>
      <c r="AX289" s="368">
        <v>-0.13781170483460559</v>
      </c>
      <c r="AY289" s="368">
        <v>-3.9576756693557813E-2</v>
      </c>
      <c r="AZ289" s="368">
        <v>-3.7360656340826311E-2</v>
      </c>
      <c r="BA289" s="371">
        <v>1.5659213569776407</v>
      </c>
      <c r="BB289" s="368">
        <v>0.40144230769230771</v>
      </c>
      <c r="BC289" s="368">
        <v>-2.0695504664970314E-3</v>
      </c>
      <c r="BD289" s="368">
        <v>-8.8006785411365571E-2</v>
      </c>
      <c r="BE289" s="372">
        <v>87.330562703141922</v>
      </c>
      <c r="BF289" s="372">
        <v>87.330562703141922</v>
      </c>
      <c r="BG289" s="372">
        <v>0</v>
      </c>
      <c r="BH289" s="383">
        <v>850.00758396533047</v>
      </c>
      <c r="BI289" s="369">
        <v>2.5662919826652222</v>
      </c>
      <c r="BJ289" s="384">
        <v>25.265999999999998</v>
      </c>
      <c r="BK289" s="345" t="s">
        <v>54</v>
      </c>
      <c r="BL289" s="345" t="s">
        <v>54</v>
      </c>
      <c r="BM289" s="345" t="s">
        <v>54</v>
      </c>
      <c r="BN289" s="91" t="s">
        <v>1515</v>
      </c>
      <c r="BO289" s="370">
        <v>0</v>
      </c>
      <c r="BP289" s="370">
        <v>0</v>
      </c>
      <c r="BQ289" s="370">
        <v>0</v>
      </c>
      <c r="BR289" s="370">
        <v>0</v>
      </c>
    </row>
    <row r="290" spans="1:70" outlineLevel="1" x14ac:dyDescent="0.3">
      <c r="A290" s="462"/>
      <c r="B290" s="347" t="s">
        <v>192</v>
      </c>
      <c r="C290" s="345">
        <v>10003854</v>
      </c>
      <c r="D290" s="347" t="s">
        <v>795</v>
      </c>
      <c r="E290" s="345" t="s">
        <v>51</v>
      </c>
      <c r="F290" s="110">
        <v>45138</v>
      </c>
      <c r="G290" s="345" t="s">
        <v>1513</v>
      </c>
      <c r="H290" s="111">
        <v>25732000</v>
      </c>
      <c r="I290" s="111">
        <v>24121000</v>
      </c>
      <c r="J290" s="352">
        <v>1611000</v>
      </c>
      <c r="K290" s="111">
        <v>21755000</v>
      </c>
      <c r="L290" s="111">
        <v>3398000</v>
      </c>
      <c r="M290" s="111">
        <v>0</v>
      </c>
      <c r="N290" s="111">
        <v>105000</v>
      </c>
      <c r="O290" s="111">
        <v>473000</v>
      </c>
      <c r="P290" s="111">
        <v>1000</v>
      </c>
      <c r="Q290" s="111">
        <v>18031000</v>
      </c>
      <c r="R290" s="111">
        <v>2847000</v>
      </c>
      <c r="S290" s="111">
        <v>597000</v>
      </c>
      <c r="T290" s="111">
        <v>0</v>
      </c>
      <c r="U290" s="111">
        <v>0</v>
      </c>
      <c r="V290" s="111">
        <v>280000</v>
      </c>
      <c r="W290" s="111">
        <v>280000</v>
      </c>
      <c r="X290" s="111">
        <v>15437000</v>
      </c>
      <c r="Y290" s="352">
        <v>-135000</v>
      </c>
      <c r="Z290" s="352">
        <v>0</v>
      </c>
      <c r="AA290" s="352">
        <v>-6800000</v>
      </c>
      <c r="AB290" s="352">
        <v>0</v>
      </c>
      <c r="AC290" s="352">
        <v>-6935000</v>
      </c>
      <c r="AD290" s="352">
        <v>3601000</v>
      </c>
      <c r="AE290" s="352">
        <v>0</v>
      </c>
      <c r="AF290" s="352">
        <v>6204000</v>
      </c>
      <c r="AG290" s="352">
        <v>18323000</v>
      </c>
      <c r="AH290" s="367">
        <v>50593000</v>
      </c>
      <c r="AI290" s="352">
        <v>-753000</v>
      </c>
      <c r="AJ290" s="352">
        <v>49840000</v>
      </c>
      <c r="AK290" s="352">
        <v>0</v>
      </c>
      <c r="AL290" s="352">
        <v>0</v>
      </c>
      <c r="AM290" s="352">
        <v>0</v>
      </c>
      <c r="AN290" s="352">
        <v>0</v>
      </c>
      <c r="AO290" s="352">
        <v>0</v>
      </c>
      <c r="AP290" s="352">
        <v>0</v>
      </c>
      <c r="AQ290" s="352">
        <v>0</v>
      </c>
      <c r="AR290" s="352">
        <v>0</v>
      </c>
      <c r="AS290" s="368">
        <v>0</v>
      </c>
      <c r="AT290" s="368">
        <v>0</v>
      </c>
      <c r="AU290" s="368">
        <v>0</v>
      </c>
      <c r="AV290" s="369">
        <v>0</v>
      </c>
      <c r="AW290" s="370">
        <v>-18323000</v>
      </c>
      <c r="AX290" s="368">
        <v>-0.71207057360485004</v>
      </c>
      <c r="AY290" s="368">
        <v>-0.36216472634554187</v>
      </c>
      <c r="AZ290" s="368">
        <v>-0.36763643659711076</v>
      </c>
      <c r="BA290" s="371">
        <v>-5.0883088031102472</v>
      </c>
      <c r="BB290" s="368">
        <v>0.63998175863355578</v>
      </c>
      <c r="BC290" s="368">
        <v>6.26068708223224E-2</v>
      </c>
      <c r="BD290" s="368">
        <v>0.13994248406653195</v>
      </c>
      <c r="BE290" s="372">
        <v>371.39781725467435</v>
      </c>
      <c r="BF290" s="372">
        <v>277.45432403300032</v>
      </c>
      <c r="BG290" s="372">
        <v>93.943493221674075</v>
      </c>
      <c r="BH290" s="383">
        <v>0</v>
      </c>
      <c r="BI290" s="369">
        <v>1.0168318063098545</v>
      </c>
      <c r="BJ290" s="384" t="s">
        <v>1337</v>
      </c>
      <c r="BK290" s="345">
        <v>71</v>
      </c>
      <c r="BL290" s="345">
        <v>103</v>
      </c>
      <c r="BM290" s="345">
        <v>55</v>
      </c>
      <c r="BN290" s="91" t="s">
        <v>1515</v>
      </c>
      <c r="BO290" s="370">
        <v>0</v>
      </c>
      <c r="BP290" s="370">
        <v>0</v>
      </c>
      <c r="BQ290" s="370">
        <v>0</v>
      </c>
      <c r="BR290" s="370">
        <v>0</v>
      </c>
    </row>
    <row r="291" spans="1:70" outlineLevel="1" x14ac:dyDescent="0.3">
      <c r="A291" s="463" t="s">
        <v>53</v>
      </c>
      <c r="B291" s="351" t="s">
        <v>256</v>
      </c>
      <c r="C291" s="236">
        <v>10007774</v>
      </c>
      <c r="D291" s="351" t="s">
        <v>374</v>
      </c>
      <c r="E291" s="236" t="s">
        <v>51</v>
      </c>
      <c r="F291" s="348">
        <v>44408</v>
      </c>
      <c r="G291" s="236" t="s">
        <v>53</v>
      </c>
      <c r="H291" s="162">
        <v>2432705000</v>
      </c>
      <c r="I291" s="162">
        <v>2332158000</v>
      </c>
      <c r="J291" s="353">
        <v>100547000</v>
      </c>
      <c r="K291" s="111">
        <v>427591000</v>
      </c>
      <c r="L291" s="111">
        <v>203806000</v>
      </c>
      <c r="M291" s="111">
        <v>653348000</v>
      </c>
      <c r="N291" s="111">
        <v>932340000</v>
      </c>
      <c r="O291" s="111">
        <v>111608000</v>
      </c>
      <c r="P291" s="111">
        <v>104012000</v>
      </c>
      <c r="Q291" s="111">
        <v>125275000</v>
      </c>
      <c r="R291" s="111">
        <v>178162000</v>
      </c>
      <c r="S291" s="111">
        <v>31254000</v>
      </c>
      <c r="T291" s="111">
        <v>52193000</v>
      </c>
      <c r="U291" s="111">
        <v>40707000</v>
      </c>
      <c r="V291" s="111">
        <v>0</v>
      </c>
      <c r="W291" s="111">
        <v>92900000</v>
      </c>
      <c r="X291" s="111">
        <v>1088808000</v>
      </c>
      <c r="Y291" s="353">
        <v>-32134000</v>
      </c>
      <c r="Z291" s="353">
        <v>0</v>
      </c>
      <c r="AA291" s="353">
        <v>-5726000</v>
      </c>
      <c r="AB291" s="353">
        <v>0</v>
      </c>
      <c r="AC291" s="353">
        <v>-37860000</v>
      </c>
      <c r="AD291" s="353">
        <v>82004000</v>
      </c>
      <c r="AE291" s="353">
        <v>4675826000</v>
      </c>
      <c r="AF291" s="353">
        <v>254575000</v>
      </c>
      <c r="AG291" s="353">
        <v>706271000</v>
      </c>
      <c r="AH291" s="366">
        <v>5202878000</v>
      </c>
      <c r="AI291" s="353">
        <v>473257000</v>
      </c>
      <c r="AJ291" s="353">
        <v>5676135000</v>
      </c>
      <c r="AK291" s="353">
        <v>15053000</v>
      </c>
      <c r="AL291" s="353">
        <v>6887000</v>
      </c>
      <c r="AM291" s="353">
        <v>0</v>
      </c>
      <c r="AN291" s="353">
        <v>0</v>
      </c>
      <c r="AO291" s="353">
        <v>1210597000</v>
      </c>
      <c r="AP291" s="353">
        <v>0</v>
      </c>
      <c r="AQ291" s="353">
        <v>0</v>
      </c>
      <c r="AR291" s="353">
        <v>1232537000</v>
      </c>
      <c r="AS291" s="368">
        <v>0.50665288228535721</v>
      </c>
      <c r="AT291" s="368">
        <v>0.21714370782231218</v>
      </c>
      <c r="AU291" s="368">
        <v>0.23689523375331883</v>
      </c>
      <c r="AV291" s="369">
        <v>15.030205843617384</v>
      </c>
      <c r="AW291" s="370">
        <v>526266000</v>
      </c>
      <c r="AX291" s="368">
        <v>0.21632955907107521</v>
      </c>
      <c r="AY291" s="368">
        <v>0.10114901790893424</v>
      </c>
      <c r="AZ291" s="368">
        <v>9.2715553805538448E-2</v>
      </c>
      <c r="BA291" s="371">
        <v>6.4175649968294231</v>
      </c>
      <c r="BB291" s="368">
        <v>0.46686716766188224</v>
      </c>
      <c r="BC291" s="368">
        <v>4.1331357480664528E-2</v>
      </c>
      <c r="BD291" s="368">
        <v>3.3708978277267487E-2</v>
      </c>
      <c r="BE291" s="372">
        <v>150.48251512118819</v>
      </c>
      <c r="BF291" s="372">
        <v>110.61235248640958</v>
      </c>
      <c r="BG291" s="372">
        <v>39.870162634778602</v>
      </c>
      <c r="BH291" s="383">
        <v>732.30263408396854</v>
      </c>
      <c r="BI291" s="410">
        <v>2.416934015619868</v>
      </c>
      <c r="BJ291" s="411">
        <v>4.5732274162966302</v>
      </c>
      <c r="BK291" s="49"/>
      <c r="BL291" s="345"/>
      <c r="BM291" s="345">
        <v>2</v>
      </c>
      <c r="BN291" s="91" t="s">
        <v>1514</v>
      </c>
      <c r="BO291" s="370">
        <v>18120</v>
      </c>
      <c r="BP291" s="370">
        <v>2715</v>
      </c>
      <c r="BQ291" s="370">
        <v>6315</v>
      </c>
      <c r="BR291" s="370">
        <v>27150</v>
      </c>
    </row>
    <row r="292" spans="1:70" outlineLevel="1" x14ac:dyDescent="0.3">
      <c r="A292" s="463"/>
      <c r="B292" s="49" t="s">
        <v>109</v>
      </c>
      <c r="C292" s="345">
        <v>10007788</v>
      </c>
      <c r="D292" s="351" t="s">
        <v>361</v>
      </c>
      <c r="E292" s="345" t="s">
        <v>51</v>
      </c>
      <c r="F292" s="110">
        <v>44408</v>
      </c>
      <c r="G292" s="345" t="s">
        <v>53</v>
      </c>
      <c r="H292" s="111">
        <v>2176880000</v>
      </c>
      <c r="I292" s="111">
        <v>2073300000</v>
      </c>
      <c r="J292" s="352">
        <v>103580000</v>
      </c>
      <c r="K292" s="111">
        <v>339450000</v>
      </c>
      <c r="L292" s="111">
        <v>212870000</v>
      </c>
      <c r="M292" s="111">
        <v>588603000</v>
      </c>
      <c r="N292" s="111">
        <v>921130000</v>
      </c>
      <c r="O292" s="111">
        <v>2211000</v>
      </c>
      <c r="P292" s="111">
        <v>112616000</v>
      </c>
      <c r="Q292" s="111">
        <v>124213000</v>
      </c>
      <c r="R292" s="111">
        <v>145464000</v>
      </c>
      <c r="S292" s="111">
        <v>29565000</v>
      </c>
      <c r="T292" s="111">
        <v>29884000</v>
      </c>
      <c r="U292" s="111">
        <v>10324000</v>
      </c>
      <c r="V292" s="111">
        <v>0</v>
      </c>
      <c r="W292" s="111">
        <v>40208000</v>
      </c>
      <c r="X292" s="111">
        <v>990566000</v>
      </c>
      <c r="Y292" s="352">
        <v>-21142000</v>
      </c>
      <c r="Z292" s="352">
        <v>0</v>
      </c>
      <c r="AA292" s="352">
        <v>0</v>
      </c>
      <c r="AB292" s="352">
        <v>-153000</v>
      </c>
      <c r="AC292" s="353">
        <v>-21295000</v>
      </c>
      <c r="AD292" s="353">
        <v>119115000</v>
      </c>
      <c r="AE292" s="352">
        <v>4297890000</v>
      </c>
      <c r="AF292" s="352">
        <v>400584000</v>
      </c>
      <c r="AG292" s="352">
        <v>1122985000</v>
      </c>
      <c r="AH292" s="367">
        <v>5973839000</v>
      </c>
      <c r="AI292" s="352">
        <v>1099077000</v>
      </c>
      <c r="AJ292" s="352">
        <v>7072916000</v>
      </c>
      <c r="AK292" s="353">
        <v>4800000</v>
      </c>
      <c r="AL292" s="353">
        <v>7000</v>
      </c>
      <c r="AM292" s="353">
        <v>62000</v>
      </c>
      <c r="AN292" s="353">
        <v>0</v>
      </c>
      <c r="AO292" s="353">
        <v>1104850000</v>
      </c>
      <c r="AP292" s="353">
        <v>1014000</v>
      </c>
      <c r="AQ292" s="353">
        <v>0</v>
      </c>
      <c r="AR292" s="353">
        <v>1110733000</v>
      </c>
      <c r="AS292" s="368">
        <v>0.51024080335158573</v>
      </c>
      <c r="AT292" s="368">
        <v>0.15704032113487562</v>
      </c>
      <c r="AU292" s="368">
        <v>0.18593286494664485</v>
      </c>
      <c r="AV292" s="369">
        <v>9.3248793183058396</v>
      </c>
      <c r="AW292" s="370">
        <v>-12252000</v>
      </c>
      <c r="AX292" s="368">
        <v>-5.6282385799860347E-3</v>
      </c>
      <c r="AY292" s="368">
        <v>-2.0509424509097081E-3</v>
      </c>
      <c r="AZ292" s="368">
        <v>-1.7322416949388344E-3</v>
      </c>
      <c r="BA292" s="371">
        <v>-0.10285858204256391</v>
      </c>
      <c r="BB292" s="368">
        <v>0.47777263300053058</v>
      </c>
      <c r="BC292" s="368">
        <v>4.7581860277093824E-2</v>
      </c>
      <c r="BD292" s="368">
        <v>5.4718220572562565E-2</v>
      </c>
      <c r="BE292" s="372">
        <v>268.40475437708</v>
      </c>
      <c r="BF292" s="372">
        <v>197.83450115757489</v>
      </c>
      <c r="BG292" s="372">
        <v>70.570253219505133</v>
      </c>
      <c r="BH292" s="383">
        <v>757.15252134278683</v>
      </c>
      <c r="BI292" s="410">
        <v>2.8078227945786911</v>
      </c>
      <c r="BJ292" s="411">
        <v>5.2410966451883576</v>
      </c>
      <c r="BK292" s="49"/>
      <c r="BL292" s="345"/>
      <c r="BM292" s="345">
        <v>1</v>
      </c>
      <c r="BN292" s="91" t="s">
        <v>1514</v>
      </c>
      <c r="BO292" s="370">
        <v>14880</v>
      </c>
      <c r="BP292" s="370">
        <v>2460</v>
      </c>
      <c r="BQ292" s="370">
        <v>4810</v>
      </c>
      <c r="BR292" s="370">
        <v>22150</v>
      </c>
    </row>
    <row r="293" spans="1:70" outlineLevel="1" x14ac:dyDescent="0.3">
      <c r="A293" s="463"/>
      <c r="B293" s="49" t="s">
        <v>322</v>
      </c>
      <c r="C293" s="345">
        <v>10007784</v>
      </c>
      <c r="D293" s="351" t="s">
        <v>379</v>
      </c>
      <c r="E293" s="345" t="s">
        <v>51</v>
      </c>
      <c r="F293" s="110">
        <v>44408</v>
      </c>
      <c r="G293" s="345" t="s">
        <v>53</v>
      </c>
      <c r="H293" s="111">
        <v>1609451000</v>
      </c>
      <c r="I293" s="111">
        <v>1510448000</v>
      </c>
      <c r="J293" s="352">
        <v>99003000</v>
      </c>
      <c r="K293" s="111">
        <v>720048000</v>
      </c>
      <c r="L293" s="111">
        <v>221904000</v>
      </c>
      <c r="M293" s="111">
        <v>476877000</v>
      </c>
      <c r="N293" s="111">
        <v>158287000</v>
      </c>
      <c r="O293" s="111">
        <v>5637000</v>
      </c>
      <c r="P293" s="111">
        <v>26698000</v>
      </c>
      <c r="Q293" s="111">
        <v>155478000</v>
      </c>
      <c r="R293" s="111">
        <v>444566000</v>
      </c>
      <c r="S293" s="111">
        <v>56745000</v>
      </c>
      <c r="T293" s="111">
        <v>35615000</v>
      </c>
      <c r="U293" s="111">
        <v>27644000</v>
      </c>
      <c r="V293" s="111">
        <v>0</v>
      </c>
      <c r="W293" s="111">
        <v>63259000</v>
      </c>
      <c r="X293" s="111">
        <v>883164000</v>
      </c>
      <c r="Y293" s="352">
        <v>-2831000</v>
      </c>
      <c r="Z293" s="352">
        <v>-2082000</v>
      </c>
      <c r="AA293" s="352">
        <v>-3805000</v>
      </c>
      <c r="AB293" s="352">
        <v>0</v>
      </c>
      <c r="AC293" s="353">
        <v>-8718000</v>
      </c>
      <c r="AD293" s="353">
        <v>260959000</v>
      </c>
      <c r="AE293" s="352">
        <v>315719000</v>
      </c>
      <c r="AF293" s="352">
        <v>0</v>
      </c>
      <c r="AG293" s="352">
        <v>601014000</v>
      </c>
      <c r="AH293" s="367">
        <v>1633691000</v>
      </c>
      <c r="AI293" s="352">
        <v>224621000</v>
      </c>
      <c r="AJ293" s="352">
        <v>1858312000</v>
      </c>
      <c r="AK293" s="353">
        <v>0</v>
      </c>
      <c r="AL293" s="353">
        <v>3910000</v>
      </c>
      <c r="AM293" s="353">
        <v>0</v>
      </c>
      <c r="AN293" s="353">
        <v>0</v>
      </c>
      <c r="AO293" s="353">
        <v>588567000</v>
      </c>
      <c r="AP293" s="353">
        <v>0</v>
      </c>
      <c r="AQ293" s="353">
        <v>0</v>
      </c>
      <c r="AR293" s="353">
        <v>592477000</v>
      </c>
      <c r="AS293" s="368">
        <v>0.36812366452908474</v>
      </c>
      <c r="AT293" s="368">
        <v>0.3188253640938658</v>
      </c>
      <c r="AU293" s="368">
        <v>0.36266160491794347</v>
      </c>
      <c r="AV293" s="369">
        <v>2.2703834702002998</v>
      </c>
      <c r="AW293" s="370">
        <v>-8537000</v>
      </c>
      <c r="AX293" s="368">
        <v>-5.3042932030860209E-3</v>
      </c>
      <c r="AY293" s="368">
        <v>-5.22559039622548E-3</v>
      </c>
      <c r="AZ293" s="368">
        <v>-4.5939540830603259E-3</v>
      </c>
      <c r="BA293" s="371">
        <v>-3.2713951233718709E-2</v>
      </c>
      <c r="BB293" s="368">
        <v>0.58470334629196108</v>
      </c>
      <c r="BC293" s="368">
        <v>6.1513522312888057E-2</v>
      </c>
      <c r="BD293" s="368">
        <v>0.16214162469065538</v>
      </c>
      <c r="BE293" s="372">
        <v>145.33460503109012</v>
      </c>
      <c r="BF293" s="372">
        <v>145.33460503109012</v>
      </c>
      <c r="BG293" s="372">
        <v>0</v>
      </c>
      <c r="BH293" s="383">
        <v>76.34580253673083</v>
      </c>
      <c r="BI293" s="410">
        <v>0.60692787835132356</v>
      </c>
      <c r="BJ293" s="411">
        <v>1.5472887555128723</v>
      </c>
      <c r="BK293" s="49"/>
      <c r="BL293" s="345"/>
      <c r="BM293" s="345">
        <v>8</v>
      </c>
      <c r="BN293" s="91" t="s">
        <v>1514</v>
      </c>
      <c r="BO293" s="370">
        <v>22355</v>
      </c>
      <c r="BP293" s="370">
        <v>5410</v>
      </c>
      <c r="BQ293" s="370">
        <v>17945</v>
      </c>
      <c r="BR293" s="370">
        <v>45710</v>
      </c>
    </row>
    <row r="294" spans="1:70" outlineLevel="1" x14ac:dyDescent="0.3">
      <c r="A294" s="463"/>
      <c r="B294" s="49" t="s">
        <v>150</v>
      </c>
      <c r="C294" s="345">
        <v>10007790</v>
      </c>
      <c r="D294" s="351" t="s">
        <v>364</v>
      </c>
      <c r="E294" s="345" t="s">
        <v>56</v>
      </c>
      <c r="F294" s="110">
        <v>44408</v>
      </c>
      <c r="G294" s="345" t="s">
        <v>53</v>
      </c>
      <c r="H294" s="111">
        <v>1187406000</v>
      </c>
      <c r="I294" s="111">
        <v>1060066000</v>
      </c>
      <c r="J294" s="352">
        <v>127340000</v>
      </c>
      <c r="K294" s="111">
        <v>434964000</v>
      </c>
      <c r="L294" s="111">
        <v>236342000</v>
      </c>
      <c r="M294" s="111">
        <v>323992000</v>
      </c>
      <c r="N294" s="111">
        <v>163129000</v>
      </c>
      <c r="O294" s="111">
        <v>13203000</v>
      </c>
      <c r="P294" s="111">
        <v>15776000</v>
      </c>
      <c r="Q294" s="111">
        <v>111187000</v>
      </c>
      <c r="R294" s="111">
        <v>272409000</v>
      </c>
      <c r="S294" s="111">
        <v>23980000</v>
      </c>
      <c r="T294" s="111">
        <v>22009000</v>
      </c>
      <c r="U294" s="111">
        <v>5379000</v>
      </c>
      <c r="V294" s="111">
        <v>0</v>
      </c>
      <c r="W294" s="111">
        <v>27388000</v>
      </c>
      <c r="X294" s="111">
        <v>617243000</v>
      </c>
      <c r="Y294" s="352">
        <v>-15748000</v>
      </c>
      <c r="Z294" s="352">
        <v>28000</v>
      </c>
      <c r="AA294" s="352">
        <v>-4601000</v>
      </c>
      <c r="AB294" s="352">
        <v>-231000</v>
      </c>
      <c r="AC294" s="353">
        <v>-20552000</v>
      </c>
      <c r="AD294" s="353">
        <v>158776000</v>
      </c>
      <c r="AE294" s="352">
        <v>716200000</v>
      </c>
      <c r="AF294" s="352">
        <v>235766000</v>
      </c>
      <c r="AG294" s="352">
        <v>498752000</v>
      </c>
      <c r="AH294" s="367">
        <v>2440705000</v>
      </c>
      <c r="AI294" s="352">
        <v>321805000</v>
      </c>
      <c r="AJ294" s="352">
        <v>2762510000</v>
      </c>
      <c r="AK294" s="353">
        <v>0</v>
      </c>
      <c r="AL294" s="353">
        <v>7158000</v>
      </c>
      <c r="AM294" s="353">
        <v>110000</v>
      </c>
      <c r="AN294" s="353">
        <v>1655000</v>
      </c>
      <c r="AO294" s="353">
        <v>579589000</v>
      </c>
      <c r="AP294" s="353">
        <v>362000</v>
      </c>
      <c r="AQ294" s="353">
        <v>9357000</v>
      </c>
      <c r="AR294" s="353">
        <v>598231000</v>
      </c>
      <c r="AS294" s="368">
        <v>0.50381335448869213</v>
      </c>
      <c r="AT294" s="368">
        <v>0.21655342424099822</v>
      </c>
      <c r="AU294" s="368">
        <v>0.24510581983484281</v>
      </c>
      <c r="AV294" s="369">
        <v>3.7677671688416385</v>
      </c>
      <c r="AW294" s="370">
        <v>99479000</v>
      </c>
      <c r="AX294" s="368">
        <v>8.3778421197130554E-2</v>
      </c>
      <c r="AY294" s="368">
        <v>4.0758305489602388E-2</v>
      </c>
      <c r="AZ294" s="368">
        <v>3.6010367383285488E-2</v>
      </c>
      <c r="BA294" s="371">
        <v>0.62653675618481386</v>
      </c>
      <c r="BB294" s="368">
        <v>0.58226846252969156</v>
      </c>
      <c r="BC294" s="368">
        <v>0.10724217327518978</v>
      </c>
      <c r="BD294" s="368">
        <v>0.13371668999482905</v>
      </c>
      <c r="BE294" s="372">
        <v>253.08112843917269</v>
      </c>
      <c r="BF294" s="372">
        <v>171.847005752472</v>
      </c>
      <c r="BG294" s="372">
        <v>81.234122686700644</v>
      </c>
      <c r="BH294" s="383">
        <v>246.76958793131749</v>
      </c>
      <c r="BI294" s="410">
        <v>1.3685166772634911</v>
      </c>
      <c r="BJ294" s="411">
        <v>2.4250130802315493</v>
      </c>
      <c r="BK294" s="49"/>
      <c r="BL294" s="345"/>
      <c r="BM294" s="345">
        <v>17</v>
      </c>
      <c r="BN294" s="91" t="s">
        <v>1514</v>
      </c>
      <c r="BO294" s="370">
        <v>22235</v>
      </c>
      <c r="BP294" s="370">
        <v>3740</v>
      </c>
      <c r="BQ294" s="370">
        <v>11855</v>
      </c>
      <c r="BR294" s="370">
        <v>37830</v>
      </c>
    </row>
    <row r="295" spans="1:70" outlineLevel="1" x14ac:dyDescent="0.3">
      <c r="A295" s="463"/>
      <c r="B295" s="49" t="s">
        <v>227</v>
      </c>
      <c r="C295" s="345">
        <v>10007798</v>
      </c>
      <c r="D295" s="351" t="s">
        <v>371</v>
      </c>
      <c r="E295" s="345" t="s">
        <v>51</v>
      </c>
      <c r="F295" s="110">
        <v>44408</v>
      </c>
      <c r="G295" s="345" t="s">
        <v>53</v>
      </c>
      <c r="H295" s="111">
        <v>1100321000</v>
      </c>
      <c r="I295" s="111">
        <v>1038876000</v>
      </c>
      <c r="J295" s="352">
        <v>61445000</v>
      </c>
      <c r="K295" s="111">
        <v>577880000</v>
      </c>
      <c r="L295" s="111">
        <v>138068000</v>
      </c>
      <c r="M295" s="111">
        <v>236967000</v>
      </c>
      <c r="N295" s="111">
        <v>135739000</v>
      </c>
      <c r="O295" s="111">
        <v>4485000</v>
      </c>
      <c r="P295" s="111">
        <v>7182000</v>
      </c>
      <c r="Q295" s="111">
        <v>207912000</v>
      </c>
      <c r="R295" s="111">
        <v>322736000</v>
      </c>
      <c r="S295" s="111">
        <v>31118000</v>
      </c>
      <c r="T295" s="111">
        <v>54000</v>
      </c>
      <c r="U295" s="111">
        <v>16060000</v>
      </c>
      <c r="V295" s="111">
        <v>0</v>
      </c>
      <c r="W295" s="111">
        <v>16114000</v>
      </c>
      <c r="X295" s="111">
        <v>579527000</v>
      </c>
      <c r="Y295" s="352">
        <v>-17790000</v>
      </c>
      <c r="Z295" s="352">
        <v>0</v>
      </c>
      <c r="AA295" s="352">
        <v>0</v>
      </c>
      <c r="AB295" s="352">
        <v>0</v>
      </c>
      <c r="AC295" s="353">
        <v>-17790000</v>
      </c>
      <c r="AD295" s="353">
        <v>209398000</v>
      </c>
      <c r="AE295" s="352">
        <v>239538000</v>
      </c>
      <c r="AF295" s="352">
        <v>260000000</v>
      </c>
      <c r="AG295" s="352">
        <v>77322000</v>
      </c>
      <c r="AH295" s="367">
        <v>1872020000</v>
      </c>
      <c r="AI295" s="352">
        <v>245079000</v>
      </c>
      <c r="AJ295" s="352">
        <v>2117099000</v>
      </c>
      <c r="AK295" s="353">
        <v>0</v>
      </c>
      <c r="AL295" s="353">
        <v>0</v>
      </c>
      <c r="AM295" s="353">
        <v>0</v>
      </c>
      <c r="AN295" s="353">
        <v>0</v>
      </c>
      <c r="AO295" s="353">
        <v>393698000</v>
      </c>
      <c r="AP295" s="353">
        <v>0</v>
      </c>
      <c r="AQ295" s="353">
        <v>0</v>
      </c>
      <c r="AR295" s="353">
        <v>393698000</v>
      </c>
      <c r="AS295" s="368">
        <v>0.35780285934740863</v>
      </c>
      <c r="AT295" s="368">
        <v>0.18596107220304767</v>
      </c>
      <c r="AU295" s="368">
        <v>0.2103065138192968</v>
      </c>
      <c r="AV295" s="369">
        <v>1.8801421217012579</v>
      </c>
      <c r="AW295" s="370">
        <v>316376000</v>
      </c>
      <c r="AX295" s="368">
        <v>0.28753063878631779</v>
      </c>
      <c r="AY295" s="368">
        <v>0.16900246792235127</v>
      </c>
      <c r="AZ295" s="368">
        <v>0.14943845327970021</v>
      </c>
      <c r="BA295" s="371">
        <v>1.5108835805499574</v>
      </c>
      <c r="BB295" s="368">
        <v>0.5578403967364729</v>
      </c>
      <c r="BC295" s="368">
        <v>5.5842794966196228E-2</v>
      </c>
      <c r="BD295" s="368">
        <v>0.19030628334822292</v>
      </c>
      <c r="BE295" s="372">
        <v>118.59631033925126</v>
      </c>
      <c r="BF295" s="372">
        <v>27.185015824795258</v>
      </c>
      <c r="BG295" s="372">
        <v>91.411294514456017</v>
      </c>
      <c r="BH295" s="383">
        <v>84.217225636168322</v>
      </c>
      <c r="BI295" s="410">
        <v>0.55527319911134732</v>
      </c>
      <c r="BJ295" s="411">
        <v>1.4652347738621989</v>
      </c>
      <c r="BK295" s="49"/>
      <c r="BL295" s="345"/>
      <c r="BM295" s="345">
        <v>18</v>
      </c>
      <c r="BN295" s="91" t="s">
        <v>1514</v>
      </c>
      <c r="BO295" s="370">
        <v>27010</v>
      </c>
      <c r="BP295" s="370">
        <v>3160</v>
      </c>
      <c r="BQ295" s="370">
        <v>14465</v>
      </c>
      <c r="BR295" s="370">
        <v>44635</v>
      </c>
    </row>
    <row r="296" spans="1:70" outlineLevel="1" x14ac:dyDescent="0.3">
      <c r="A296" s="463"/>
      <c r="B296" s="49" t="s">
        <v>176</v>
      </c>
      <c r="C296" s="345">
        <v>10003270</v>
      </c>
      <c r="D296" s="351" t="s">
        <v>359</v>
      </c>
      <c r="E296" s="345" t="s">
        <v>51</v>
      </c>
      <c r="F296" s="110">
        <v>44408</v>
      </c>
      <c r="G296" s="345" t="s">
        <v>53</v>
      </c>
      <c r="H296" s="111">
        <v>1079219000</v>
      </c>
      <c r="I296" s="111">
        <v>1056374000</v>
      </c>
      <c r="J296" s="352">
        <v>22845000</v>
      </c>
      <c r="K296" s="111">
        <v>383472000</v>
      </c>
      <c r="L296" s="111">
        <v>155970000</v>
      </c>
      <c r="M296" s="111">
        <v>363046000</v>
      </c>
      <c r="N296" s="111">
        <v>145355000</v>
      </c>
      <c r="O296" s="111">
        <v>7498000</v>
      </c>
      <c r="P296" s="111">
        <v>23878000</v>
      </c>
      <c r="Q296" s="111">
        <v>70765000</v>
      </c>
      <c r="R296" s="111">
        <v>238895000</v>
      </c>
      <c r="S296" s="111">
        <v>38164000</v>
      </c>
      <c r="T296" s="111">
        <v>29784000</v>
      </c>
      <c r="U296" s="111">
        <v>5864000</v>
      </c>
      <c r="V296" s="111">
        <v>0</v>
      </c>
      <c r="W296" s="111">
        <v>35648000</v>
      </c>
      <c r="X296" s="111">
        <v>593244000</v>
      </c>
      <c r="Y296" s="352">
        <v>-14024000</v>
      </c>
      <c r="Z296" s="352">
        <v>-4690000</v>
      </c>
      <c r="AA296" s="352">
        <v>-12143000</v>
      </c>
      <c r="AB296" s="352">
        <v>-848000</v>
      </c>
      <c r="AC296" s="353">
        <v>-31705000</v>
      </c>
      <c r="AD296" s="353">
        <v>135471000</v>
      </c>
      <c r="AE296" s="352">
        <v>786547000</v>
      </c>
      <c r="AF296" s="352">
        <v>49426000</v>
      </c>
      <c r="AG296" s="352">
        <v>359856000</v>
      </c>
      <c r="AH296" s="367">
        <v>1858717000</v>
      </c>
      <c r="AI296" s="352">
        <v>107895000</v>
      </c>
      <c r="AJ296" s="352">
        <v>1966612000</v>
      </c>
      <c r="AK296" s="353">
        <v>0</v>
      </c>
      <c r="AL296" s="353">
        <v>10210000</v>
      </c>
      <c r="AM296" s="353">
        <v>893000</v>
      </c>
      <c r="AN296" s="353">
        <v>0</v>
      </c>
      <c r="AO296" s="353">
        <v>424755000</v>
      </c>
      <c r="AP296" s="353">
        <v>86741000</v>
      </c>
      <c r="AQ296" s="353">
        <v>0</v>
      </c>
      <c r="AR296" s="353">
        <v>522599000</v>
      </c>
      <c r="AS296" s="368">
        <v>0.48423813887635409</v>
      </c>
      <c r="AT296" s="368">
        <v>0.26573569163617428</v>
      </c>
      <c r="AU296" s="368">
        <v>0.28116114502638112</v>
      </c>
      <c r="AV296" s="369">
        <v>3.8576448095902443</v>
      </c>
      <c r="AW296" s="370">
        <v>162743000</v>
      </c>
      <c r="AX296" s="368">
        <v>0.15079701154260627</v>
      </c>
      <c r="AY296" s="368">
        <v>8.7556631805702542E-2</v>
      </c>
      <c r="AZ296" s="368">
        <v>8.2752978218377599E-2</v>
      </c>
      <c r="BA296" s="371">
        <v>1.2013124580168448</v>
      </c>
      <c r="BB296" s="368">
        <v>0.56158519615212033</v>
      </c>
      <c r="BC296" s="368">
        <v>2.116808543956324E-2</v>
      </c>
      <c r="BD296" s="368">
        <v>0.12552688564600883</v>
      </c>
      <c r="BE296" s="372">
        <v>141.5126181636428</v>
      </c>
      <c r="BF296" s="372">
        <v>124.42317209624622</v>
      </c>
      <c r="BG296" s="372">
        <v>17.089446067396587</v>
      </c>
      <c r="BH296" s="383">
        <v>271.95509521249102</v>
      </c>
      <c r="BI296" s="410">
        <v>1.132012904520558</v>
      </c>
      <c r="BJ296" s="411">
        <v>2.2882343823849642</v>
      </c>
      <c r="BK296" s="49"/>
      <c r="BL296" s="345"/>
      <c r="BM296" s="345">
        <v>5</v>
      </c>
      <c r="BN296" s="91" t="s">
        <v>1514</v>
      </c>
      <c r="BO296" s="370">
        <v>10105</v>
      </c>
      <c r="BP296" s="370">
        <v>3300</v>
      </c>
      <c r="BQ296" s="370">
        <v>7965</v>
      </c>
      <c r="BR296" s="370">
        <v>21370</v>
      </c>
    </row>
    <row r="297" spans="1:70" outlineLevel="1" x14ac:dyDescent="0.3">
      <c r="A297" s="463"/>
      <c r="B297" s="49" t="s">
        <v>187</v>
      </c>
      <c r="C297" s="345">
        <v>10003645</v>
      </c>
      <c r="D297" s="351" t="s">
        <v>367</v>
      </c>
      <c r="E297" s="345" t="s">
        <v>51</v>
      </c>
      <c r="F297" s="110">
        <v>44408</v>
      </c>
      <c r="G297" s="345" t="s">
        <v>53</v>
      </c>
      <c r="H297" s="111">
        <v>1000537000</v>
      </c>
      <c r="I297" s="111">
        <v>964122000</v>
      </c>
      <c r="J297" s="352">
        <v>36415000</v>
      </c>
      <c r="K297" s="111">
        <v>505453000</v>
      </c>
      <c r="L297" s="111">
        <v>145523000</v>
      </c>
      <c r="M297" s="111">
        <v>187893000</v>
      </c>
      <c r="N297" s="111">
        <v>141324000</v>
      </c>
      <c r="O297" s="111">
        <v>3753000</v>
      </c>
      <c r="P297" s="111">
        <v>16591000</v>
      </c>
      <c r="Q297" s="111">
        <v>173762000</v>
      </c>
      <c r="R297" s="111">
        <v>243598000</v>
      </c>
      <c r="S297" s="111">
        <v>44203000</v>
      </c>
      <c r="T297" s="111">
        <v>12936000</v>
      </c>
      <c r="U297" s="111">
        <v>30954000</v>
      </c>
      <c r="V297" s="111">
        <v>0</v>
      </c>
      <c r="W297" s="111">
        <v>43890000</v>
      </c>
      <c r="X297" s="111">
        <v>559361000</v>
      </c>
      <c r="Y297" s="352">
        <v>-14108000</v>
      </c>
      <c r="Z297" s="352">
        <v>-1432000</v>
      </c>
      <c r="AA297" s="352">
        <v>-2003000</v>
      </c>
      <c r="AB297" s="352">
        <v>-2010000</v>
      </c>
      <c r="AC297" s="353">
        <v>-19553000</v>
      </c>
      <c r="AD297" s="353">
        <v>120927000</v>
      </c>
      <c r="AE297" s="352">
        <v>365249000</v>
      </c>
      <c r="AF297" s="352">
        <v>0</v>
      </c>
      <c r="AG297" s="352">
        <v>377811000</v>
      </c>
      <c r="AH297" s="367">
        <v>1487151000</v>
      </c>
      <c r="AI297" s="352">
        <v>121527000</v>
      </c>
      <c r="AJ297" s="352">
        <v>1608678000</v>
      </c>
      <c r="AK297" s="353">
        <v>0</v>
      </c>
      <c r="AL297" s="353">
        <v>5511000</v>
      </c>
      <c r="AM297" s="353">
        <v>657000</v>
      </c>
      <c r="AN297" s="353">
        <v>0</v>
      </c>
      <c r="AO297" s="353">
        <v>388432000</v>
      </c>
      <c r="AP297" s="353">
        <v>0</v>
      </c>
      <c r="AQ297" s="353">
        <v>0</v>
      </c>
      <c r="AR297" s="353">
        <v>394600000</v>
      </c>
      <c r="AS297" s="368">
        <v>0.39438821352933473</v>
      </c>
      <c r="AT297" s="368">
        <v>0.24529458350272709</v>
      </c>
      <c r="AU297" s="368">
        <v>0.26533956538374381</v>
      </c>
      <c r="AV297" s="369">
        <v>3.2631256873981824</v>
      </c>
      <c r="AW297" s="370">
        <v>16789000</v>
      </c>
      <c r="AX297" s="368">
        <v>1.6779989145828691E-2</v>
      </c>
      <c r="AY297" s="368">
        <v>1.128937142226983E-2</v>
      </c>
      <c r="AZ297" s="368">
        <v>1.0436519925056474E-2</v>
      </c>
      <c r="BA297" s="371">
        <v>0.13883582657305646</v>
      </c>
      <c r="BB297" s="368">
        <v>0.58017657516372412</v>
      </c>
      <c r="BC297" s="368">
        <v>3.639545564032115E-2</v>
      </c>
      <c r="BD297" s="368">
        <v>0.12086209705388207</v>
      </c>
      <c r="BE297" s="372">
        <v>143.13071141411564</v>
      </c>
      <c r="BF297" s="372">
        <v>143.13071141411564</v>
      </c>
      <c r="BG297" s="372">
        <v>0</v>
      </c>
      <c r="BH297" s="383">
        <v>138.37169699477869</v>
      </c>
      <c r="BI297" s="410">
        <v>0.77071159044187354</v>
      </c>
      <c r="BJ297" s="411">
        <v>1.8830714647744551</v>
      </c>
      <c r="BK297" s="49"/>
      <c r="BL297" s="345"/>
      <c r="BM297" s="345">
        <v>0</v>
      </c>
      <c r="BN297" s="91" t="s">
        <v>1514</v>
      </c>
      <c r="BO297" s="370">
        <v>22895</v>
      </c>
      <c r="BP297" s="370">
        <v>4645</v>
      </c>
      <c r="BQ297" s="370">
        <v>10905</v>
      </c>
      <c r="BR297" s="370">
        <v>38445</v>
      </c>
    </row>
    <row r="298" spans="1:70" outlineLevel="1" x14ac:dyDescent="0.3">
      <c r="A298" s="463"/>
      <c r="B298" s="49" t="s">
        <v>196</v>
      </c>
      <c r="C298" s="345">
        <v>10007795</v>
      </c>
      <c r="D298" s="351" t="s">
        <v>368</v>
      </c>
      <c r="E298" s="345" t="s">
        <v>51</v>
      </c>
      <c r="F298" s="110">
        <v>44408</v>
      </c>
      <c r="G298" s="345" t="s">
        <v>53</v>
      </c>
      <c r="H298" s="111">
        <v>754093000</v>
      </c>
      <c r="I298" s="111">
        <v>764781000</v>
      </c>
      <c r="J298" s="352">
        <v>-10688000</v>
      </c>
      <c r="K298" s="111">
        <v>406517000</v>
      </c>
      <c r="L298" s="111">
        <v>96239000</v>
      </c>
      <c r="M298" s="111">
        <v>130142000</v>
      </c>
      <c r="N298" s="111">
        <v>112868000</v>
      </c>
      <c r="O298" s="111">
        <v>2893000</v>
      </c>
      <c r="P298" s="111">
        <v>5434000</v>
      </c>
      <c r="Q298" s="111">
        <v>209634000</v>
      </c>
      <c r="R298" s="111">
        <v>161760000</v>
      </c>
      <c r="S298" s="111">
        <v>11434000</v>
      </c>
      <c r="T298" s="111">
        <v>13823000</v>
      </c>
      <c r="U298" s="111">
        <v>9866000</v>
      </c>
      <c r="V298" s="111">
        <v>0</v>
      </c>
      <c r="W298" s="111">
        <v>23689000</v>
      </c>
      <c r="X298" s="111">
        <v>431886000</v>
      </c>
      <c r="Y298" s="352">
        <v>-9494000</v>
      </c>
      <c r="Z298" s="352">
        <v>-1067000</v>
      </c>
      <c r="AA298" s="352">
        <v>-2748000</v>
      </c>
      <c r="AB298" s="352">
        <v>-1897000</v>
      </c>
      <c r="AC298" s="353">
        <v>-15206000</v>
      </c>
      <c r="AD298" s="353">
        <v>138321000</v>
      </c>
      <c r="AE298" s="352">
        <v>89356000</v>
      </c>
      <c r="AF298" s="352">
        <v>40445000</v>
      </c>
      <c r="AG298" s="352">
        <v>414919000</v>
      </c>
      <c r="AH298" s="367">
        <v>732200000</v>
      </c>
      <c r="AI298" s="352">
        <v>187509000</v>
      </c>
      <c r="AJ298" s="352">
        <v>919709000</v>
      </c>
      <c r="AK298" s="353">
        <v>0</v>
      </c>
      <c r="AL298" s="353">
        <v>3535000</v>
      </c>
      <c r="AM298" s="353">
        <v>2007000</v>
      </c>
      <c r="AN298" s="353">
        <v>0</v>
      </c>
      <c r="AO298" s="353">
        <v>325597000</v>
      </c>
      <c r="AP298" s="353">
        <v>26567000</v>
      </c>
      <c r="AQ298" s="353">
        <v>0</v>
      </c>
      <c r="AR298" s="353">
        <v>357706000</v>
      </c>
      <c r="AS298" s="368">
        <v>0.47435263289806429</v>
      </c>
      <c r="AT298" s="368">
        <v>0.38893389104597215</v>
      </c>
      <c r="AU298" s="368">
        <v>0.48853591914777383</v>
      </c>
      <c r="AV298" s="369">
        <v>2.5860570701484229</v>
      </c>
      <c r="AW298" s="370">
        <v>-57213000</v>
      </c>
      <c r="AX298" s="368">
        <v>-7.5869952379878869E-2</v>
      </c>
      <c r="AY298" s="368">
        <v>-7.8138486752253489E-2</v>
      </c>
      <c r="AZ298" s="368">
        <v>-6.2207720050581214E-2</v>
      </c>
      <c r="BA298" s="371">
        <v>-0.41362482920163968</v>
      </c>
      <c r="BB298" s="368">
        <v>0.56471852726466798</v>
      </c>
      <c r="BC298" s="368">
        <v>-1.4173318145109423E-2</v>
      </c>
      <c r="BD298" s="368">
        <v>0.18342697783960335</v>
      </c>
      <c r="BE298" s="372">
        <v>217.47624614105217</v>
      </c>
      <c r="BF298" s="372">
        <v>198.16021155075768</v>
      </c>
      <c r="BG298" s="372">
        <v>19.316034590294475</v>
      </c>
      <c r="BH298" s="383">
        <v>42.675326662142496</v>
      </c>
      <c r="BI298" s="410">
        <v>0.71225618837288063</v>
      </c>
      <c r="BJ298" s="411">
        <v>1.5228148255830207</v>
      </c>
      <c r="BK298" s="49"/>
      <c r="BL298" s="345"/>
      <c r="BM298" s="345">
        <v>15</v>
      </c>
      <c r="BN298" s="91" t="s">
        <v>1514</v>
      </c>
      <c r="BO298" s="370">
        <v>26385</v>
      </c>
      <c r="BP298" s="370">
        <v>1485</v>
      </c>
      <c r="BQ298" s="370">
        <v>8970</v>
      </c>
      <c r="BR298" s="370">
        <v>36840</v>
      </c>
    </row>
    <row r="299" spans="1:70" outlineLevel="1" x14ac:dyDescent="0.3">
      <c r="A299" s="463"/>
      <c r="B299" s="49" t="s">
        <v>164</v>
      </c>
      <c r="C299" s="345">
        <v>10007794</v>
      </c>
      <c r="D299" s="351" t="s">
        <v>366</v>
      </c>
      <c r="E299" s="345" t="s">
        <v>56</v>
      </c>
      <c r="F299" s="110">
        <v>44408</v>
      </c>
      <c r="G299" s="345" t="s">
        <v>53</v>
      </c>
      <c r="H299" s="111">
        <v>813077000</v>
      </c>
      <c r="I299" s="111">
        <v>695820000</v>
      </c>
      <c r="J299" s="352">
        <v>117257000</v>
      </c>
      <c r="K299" s="111">
        <v>292809000</v>
      </c>
      <c r="L299" s="111">
        <v>198356000</v>
      </c>
      <c r="M299" s="111">
        <v>173309000</v>
      </c>
      <c r="N299" s="111">
        <v>132324000</v>
      </c>
      <c r="O299" s="111">
        <v>6345000</v>
      </c>
      <c r="P299" s="111">
        <v>9934000</v>
      </c>
      <c r="Q299" s="111">
        <v>62937000</v>
      </c>
      <c r="R299" s="111">
        <v>200337000</v>
      </c>
      <c r="S299" s="111">
        <v>11031000</v>
      </c>
      <c r="T299" s="111">
        <v>12801000</v>
      </c>
      <c r="U299" s="111">
        <v>5703000</v>
      </c>
      <c r="V299" s="111">
        <v>0</v>
      </c>
      <c r="W299" s="111">
        <v>18504000</v>
      </c>
      <c r="X299" s="111">
        <v>405039000</v>
      </c>
      <c r="Y299" s="352">
        <v>-7157000</v>
      </c>
      <c r="Z299" s="352">
        <v>0</v>
      </c>
      <c r="AA299" s="352">
        <v>-1000000</v>
      </c>
      <c r="AB299" s="352">
        <v>0</v>
      </c>
      <c r="AC299" s="353">
        <v>-8157000</v>
      </c>
      <c r="AD299" s="353">
        <v>187957000</v>
      </c>
      <c r="AE299" s="352">
        <v>229923000</v>
      </c>
      <c r="AF299" s="352">
        <v>0</v>
      </c>
      <c r="AG299" s="352">
        <v>503568000</v>
      </c>
      <c r="AH299" s="367">
        <v>1017744000</v>
      </c>
      <c r="AI299" s="352">
        <v>159189000</v>
      </c>
      <c r="AJ299" s="352">
        <v>1176933000</v>
      </c>
      <c r="AK299" s="353">
        <v>0</v>
      </c>
      <c r="AL299" s="353">
        <v>0</v>
      </c>
      <c r="AM299" s="353">
        <v>0</v>
      </c>
      <c r="AN299" s="353">
        <v>0</v>
      </c>
      <c r="AO299" s="353">
        <v>252667000</v>
      </c>
      <c r="AP299" s="353">
        <v>0</v>
      </c>
      <c r="AQ299" s="353">
        <v>0</v>
      </c>
      <c r="AR299" s="353">
        <v>252667000</v>
      </c>
      <c r="AS299" s="368">
        <v>0.31075408602137311</v>
      </c>
      <c r="AT299" s="368">
        <v>0.21468256901624816</v>
      </c>
      <c r="AU299" s="368">
        <v>0.24826184187772171</v>
      </c>
      <c r="AV299" s="369">
        <v>1.3442808727528104</v>
      </c>
      <c r="AW299" s="370">
        <v>-250901000</v>
      </c>
      <c r="AX299" s="368">
        <v>-0.30858209001115516</v>
      </c>
      <c r="AY299" s="368">
        <v>-0.24652663145152415</v>
      </c>
      <c r="AZ299" s="368">
        <v>-0.21318205879179189</v>
      </c>
      <c r="BA299" s="371">
        <v>-1.3348851066999368</v>
      </c>
      <c r="BB299" s="368">
        <v>0.58210313011985859</v>
      </c>
      <c r="BC299" s="368">
        <v>0.14421389364106965</v>
      </c>
      <c r="BD299" s="368">
        <v>0.23116752779872016</v>
      </c>
      <c r="BE299" s="372">
        <v>264.33303440544967</v>
      </c>
      <c r="BF299" s="372">
        <v>264.33303440544967</v>
      </c>
      <c r="BG299" s="372">
        <v>0</v>
      </c>
      <c r="BH299" s="383">
        <v>120.69123587996896</v>
      </c>
      <c r="BI299" s="410">
        <v>1.0541390014658965</v>
      </c>
      <c r="BJ299" s="411">
        <v>2.9029948509302756</v>
      </c>
      <c r="BK299" s="49"/>
      <c r="BL299" s="345"/>
      <c r="BM299" s="345">
        <v>14</v>
      </c>
      <c r="BN299" s="91" t="s">
        <v>1514</v>
      </c>
      <c r="BO299" s="370">
        <v>23900</v>
      </c>
      <c r="BP299" s="370">
        <v>3095</v>
      </c>
      <c r="BQ299" s="370">
        <v>10150</v>
      </c>
      <c r="BR299" s="370">
        <v>37145</v>
      </c>
    </row>
    <row r="300" spans="1:70" outlineLevel="1" x14ac:dyDescent="0.3">
      <c r="A300" s="463"/>
      <c r="B300" s="49" t="s">
        <v>89</v>
      </c>
      <c r="C300" s="345">
        <v>10006840</v>
      </c>
      <c r="D300" s="351" t="s">
        <v>358</v>
      </c>
      <c r="E300" s="345" t="s">
        <v>51</v>
      </c>
      <c r="F300" s="110">
        <v>44408</v>
      </c>
      <c r="G300" s="345" t="s">
        <v>53</v>
      </c>
      <c r="H300" s="111">
        <v>785709000</v>
      </c>
      <c r="I300" s="111">
        <v>752702000</v>
      </c>
      <c r="J300" s="352">
        <v>33007000</v>
      </c>
      <c r="K300" s="111">
        <v>389558000</v>
      </c>
      <c r="L300" s="111">
        <v>93144000</v>
      </c>
      <c r="M300" s="111">
        <v>168281000</v>
      </c>
      <c r="N300" s="111">
        <v>121344000</v>
      </c>
      <c r="O300" s="111">
        <v>6433000</v>
      </c>
      <c r="P300" s="111">
        <v>6949000</v>
      </c>
      <c r="Q300" s="111">
        <v>214316000</v>
      </c>
      <c r="R300" s="111">
        <v>163456000</v>
      </c>
      <c r="S300" s="111">
        <v>10313000</v>
      </c>
      <c r="T300" s="111">
        <v>-16000</v>
      </c>
      <c r="U300" s="111">
        <v>1489000</v>
      </c>
      <c r="V300" s="111">
        <v>0</v>
      </c>
      <c r="W300" s="111">
        <v>1473000</v>
      </c>
      <c r="X300" s="111">
        <v>428875000</v>
      </c>
      <c r="Y300" s="352">
        <v>-7610000</v>
      </c>
      <c r="Z300" s="352">
        <v>0</v>
      </c>
      <c r="AA300" s="352">
        <v>-4251000</v>
      </c>
      <c r="AB300" s="352">
        <v>0</v>
      </c>
      <c r="AC300" s="353">
        <v>-11861000</v>
      </c>
      <c r="AD300" s="353">
        <v>98549000</v>
      </c>
      <c r="AE300" s="352">
        <v>207339000</v>
      </c>
      <c r="AF300" s="352">
        <v>0</v>
      </c>
      <c r="AG300" s="352">
        <v>172661000</v>
      </c>
      <c r="AH300" s="367">
        <v>1289520000</v>
      </c>
      <c r="AI300" s="352">
        <v>142054000</v>
      </c>
      <c r="AJ300" s="352">
        <v>1431574000</v>
      </c>
      <c r="AK300" s="353">
        <v>0</v>
      </c>
      <c r="AL300" s="353">
        <v>4284000</v>
      </c>
      <c r="AM300" s="353">
        <v>0</v>
      </c>
      <c r="AN300" s="353">
        <v>0</v>
      </c>
      <c r="AO300" s="353">
        <v>261367000</v>
      </c>
      <c r="AP300" s="353">
        <v>0</v>
      </c>
      <c r="AQ300" s="353">
        <v>0</v>
      </c>
      <c r="AR300" s="353">
        <v>265651000</v>
      </c>
      <c r="AS300" s="368">
        <v>0.33810354724204511</v>
      </c>
      <c r="AT300" s="368">
        <v>0.18556567805785801</v>
      </c>
      <c r="AU300" s="368">
        <v>0.20600766176561822</v>
      </c>
      <c r="AV300" s="369">
        <v>2.6956234969406081</v>
      </c>
      <c r="AW300" s="370">
        <v>92990000</v>
      </c>
      <c r="AX300" s="368">
        <v>0.11835170527510822</v>
      </c>
      <c r="AY300" s="368">
        <v>7.2112103728519145E-2</v>
      </c>
      <c r="AZ300" s="368">
        <v>6.4956474481933868E-2</v>
      </c>
      <c r="BA300" s="371">
        <v>0.94359151285147491</v>
      </c>
      <c r="BB300" s="368">
        <v>0.56978060374490835</v>
      </c>
      <c r="BC300" s="368">
        <v>4.2009191698198695E-2</v>
      </c>
      <c r="BD300" s="368">
        <v>0.12542684378058544</v>
      </c>
      <c r="BE300" s="372">
        <v>83.784060956394427</v>
      </c>
      <c r="BF300" s="372">
        <v>83.784060956394427</v>
      </c>
      <c r="BG300" s="372">
        <v>0</v>
      </c>
      <c r="BH300" s="383">
        <v>100.61162286004289</v>
      </c>
      <c r="BI300" s="410">
        <v>0.50484786808059501</v>
      </c>
      <c r="BJ300" s="411">
        <v>1.4304482196566171</v>
      </c>
      <c r="BK300" s="49"/>
      <c r="BL300" s="345"/>
      <c r="BM300" s="345">
        <v>19</v>
      </c>
      <c r="BN300" s="91" t="s">
        <v>1514</v>
      </c>
      <c r="BO300" s="370">
        <v>28220</v>
      </c>
      <c r="BP300" s="370">
        <v>1445</v>
      </c>
      <c r="BQ300" s="370">
        <v>8085</v>
      </c>
      <c r="BR300" s="370">
        <v>37750</v>
      </c>
    </row>
    <row r="301" spans="1:70" outlineLevel="1" x14ac:dyDescent="0.3">
      <c r="A301" s="463"/>
      <c r="B301" s="49" t="s">
        <v>103</v>
      </c>
      <c r="C301" s="345">
        <v>10007786</v>
      </c>
      <c r="D301" s="351" t="s">
        <v>360</v>
      </c>
      <c r="E301" s="345" t="s">
        <v>51</v>
      </c>
      <c r="F301" s="110">
        <v>44408</v>
      </c>
      <c r="G301" s="345" t="s">
        <v>53</v>
      </c>
      <c r="H301" s="111">
        <v>776773000</v>
      </c>
      <c r="I301" s="111">
        <v>710617000</v>
      </c>
      <c r="J301" s="352">
        <v>66156000</v>
      </c>
      <c r="K301" s="111">
        <v>349843000</v>
      </c>
      <c r="L301" s="111">
        <v>119877000</v>
      </c>
      <c r="M301" s="111">
        <v>176437000</v>
      </c>
      <c r="N301" s="111">
        <v>126316000</v>
      </c>
      <c r="O301" s="111">
        <v>2400000</v>
      </c>
      <c r="P301" s="111">
        <v>1900000</v>
      </c>
      <c r="Q301" s="111">
        <v>171214000</v>
      </c>
      <c r="R301" s="111">
        <v>134831000</v>
      </c>
      <c r="S301" s="111">
        <v>10403000</v>
      </c>
      <c r="T301" s="111">
        <v>28886000</v>
      </c>
      <c r="U301" s="111">
        <v>4509000</v>
      </c>
      <c r="V301" s="111">
        <v>0</v>
      </c>
      <c r="W301" s="111">
        <v>33395000</v>
      </c>
      <c r="X301" s="111">
        <v>406315000</v>
      </c>
      <c r="Y301" s="352">
        <v>-17266000</v>
      </c>
      <c r="Z301" s="352">
        <v>0</v>
      </c>
      <c r="AA301" s="352">
        <v>-50000000</v>
      </c>
      <c r="AB301" s="352">
        <v>0</v>
      </c>
      <c r="AC301" s="353">
        <v>-67266000</v>
      </c>
      <c r="AD301" s="353">
        <v>98562000</v>
      </c>
      <c r="AE301" s="352">
        <v>1185000</v>
      </c>
      <c r="AF301" s="352">
        <v>131982000</v>
      </c>
      <c r="AG301" s="352">
        <v>222357000</v>
      </c>
      <c r="AH301" s="367">
        <v>1197719000</v>
      </c>
      <c r="AI301" s="352">
        <v>148600000</v>
      </c>
      <c r="AJ301" s="352">
        <v>1346319000</v>
      </c>
      <c r="AK301" s="353">
        <v>0</v>
      </c>
      <c r="AL301" s="353">
        <v>0</v>
      </c>
      <c r="AM301" s="353">
        <v>0</v>
      </c>
      <c r="AN301" s="353">
        <v>0</v>
      </c>
      <c r="AO301" s="353">
        <v>403847000</v>
      </c>
      <c r="AP301" s="353">
        <v>0</v>
      </c>
      <c r="AQ301" s="353">
        <v>0</v>
      </c>
      <c r="AR301" s="353">
        <v>403847000</v>
      </c>
      <c r="AS301" s="368">
        <v>0.51990349819059112</v>
      </c>
      <c r="AT301" s="368">
        <v>0.29996382729501703</v>
      </c>
      <c r="AU301" s="368">
        <v>0.33718008982073422</v>
      </c>
      <c r="AV301" s="369">
        <v>4.0973904750309451</v>
      </c>
      <c r="AW301" s="370">
        <v>181490000</v>
      </c>
      <c r="AX301" s="368">
        <v>0.23364612312734867</v>
      </c>
      <c r="AY301" s="368">
        <v>0.15152969937021957</v>
      </c>
      <c r="AZ301" s="368">
        <v>0.13480460425798046</v>
      </c>
      <c r="BA301" s="371">
        <v>1.8413790304579858</v>
      </c>
      <c r="BB301" s="368">
        <v>0.57177776495636889</v>
      </c>
      <c r="BC301" s="368">
        <v>8.5167738837472473E-2</v>
      </c>
      <c r="BD301" s="368">
        <v>0.12688649064784693</v>
      </c>
      <c r="BE301" s="372">
        <v>182.12668673842589</v>
      </c>
      <c r="BF301" s="372">
        <v>114.28926447017169</v>
      </c>
      <c r="BG301" s="372">
        <v>67.837422268254201</v>
      </c>
      <c r="BH301" s="383">
        <v>0.6090780969214078</v>
      </c>
      <c r="BI301" s="410">
        <v>0.50030325759164218</v>
      </c>
      <c r="BJ301" s="411">
        <v>0.88034329832832736</v>
      </c>
      <c r="BK301" s="49"/>
      <c r="BL301" s="345"/>
      <c r="BM301" s="345">
        <v>13</v>
      </c>
      <c r="BN301" s="91" t="s">
        <v>1514</v>
      </c>
      <c r="BO301" s="370">
        <v>21695</v>
      </c>
      <c r="BP301" s="370">
        <v>1470</v>
      </c>
      <c r="BQ301" s="370">
        <v>6615</v>
      </c>
      <c r="BR301" s="370">
        <v>29780</v>
      </c>
    </row>
    <row r="302" spans="1:70" outlineLevel="1" x14ac:dyDescent="0.3">
      <c r="A302" s="463"/>
      <c r="B302" s="49" t="s">
        <v>297</v>
      </c>
      <c r="C302" s="345">
        <v>10007157</v>
      </c>
      <c r="D302" s="351" t="s">
        <v>377</v>
      </c>
      <c r="E302" s="345" t="s">
        <v>51</v>
      </c>
      <c r="F302" s="110">
        <v>44408</v>
      </c>
      <c r="G302" s="345" t="s">
        <v>53</v>
      </c>
      <c r="H302" s="111">
        <v>744013000</v>
      </c>
      <c r="I302" s="111">
        <v>708468000</v>
      </c>
      <c r="J302" s="352">
        <v>35545000</v>
      </c>
      <c r="K302" s="111">
        <v>370038000</v>
      </c>
      <c r="L302" s="111">
        <v>96052000</v>
      </c>
      <c r="M302" s="111">
        <v>163633000</v>
      </c>
      <c r="N302" s="111">
        <v>108250000</v>
      </c>
      <c r="O302" s="111">
        <v>1237000</v>
      </c>
      <c r="P302" s="111">
        <v>4803000</v>
      </c>
      <c r="Q302" s="111">
        <v>144569000</v>
      </c>
      <c r="R302" s="111">
        <v>187087000</v>
      </c>
      <c r="S302" s="111">
        <v>10031000</v>
      </c>
      <c r="T302" s="111">
        <v>19514000</v>
      </c>
      <c r="U302" s="111">
        <v>8837000</v>
      </c>
      <c r="V302" s="111">
        <v>0</v>
      </c>
      <c r="W302" s="111">
        <v>28351000</v>
      </c>
      <c r="X302" s="111">
        <v>390613000</v>
      </c>
      <c r="Y302" s="352">
        <v>-6546000</v>
      </c>
      <c r="Z302" s="352">
        <v>-9158000</v>
      </c>
      <c r="AA302" s="352">
        <v>-3184000</v>
      </c>
      <c r="AB302" s="352">
        <v>-3021000</v>
      </c>
      <c r="AC302" s="353">
        <v>-21909000</v>
      </c>
      <c r="AD302" s="353">
        <v>141769000</v>
      </c>
      <c r="AE302" s="352">
        <v>7283000</v>
      </c>
      <c r="AF302" s="352">
        <v>46611000</v>
      </c>
      <c r="AG302" s="352">
        <v>221838000</v>
      </c>
      <c r="AH302" s="367">
        <v>1228535000</v>
      </c>
      <c r="AI302" s="352">
        <v>224489000</v>
      </c>
      <c r="AJ302" s="352">
        <v>1453024000</v>
      </c>
      <c r="AK302" s="353">
        <v>0</v>
      </c>
      <c r="AL302" s="353">
        <v>3231000</v>
      </c>
      <c r="AM302" s="353">
        <v>2700000</v>
      </c>
      <c r="AN302" s="353">
        <v>0</v>
      </c>
      <c r="AO302" s="353">
        <v>62301000</v>
      </c>
      <c r="AP302" s="353">
        <v>96055000</v>
      </c>
      <c r="AQ302" s="353">
        <v>0</v>
      </c>
      <c r="AR302" s="353">
        <v>164287000</v>
      </c>
      <c r="AS302" s="368">
        <v>0.22081200194082631</v>
      </c>
      <c r="AT302" s="368">
        <v>0.11306557909573414</v>
      </c>
      <c r="AU302" s="368">
        <v>0.13372594187385789</v>
      </c>
      <c r="AV302" s="369">
        <v>1.1588358526899392</v>
      </c>
      <c r="AW302" s="370">
        <v>-57551000</v>
      </c>
      <c r="AX302" s="368">
        <v>-7.7352143040511384E-2</v>
      </c>
      <c r="AY302" s="368">
        <v>-4.6845226224731085E-2</v>
      </c>
      <c r="AZ302" s="368">
        <v>-3.9607742198339464E-2</v>
      </c>
      <c r="BA302" s="371">
        <v>-0.40594911440441844</v>
      </c>
      <c r="BB302" s="368">
        <v>0.55134882591733148</v>
      </c>
      <c r="BC302" s="368">
        <v>4.7774702861374731E-2</v>
      </c>
      <c r="BD302" s="368">
        <v>0.19054640174298029</v>
      </c>
      <c r="BE302" s="372">
        <v>138.39862527312454</v>
      </c>
      <c r="BF302" s="372">
        <v>114.36836879012178</v>
      </c>
      <c r="BG302" s="372">
        <v>24.030256483002763</v>
      </c>
      <c r="BH302" s="383">
        <v>3.754743686376802</v>
      </c>
      <c r="BI302" s="410">
        <v>0.3891947130992508</v>
      </c>
      <c r="BJ302" s="411">
        <v>1.678355560695612</v>
      </c>
      <c r="BK302" s="49"/>
      <c r="BL302" s="345"/>
      <c r="BM302" s="345">
        <v>23</v>
      </c>
      <c r="BN302" s="91" t="s">
        <v>1514</v>
      </c>
      <c r="BO302" s="370">
        <v>19345</v>
      </c>
      <c r="BP302" s="370">
        <v>1465</v>
      </c>
      <c r="BQ302" s="370">
        <v>9800</v>
      </c>
      <c r="BR302" s="370">
        <v>30610</v>
      </c>
    </row>
    <row r="303" spans="1:70" outlineLevel="1" x14ac:dyDescent="0.3">
      <c r="A303" s="463"/>
      <c r="B303" s="49" t="s">
        <v>252</v>
      </c>
      <c r="C303" s="345">
        <v>10007154</v>
      </c>
      <c r="D303" s="351" t="s">
        <v>373</v>
      </c>
      <c r="E303" s="345" t="s">
        <v>51</v>
      </c>
      <c r="F303" s="110">
        <v>44408</v>
      </c>
      <c r="G303" s="345" t="s">
        <v>53</v>
      </c>
      <c r="H303" s="111">
        <v>696128000</v>
      </c>
      <c r="I303" s="111">
        <v>683714000</v>
      </c>
      <c r="J303" s="352">
        <v>12414000</v>
      </c>
      <c r="K303" s="111">
        <v>387687000</v>
      </c>
      <c r="L303" s="111">
        <v>102051000</v>
      </c>
      <c r="M303" s="111">
        <v>114903000</v>
      </c>
      <c r="N303" s="111">
        <v>87531000</v>
      </c>
      <c r="O303" s="111">
        <v>2187000</v>
      </c>
      <c r="P303" s="111">
        <v>1769000</v>
      </c>
      <c r="Q303" s="111">
        <v>227253000</v>
      </c>
      <c r="R303" s="111">
        <v>132120000</v>
      </c>
      <c r="S303" s="111">
        <v>10764000</v>
      </c>
      <c r="T303" s="111">
        <v>13242000</v>
      </c>
      <c r="U303" s="111">
        <v>4308000</v>
      </c>
      <c r="V303" s="111">
        <v>0</v>
      </c>
      <c r="W303" s="111">
        <v>17550000</v>
      </c>
      <c r="X303" s="111">
        <v>392872000</v>
      </c>
      <c r="Y303" s="352">
        <v>-2866000</v>
      </c>
      <c r="Z303" s="352">
        <v>0</v>
      </c>
      <c r="AA303" s="352">
        <v>0</v>
      </c>
      <c r="AB303" s="352">
        <v>0</v>
      </c>
      <c r="AC303" s="353">
        <v>-2866000</v>
      </c>
      <c r="AD303" s="353">
        <v>77319000</v>
      </c>
      <c r="AE303" s="352">
        <v>85464000</v>
      </c>
      <c r="AF303" s="352">
        <v>136000</v>
      </c>
      <c r="AG303" s="352">
        <v>110330000</v>
      </c>
      <c r="AH303" s="367">
        <v>567327000</v>
      </c>
      <c r="AI303" s="352">
        <v>183612000</v>
      </c>
      <c r="AJ303" s="352">
        <v>750939000</v>
      </c>
      <c r="AK303" s="353">
        <v>0</v>
      </c>
      <c r="AL303" s="353">
        <v>0</v>
      </c>
      <c r="AM303" s="353">
        <v>0</v>
      </c>
      <c r="AN303" s="353">
        <v>0</v>
      </c>
      <c r="AO303" s="353">
        <v>110500000</v>
      </c>
      <c r="AP303" s="353">
        <v>0</v>
      </c>
      <c r="AQ303" s="353">
        <v>0</v>
      </c>
      <c r="AR303" s="353">
        <v>110500000</v>
      </c>
      <c r="AS303" s="368">
        <v>0.1587351751402041</v>
      </c>
      <c r="AT303" s="368">
        <v>0.147149102656807</v>
      </c>
      <c r="AU303" s="368">
        <v>0.19477303213138103</v>
      </c>
      <c r="AV303" s="369">
        <v>1.4291441948292141</v>
      </c>
      <c r="AW303" s="370">
        <v>170000</v>
      </c>
      <c r="AX303" s="368">
        <v>2.4420796175416017E-4</v>
      </c>
      <c r="AY303" s="368">
        <v>2.9965081866366311E-4</v>
      </c>
      <c r="AZ303" s="368">
        <v>2.2638323485662618E-4</v>
      </c>
      <c r="BA303" s="371">
        <v>2.1986833766603291E-3</v>
      </c>
      <c r="BB303" s="368">
        <v>0.57461453180715916</v>
      </c>
      <c r="BC303" s="368">
        <v>1.7832927277742026E-2</v>
      </c>
      <c r="BD303" s="368">
        <v>0.11107009055805829</v>
      </c>
      <c r="BE303" s="372">
        <v>59.012549838090194</v>
      </c>
      <c r="BF303" s="372">
        <v>58.939896652693967</v>
      </c>
      <c r="BG303" s="372">
        <v>7.265318539623293E-2</v>
      </c>
      <c r="BH303" s="383">
        <v>45.656116446350374</v>
      </c>
      <c r="BI303" s="410">
        <v>0.28656719037492284</v>
      </c>
      <c r="BJ303" s="411">
        <v>1.7731221719457013</v>
      </c>
      <c r="BK303" s="49"/>
      <c r="BL303" s="345"/>
      <c r="BM303" s="345">
        <v>26</v>
      </c>
      <c r="BN303" s="91" t="s">
        <v>1514</v>
      </c>
      <c r="BO303" s="370">
        <v>28070</v>
      </c>
      <c r="BP303" s="370">
        <v>1295</v>
      </c>
      <c r="BQ303" s="370">
        <v>6425</v>
      </c>
      <c r="BR303" s="370">
        <v>35790</v>
      </c>
    </row>
    <row r="304" spans="1:70" outlineLevel="1" x14ac:dyDescent="0.3">
      <c r="A304" s="463"/>
      <c r="B304" s="49" t="s">
        <v>325</v>
      </c>
      <c r="C304" s="345">
        <v>10007163</v>
      </c>
      <c r="D304" s="351" t="s">
        <v>380</v>
      </c>
      <c r="E304" s="345" t="s">
        <v>51</v>
      </c>
      <c r="F304" s="110">
        <v>44408</v>
      </c>
      <c r="G304" s="345" t="s">
        <v>53</v>
      </c>
      <c r="H304" s="111">
        <v>703699000</v>
      </c>
      <c r="I304" s="111">
        <v>627675000</v>
      </c>
      <c r="J304" s="352">
        <v>76024000</v>
      </c>
      <c r="K304" s="111">
        <v>389674000</v>
      </c>
      <c r="L304" s="111">
        <v>66802000</v>
      </c>
      <c r="M304" s="111">
        <v>139761000</v>
      </c>
      <c r="N304" s="111">
        <v>100810000</v>
      </c>
      <c r="O304" s="111">
        <v>955000</v>
      </c>
      <c r="P304" s="111">
        <v>5697000</v>
      </c>
      <c r="Q304" s="111">
        <v>153157000</v>
      </c>
      <c r="R304" s="111">
        <v>194251000</v>
      </c>
      <c r="S304" s="111">
        <v>26444000</v>
      </c>
      <c r="T304" s="111">
        <v>11418000</v>
      </c>
      <c r="U304" s="111">
        <v>1332000</v>
      </c>
      <c r="V304" s="111">
        <v>3072000</v>
      </c>
      <c r="W304" s="111">
        <v>15822000</v>
      </c>
      <c r="X304" s="111">
        <v>368484000</v>
      </c>
      <c r="Y304" s="352">
        <v>-7108000</v>
      </c>
      <c r="Z304" s="352">
        <v>0</v>
      </c>
      <c r="AA304" s="352">
        <v>-7322000</v>
      </c>
      <c r="AB304" s="352">
        <v>0</v>
      </c>
      <c r="AC304" s="353">
        <v>-14430000</v>
      </c>
      <c r="AD304" s="353">
        <v>122350000</v>
      </c>
      <c r="AE304" s="352">
        <v>30350000</v>
      </c>
      <c r="AF304" s="352">
        <v>49004000</v>
      </c>
      <c r="AG304" s="352">
        <v>216194000</v>
      </c>
      <c r="AH304" s="367">
        <v>420621000</v>
      </c>
      <c r="AI304" s="352">
        <v>99988000</v>
      </c>
      <c r="AJ304" s="352">
        <v>520609000</v>
      </c>
      <c r="AK304" s="353">
        <v>0</v>
      </c>
      <c r="AL304" s="353">
        <v>7339000</v>
      </c>
      <c r="AM304" s="353">
        <v>0</v>
      </c>
      <c r="AN304" s="353">
        <v>0</v>
      </c>
      <c r="AO304" s="353">
        <v>161299000</v>
      </c>
      <c r="AP304" s="353">
        <v>0</v>
      </c>
      <c r="AQ304" s="353">
        <v>0</v>
      </c>
      <c r="AR304" s="353">
        <v>168638000</v>
      </c>
      <c r="AS304" s="368">
        <v>0.2396450755223469</v>
      </c>
      <c r="AT304" s="368">
        <v>0.32392448075234964</v>
      </c>
      <c r="AU304" s="368">
        <v>0.40092624952154077</v>
      </c>
      <c r="AV304" s="369">
        <v>1.3783244789538209</v>
      </c>
      <c r="AW304" s="370">
        <v>-47556000</v>
      </c>
      <c r="AX304" s="368">
        <v>-6.7580030666520768E-2</v>
      </c>
      <c r="AY304" s="368">
        <v>-0.1130614020697968</v>
      </c>
      <c r="AZ304" s="368">
        <v>-9.1346864921659054E-2</v>
      </c>
      <c r="BA304" s="371">
        <v>-0.38868818961994278</v>
      </c>
      <c r="BB304" s="368">
        <v>0.58706177560043016</v>
      </c>
      <c r="BC304" s="368">
        <v>0.10803482739068834</v>
      </c>
      <c r="BD304" s="368">
        <v>0.17386695163699253</v>
      </c>
      <c r="BE304" s="372">
        <v>154.32121639383439</v>
      </c>
      <c r="BF304" s="372">
        <v>125.80532680129048</v>
      </c>
      <c r="BG304" s="372">
        <v>28.515889592543914</v>
      </c>
      <c r="BH304" s="383">
        <v>17.660951129167167</v>
      </c>
      <c r="BI304" s="410">
        <v>0.47086151272553473</v>
      </c>
      <c r="BJ304" s="411">
        <v>1.7525587352791185</v>
      </c>
      <c r="BK304" s="49"/>
      <c r="BL304" s="345"/>
      <c r="BM304" s="345">
        <v>10</v>
      </c>
      <c r="BN304" s="91" t="s">
        <v>1514</v>
      </c>
      <c r="BO304" s="370">
        <v>17800</v>
      </c>
      <c r="BP304" s="370">
        <v>2730</v>
      </c>
      <c r="BQ304" s="370">
        <v>7575</v>
      </c>
      <c r="BR304" s="370">
        <v>28105</v>
      </c>
    </row>
    <row r="305" spans="1:70" outlineLevel="1" x14ac:dyDescent="0.3">
      <c r="A305" s="463"/>
      <c r="B305" s="49" t="s">
        <v>300</v>
      </c>
      <c r="C305" s="345">
        <v>10007158</v>
      </c>
      <c r="D305" s="351" t="s">
        <v>378</v>
      </c>
      <c r="E305" s="345" t="s">
        <v>51</v>
      </c>
      <c r="F305" s="110">
        <v>44408</v>
      </c>
      <c r="G305" s="345" t="s">
        <v>53</v>
      </c>
      <c r="H305" s="111">
        <v>554077000</v>
      </c>
      <c r="I305" s="111">
        <v>546167000</v>
      </c>
      <c r="J305" s="352">
        <v>7910000</v>
      </c>
      <c r="K305" s="111">
        <v>239028000</v>
      </c>
      <c r="L305" s="111">
        <v>84153000</v>
      </c>
      <c r="M305" s="111">
        <v>120076000</v>
      </c>
      <c r="N305" s="111">
        <v>101703000</v>
      </c>
      <c r="O305" s="111">
        <v>6140000</v>
      </c>
      <c r="P305" s="111">
        <v>2977000</v>
      </c>
      <c r="Q305" s="111">
        <v>114632000</v>
      </c>
      <c r="R305" s="111">
        <v>85773000</v>
      </c>
      <c r="S305" s="111">
        <v>12847000</v>
      </c>
      <c r="T305" s="111">
        <v>18118000</v>
      </c>
      <c r="U305" s="111">
        <v>7658000</v>
      </c>
      <c r="V305" s="111">
        <v>0</v>
      </c>
      <c r="W305" s="111">
        <v>25776000</v>
      </c>
      <c r="X305" s="111">
        <v>322333000</v>
      </c>
      <c r="Y305" s="352">
        <v>-10270000</v>
      </c>
      <c r="Z305" s="352">
        <v>-4100000</v>
      </c>
      <c r="AA305" s="352">
        <v>-1909000</v>
      </c>
      <c r="AB305" s="352">
        <v>-368000</v>
      </c>
      <c r="AC305" s="353">
        <v>-16647000</v>
      </c>
      <c r="AD305" s="353">
        <v>86588000</v>
      </c>
      <c r="AE305" s="352">
        <v>1131000</v>
      </c>
      <c r="AF305" s="352">
        <v>473354000</v>
      </c>
      <c r="AG305" s="352">
        <v>109741000</v>
      </c>
      <c r="AH305" s="367">
        <v>533583000</v>
      </c>
      <c r="AI305" s="352">
        <v>269729000</v>
      </c>
      <c r="AJ305" s="352">
        <v>803312000</v>
      </c>
      <c r="AK305" s="353">
        <v>0</v>
      </c>
      <c r="AL305" s="353">
        <v>2211000</v>
      </c>
      <c r="AM305" s="353">
        <v>395000</v>
      </c>
      <c r="AN305" s="353">
        <v>0</v>
      </c>
      <c r="AO305" s="353">
        <v>359511000</v>
      </c>
      <c r="AP305" s="353">
        <v>46420000</v>
      </c>
      <c r="AQ305" s="353">
        <v>0</v>
      </c>
      <c r="AR305" s="353">
        <v>408537000</v>
      </c>
      <c r="AS305" s="368">
        <v>0.73732892720686838</v>
      </c>
      <c r="AT305" s="368">
        <v>0.50856578763917382</v>
      </c>
      <c r="AU305" s="368">
        <v>0.76564845581662089</v>
      </c>
      <c r="AV305" s="369">
        <v>4.7181711091606227</v>
      </c>
      <c r="AW305" s="370">
        <v>298796000</v>
      </c>
      <c r="AX305" s="368">
        <v>0.53926800787616158</v>
      </c>
      <c r="AY305" s="368">
        <v>0.55998035919435218</v>
      </c>
      <c r="AZ305" s="368">
        <v>0.37195510586173242</v>
      </c>
      <c r="BA305" s="371">
        <v>3.4507783988543448</v>
      </c>
      <c r="BB305" s="368">
        <v>0.59017296907356176</v>
      </c>
      <c r="BC305" s="368">
        <v>1.4275994130779656E-2</v>
      </c>
      <c r="BD305" s="368">
        <v>0.15627430844449416</v>
      </c>
      <c r="BE305" s="372">
        <v>389.94565535815974</v>
      </c>
      <c r="BF305" s="372">
        <v>73.389458260934845</v>
      </c>
      <c r="BG305" s="372">
        <v>316.55619709722487</v>
      </c>
      <c r="BH305" s="383">
        <v>0.75635794546356694</v>
      </c>
      <c r="BI305" s="410">
        <v>1.0696838146574217</v>
      </c>
      <c r="BJ305" s="411">
        <v>1.4300442799550592</v>
      </c>
      <c r="BK305" s="49"/>
      <c r="BL305" s="345"/>
      <c r="BM305" s="345">
        <v>15</v>
      </c>
      <c r="BN305" s="91" t="s">
        <v>1514</v>
      </c>
      <c r="BO305" s="370">
        <v>14665</v>
      </c>
      <c r="BP305" s="370">
        <v>1595</v>
      </c>
      <c r="BQ305" s="370">
        <v>5140</v>
      </c>
      <c r="BR305" s="370">
        <v>21400</v>
      </c>
    </row>
    <row r="306" spans="1:70" outlineLevel="1" x14ac:dyDescent="0.3">
      <c r="A306" s="463"/>
      <c r="B306" s="49" t="s">
        <v>264</v>
      </c>
      <c r="C306" s="345">
        <v>10007775</v>
      </c>
      <c r="D306" s="351" t="s">
        <v>375</v>
      </c>
      <c r="E306" s="345" t="s">
        <v>51</v>
      </c>
      <c r="F306" s="110">
        <v>44408</v>
      </c>
      <c r="G306" s="345" t="s">
        <v>53</v>
      </c>
      <c r="H306" s="111">
        <v>535272000</v>
      </c>
      <c r="I306" s="111">
        <v>493883000</v>
      </c>
      <c r="J306" s="352">
        <v>41389000</v>
      </c>
      <c r="K306" s="111">
        <v>285172000</v>
      </c>
      <c r="L306" s="111">
        <v>76355000</v>
      </c>
      <c r="M306" s="111">
        <v>116222000</v>
      </c>
      <c r="N306" s="111">
        <v>54330000</v>
      </c>
      <c r="O306" s="111">
        <v>1180000</v>
      </c>
      <c r="P306" s="111">
        <v>2013000</v>
      </c>
      <c r="Q306" s="111">
        <v>131572000</v>
      </c>
      <c r="R306" s="111">
        <v>131076000</v>
      </c>
      <c r="S306" s="111">
        <v>16734000</v>
      </c>
      <c r="T306" s="111">
        <v>0</v>
      </c>
      <c r="U306" s="111">
        <v>5790000</v>
      </c>
      <c r="V306" s="111">
        <v>0</v>
      </c>
      <c r="W306" s="111">
        <v>5790000</v>
      </c>
      <c r="X306" s="111">
        <v>294268000</v>
      </c>
      <c r="Y306" s="352">
        <v>-7845000</v>
      </c>
      <c r="Z306" s="352">
        <v>-1000</v>
      </c>
      <c r="AA306" s="352">
        <v>-1824000</v>
      </c>
      <c r="AB306" s="352">
        <v>-89000</v>
      </c>
      <c r="AC306" s="353">
        <v>-9759000</v>
      </c>
      <c r="AD306" s="353">
        <v>90384000</v>
      </c>
      <c r="AE306" s="352">
        <v>33859000</v>
      </c>
      <c r="AF306" s="352">
        <v>94543000</v>
      </c>
      <c r="AG306" s="352">
        <v>165702000</v>
      </c>
      <c r="AH306" s="367">
        <v>528264000</v>
      </c>
      <c r="AI306" s="352">
        <v>68989000</v>
      </c>
      <c r="AJ306" s="352">
        <v>597253000</v>
      </c>
      <c r="AK306" s="353">
        <v>0</v>
      </c>
      <c r="AL306" s="353">
        <v>1905000</v>
      </c>
      <c r="AM306" s="353">
        <v>0</v>
      </c>
      <c r="AN306" s="353">
        <v>0</v>
      </c>
      <c r="AO306" s="353">
        <v>249542000</v>
      </c>
      <c r="AP306" s="353">
        <v>0</v>
      </c>
      <c r="AQ306" s="353">
        <v>0</v>
      </c>
      <c r="AR306" s="353">
        <v>251447000</v>
      </c>
      <c r="AS306" s="368">
        <v>0.46975556352658088</v>
      </c>
      <c r="AT306" s="368">
        <v>0.42100583839679334</v>
      </c>
      <c r="AU306" s="368">
        <v>0.47598738509533112</v>
      </c>
      <c r="AV306" s="369">
        <v>2.7819857496902105</v>
      </c>
      <c r="AW306" s="370">
        <v>85745000</v>
      </c>
      <c r="AX306" s="368">
        <v>0.16018958585541557</v>
      </c>
      <c r="AY306" s="368">
        <v>0.16231467599533567</v>
      </c>
      <c r="AZ306" s="368">
        <v>0.14356562461804295</v>
      </c>
      <c r="BA306" s="371">
        <v>0.94867454416710917</v>
      </c>
      <c r="BB306" s="368">
        <v>0.59582532705114366</v>
      </c>
      <c r="BC306" s="368">
        <v>7.7323304787098895E-2</v>
      </c>
      <c r="BD306" s="368">
        <v>0.16885620768506479</v>
      </c>
      <c r="BE306" s="372">
        <v>192.46357183786441</v>
      </c>
      <c r="BF306" s="372">
        <v>122.54452066582571</v>
      </c>
      <c r="BG306" s="372">
        <v>69.919051172038721</v>
      </c>
      <c r="BH306" s="383">
        <v>25.040343056958836</v>
      </c>
      <c r="BI306" s="410">
        <v>0.59549326459910545</v>
      </c>
      <c r="BJ306" s="411">
        <v>1.1696460884401088</v>
      </c>
      <c r="BK306" s="49"/>
      <c r="BL306" s="345"/>
      <c r="BM306" s="345">
        <v>41</v>
      </c>
      <c r="BN306" s="91" t="s">
        <v>1514</v>
      </c>
      <c r="BO306" s="370">
        <v>16080</v>
      </c>
      <c r="BP306" s="370">
        <v>1995</v>
      </c>
      <c r="BQ306" s="370">
        <v>5800</v>
      </c>
      <c r="BR306" s="370">
        <v>23875</v>
      </c>
    </row>
    <row r="307" spans="1:70" outlineLevel="1" x14ac:dyDescent="0.3">
      <c r="A307" s="463"/>
      <c r="B307" s="49" t="s">
        <v>113</v>
      </c>
      <c r="C307" s="345">
        <v>10007814</v>
      </c>
      <c r="D307" s="351" t="s">
        <v>362</v>
      </c>
      <c r="E307" s="345" t="s">
        <v>59</v>
      </c>
      <c r="F307" s="110">
        <v>44408</v>
      </c>
      <c r="G307" s="345" t="s">
        <v>53</v>
      </c>
      <c r="H307" s="111">
        <v>604593000</v>
      </c>
      <c r="I307" s="111">
        <v>573201000</v>
      </c>
      <c r="J307" s="352">
        <v>31392000</v>
      </c>
      <c r="K307" s="111">
        <v>306912000</v>
      </c>
      <c r="L307" s="111">
        <v>109464000</v>
      </c>
      <c r="M307" s="111">
        <v>112648000</v>
      </c>
      <c r="N307" s="111">
        <v>68455000</v>
      </c>
      <c r="O307" s="111">
        <v>4376000</v>
      </c>
      <c r="P307" s="111">
        <v>2738000</v>
      </c>
      <c r="Q307" s="111">
        <v>184262000</v>
      </c>
      <c r="R307" s="111">
        <v>95468000</v>
      </c>
      <c r="S307" s="111">
        <v>9998000</v>
      </c>
      <c r="T307" s="111">
        <v>10491000</v>
      </c>
      <c r="U307" s="111">
        <v>6693000</v>
      </c>
      <c r="V307" s="111">
        <v>0</v>
      </c>
      <c r="W307" s="111">
        <v>17184000</v>
      </c>
      <c r="X307" s="111">
        <v>331725000</v>
      </c>
      <c r="Y307" s="352">
        <v>-10854000</v>
      </c>
      <c r="Z307" s="352">
        <v>0</v>
      </c>
      <c r="AA307" s="352">
        <v>-2251000</v>
      </c>
      <c r="AB307" s="352">
        <v>0</v>
      </c>
      <c r="AC307" s="353">
        <v>-13105000</v>
      </c>
      <c r="AD307" s="353">
        <v>84112000</v>
      </c>
      <c r="AE307" s="352">
        <v>4179000</v>
      </c>
      <c r="AF307" s="352">
        <v>325592000</v>
      </c>
      <c r="AG307" s="352">
        <v>148587000</v>
      </c>
      <c r="AH307" s="367">
        <v>676468000</v>
      </c>
      <c r="AI307" s="352">
        <v>188814000</v>
      </c>
      <c r="AJ307" s="352">
        <v>865282000</v>
      </c>
      <c r="AK307" s="353">
        <v>0</v>
      </c>
      <c r="AL307" s="353">
        <v>2542000</v>
      </c>
      <c r="AM307" s="353">
        <v>0</v>
      </c>
      <c r="AN307" s="353">
        <v>0</v>
      </c>
      <c r="AO307" s="353">
        <v>427509000</v>
      </c>
      <c r="AP307" s="353">
        <v>0</v>
      </c>
      <c r="AQ307" s="353">
        <v>0</v>
      </c>
      <c r="AR307" s="353">
        <v>430051000</v>
      </c>
      <c r="AS307" s="368">
        <v>0.71130661453242094</v>
      </c>
      <c r="AT307" s="368">
        <v>0.49700675617891044</v>
      </c>
      <c r="AU307" s="368">
        <v>0.63572999757564286</v>
      </c>
      <c r="AV307" s="369">
        <v>5.112837645044702</v>
      </c>
      <c r="AW307" s="370">
        <v>281464000</v>
      </c>
      <c r="AX307" s="368">
        <v>0.46554293549544901</v>
      </c>
      <c r="AY307" s="368">
        <v>0.41607880934500968</v>
      </c>
      <c r="AZ307" s="368">
        <v>0.32528586056337705</v>
      </c>
      <c r="BA307" s="371">
        <v>3.3463001712003044</v>
      </c>
      <c r="BB307" s="368">
        <v>0.57872369378280919</v>
      </c>
      <c r="BC307" s="368">
        <v>5.1922533009809903E-2</v>
      </c>
      <c r="BD307" s="368">
        <v>0.13912169012873124</v>
      </c>
      <c r="BE307" s="372">
        <v>302.15208931945341</v>
      </c>
      <c r="BF307" s="372">
        <v>94.681275416476936</v>
      </c>
      <c r="BG307" s="372">
        <v>207.47081390297643</v>
      </c>
      <c r="BH307" s="383">
        <v>2.6629048972350011</v>
      </c>
      <c r="BI307" s="410">
        <v>0.83453797184582723</v>
      </c>
      <c r="BJ307" s="411">
        <v>1.1123285377780774</v>
      </c>
      <c r="BK307" s="49"/>
      <c r="BL307" s="345"/>
      <c r="BM307" s="345">
        <v>34</v>
      </c>
      <c r="BN307" s="91" t="s">
        <v>1514</v>
      </c>
      <c r="BO307" s="370">
        <v>25780</v>
      </c>
      <c r="BP307" s="370">
        <v>1235</v>
      </c>
      <c r="BQ307" s="370">
        <v>6495</v>
      </c>
      <c r="BR307" s="370">
        <v>33510</v>
      </c>
    </row>
    <row r="308" spans="1:70" outlineLevel="1" x14ac:dyDescent="0.3">
      <c r="A308" s="463"/>
      <c r="B308" s="49" t="s">
        <v>203</v>
      </c>
      <c r="C308" s="345">
        <v>10006842</v>
      </c>
      <c r="D308" s="351" t="s">
        <v>369</v>
      </c>
      <c r="E308" s="345" t="s">
        <v>51</v>
      </c>
      <c r="F308" s="110">
        <v>44408</v>
      </c>
      <c r="G308" s="345" t="s">
        <v>53</v>
      </c>
      <c r="H308" s="111">
        <v>597594000</v>
      </c>
      <c r="I308" s="111">
        <v>571818000</v>
      </c>
      <c r="J308" s="352">
        <v>25776000</v>
      </c>
      <c r="K308" s="111">
        <v>304430000</v>
      </c>
      <c r="L308" s="111">
        <v>78726000</v>
      </c>
      <c r="M308" s="111">
        <v>112488000</v>
      </c>
      <c r="N308" s="111">
        <v>81654000</v>
      </c>
      <c r="O308" s="111">
        <v>5011000</v>
      </c>
      <c r="P308" s="111">
        <v>15285000</v>
      </c>
      <c r="Q308" s="111">
        <v>163958000</v>
      </c>
      <c r="R308" s="111">
        <v>116915000</v>
      </c>
      <c r="S308" s="111">
        <v>8351000</v>
      </c>
      <c r="T308" s="111">
        <v>10040000</v>
      </c>
      <c r="U308" s="111">
        <v>5166000</v>
      </c>
      <c r="V308" s="111">
        <v>0</v>
      </c>
      <c r="W308" s="111">
        <v>15206000</v>
      </c>
      <c r="X308" s="111">
        <v>327936000</v>
      </c>
      <c r="Y308" s="352">
        <v>-11136000</v>
      </c>
      <c r="Z308" s="352">
        <v>0</v>
      </c>
      <c r="AA308" s="352">
        <v>0</v>
      </c>
      <c r="AB308" s="352">
        <v>100000</v>
      </c>
      <c r="AC308" s="353">
        <v>-11036000</v>
      </c>
      <c r="AD308" s="353">
        <v>97050000</v>
      </c>
      <c r="AE308" s="352">
        <v>303033000</v>
      </c>
      <c r="AF308" s="352">
        <v>50488000</v>
      </c>
      <c r="AG308" s="352">
        <v>89666000</v>
      </c>
      <c r="AH308" s="367">
        <v>797090000</v>
      </c>
      <c r="AI308" s="352">
        <v>76088000</v>
      </c>
      <c r="AJ308" s="352">
        <v>873178000</v>
      </c>
      <c r="AK308" s="353">
        <v>0</v>
      </c>
      <c r="AL308" s="353">
        <v>0</v>
      </c>
      <c r="AM308" s="353">
        <v>0</v>
      </c>
      <c r="AN308" s="353">
        <v>0</v>
      </c>
      <c r="AO308" s="353">
        <v>300091000</v>
      </c>
      <c r="AP308" s="353">
        <v>89000</v>
      </c>
      <c r="AQ308" s="353">
        <v>0</v>
      </c>
      <c r="AR308" s="353">
        <v>300180000</v>
      </c>
      <c r="AS308" s="368">
        <v>0.50231428026385805</v>
      </c>
      <c r="AT308" s="368">
        <v>0.34377870262420723</v>
      </c>
      <c r="AU308" s="368">
        <v>0.37659486381713481</v>
      </c>
      <c r="AV308" s="369">
        <v>3.093044822256569</v>
      </c>
      <c r="AW308" s="370">
        <v>210514000</v>
      </c>
      <c r="AX308" s="368">
        <v>0.35226926642503104</v>
      </c>
      <c r="AY308" s="368">
        <v>0.26410317530015431</v>
      </c>
      <c r="AZ308" s="368">
        <v>0.24108944568003315</v>
      </c>
      <c r="BA308" s="371">
        <v>2.1691293147861925</v>
      </c>
      <c r="BB308" s="368">
        <v>0.5734971616843122</v>
      </c>
      <c r="BC308" s="368">
        <v>4.3132963182361268E-2</v>
      </c>
      <c r="BD308" s="368">
        <v>0.1624012289280013</v>
      </c>
      <c r="BE308" s="372">
        <v>89.523674490834495</v>
      </c>
      <c r="BF308" s="372">
        <v>57.274353902815236</v>
      </c>
      <c r="BG308" s="372">
        <v>32.249320588019266</v>
      </c>
      <c r="BH308" s="383">
        <v>193.56299250810574</v>
      </c>
      <c r="BI308" s="410">
        <v>0.77504905406965152</v>
      </c>
      <c r="BJ308" s="411">
        <v>1.4764041575054967</v>
      </c>
      <c r="BK308" s="49"/>
      <c r="BL308" s="345"/>
      <c r="BM308" s="345">
        <v>29</v>
      </c>
      <c r="BN308" s="91" t="s">
        <v>1514</v>
      </c>
      <c r="BO308" s="370">
        <v>21385</v>
      </c>
      <c r="BP308" s="370">
        <v>1090</v>
      </c>
      <c r="BQ308" s="370">
        <v>6715</v>
      </c>
      <c r="BR308" s="370">
        <v>29190</v>
      </c>
    </row>
    <row r="309" spans="1:70" outlineLevel="1" x14ac:dyDescent="0.3">
      <c r="A309" s="463"/>
      <c r="B309" s="49" t="s">
        <v>156</v>
      </c>
      <c r="C309" s="345">
        <v>10007792</v>
      </c>
      <c r="D309" s="351" t="s">
        <v>365</v>
      </c>
      <c r="E309" s="345" t="s">
        <v>51</v>
      </c>
      <c r="F309" s="110">
        <v>44408</v>
      </c>
      <c r="G309" s="345" t="s">
        <v>53</v>
      </c>
      <c r="H309" s="111">
        <v>501572000</v>
      </c>
      <c r="I309" s="111">
        <v>512915000</v>
      </c>
      <c r="J309" s="352">
        <v>-11343000</v>
      </c>
      <c r="K309" s="111">
        <v>287491000</v>
      </c>
      <c r="L309" s="111">
        <v>59416000</v>
      </c>
      <c r="M309" s="111">
        <v>94618000</v>
      </c>
      <c r="N309" s="111">
        <v>56287000</v>
      </c>
      <c r="O309" s="111">
        <v>1145000</v>
      </c>
      <c r="P309" s="111">
        <v>2615000</v>
      </c>
      <c r="Q309" s="111">
        <v>180704000</v>
      </c>
      <c r="R309" s="111">
        <v>87195000</v>
      </c>
      <c r="S309" s="111">
        <v>12534000</v>
      </c>
      <c r="T309" s="111">
        <v>4108000</v>
      </c>
      <c r="U309" s="111">
        <v>2950000</v>
      </c>
      <c r="V309" s="111">
        <v>0</v>
      </c>
      <c r="W309" s="111">
        <v>7058000</v>
      </c>
      <c r="X309" s="111">
        <v>298702000</v>
      </c>
      <c r="Y309" s="352">
        <v>-5861000</v>
      </c>
      <c r="Z309" s="352">
        <v>0</v>
      </c>
      <c r="AA309" s="352">
        <v>0</v>
      </c>
      <c r="AB309" s="352">
        <v>-21495000</v>
      </c>
      <c r="AC309" s="353">
        <v>-27356000</v>
      </c>
      <c r="AD309" s="353">
        <v>69140000</v>
      </c>
      <c r="AE309" s="352">
        <v>48429000</v>
      </c>
      <c r="AF309" s="352">
        <v>10251000</v>
      </c>
      <c r="AG309" s="352">
        <v>126546000</v>
      </c>
      <c r="AH309" s="367">
        <v>517815000</v>
      </c>
      <c r="AI309" s="352">
        <v>86639000</v>
      </c>
      <c r="AJ309" s="352">
        <v>604454000</v>
      </c>
      <c r="AK309" s="353">
        <v>0</v>
      </c>
      <c r="AL309" s="353">
        <v>0</v>
      </c>
      <c r="AM309" s="353">
        <v>26257000</v>
      </c>
      <c r="AN309" s="353">
        <v>0</v>
      </c>
      <c r="AO309" s="353">
        <v>209566000</v>
      </c>
      <c r="AP309" s="353">
        <v>15525000</v>
      </c>
      <c r="AQ309" s="353">
        <v>0</v>
      </c>
      <c r="AR309" s="353">
        <v>251348000</v>
      </c>
      <c r="AS309" s="368">
        <v>0.5011204772196215</v>
      </c>
      <c r="AT309" s="368">
        <v>0.4158265145073074</v>
      </c>
      <c r="AU309" s="368">
        <v>0.48540115678379342</v>
      </c>
      <c r="AV309" s="369">
        <v>3.6353485681226498</v>
      </c>
      <c r="AW309" s="370">
        <v>124802000</v>
      </c>
      <c r="AX309" s="368">
        <v>0.24882170456086064</v>
      </c>
      <c r="AY309" s="368">
        <v>0.24101657928024486</v>
      </c>
      <c r="AZ309" s="368">
        <v>0.20647063300102242</v>
      </c>
      <c r="BA309" s="371">
        <v>1.8050621926525889</v>
      </c>
      <c r="BB309" s="368">
        <v>0.58236159987522296</v>
      </c>
      <c r="BC309" s="368">
        <v>-2.2614898758303893E-2</v>
      </c>
      <c r="BD309" s="368">
        <v>0.1378466102573509</v>
      </c>
      <c r="BE309" s="372">
        <v>97.414004757123507</v>
      </c>
      <c r="BF309" s="372">
        <v>90.114203133072735</v>
      </c>
      <c r="BG309" s="372">
        <v>7.2998016240507688</v>
      </c>
      <c r="BH309" s="383">
        <v>34.486595732236339</v>
      </c>
      <c r="BI309" s="410">
        <v>0.36112416287299065</v>
      </c>
      <c r="BJ309" s="411">
        <v>0.73693047090090236</v>
      </c>
      <c r="BK309" s="49"/>
      <c r="BL309" s="345"/>
      <c r="BM309" s="345">
        <v>12</v>
      </c>
      <c r="BN309" s="91" t="s">
        <v>1514</v>
      </c>
      <c r="BO309" s="370">
        <v>22620</v>
      </c>
      <c r="BP309" s="370">
        <v>1565</v>
      </c>
      <c r="BQ309" s="370">
        <v>6065</v>
      </c>
      <c r="BR309" s="370">
        <v>30250</v>
      </c>
    </row>
    <row r="310" spans="1:70" outlineLevel="1" x14ac:dyDescent="0.3">
      <c r="A310" s="463"/>
      <c r="B310" s="49" t="s">
        <v>242</v>
      </c>
      <c r="C310" s="345">
        <v>10007799</v>
      </c>
      <c r="D310" s="351" t="s">
        <v>372</v>
      </c>
      <c r="E310" s="345" t="s">
        <v>51</v>
      </c>
      <c r="F310" s="110">
        <v>44408</v>
      </c>
      <c r="G310" s="345" t="s">
        <v>53</v>
      </c>
      <c r="H310" s="111">
        <v>536379000</v>
      </c>
      <c r="I310" s="111">
        <v>530603000</v>
      </c>
      <c r="J310" s="352">
        <v>5776000</v>
      </c>
      <c r="K310" s="111">
        <v>292935000</v>
      </c>
      <c r="L310" s="111">
        <v>81143000</v>
      </c>
      <c r="M310" s="111">
        <v>99586000</v>
      </c>
      <c r="N310" s="111">
        <v>56041000</v>
      </c>
      <c r="O310" s="111">
        <v>1134000</v>
      </c>
      <c r="P310" s="111">
        <v>5540000</v>
      </c>
      <c r="Q310" s="111">
        <v>167074000</v>
      </c>
      <c r="R310" s="111">
        <v>105613000</v>
      </c>
      <c r="S310" s="111">
        <v>14215000</v>
      </c>
      <c r="T310" s="111">
        <v>4411000</v>
      </c>
      <c r="U310" s="111">
        <v>1622000</v>
      </c>
      <c r="V310" s="111">
        <v>0</v>
      </c>
      <c r="W310" s="111">
        <v>6033000</v>
      </c>
      <c r="X310" s="111">
        <v>324078000</v>
      </c>
      <c r="Y310" s="352">
        <v>-1871000</v>
      </c>
      <c r="Z310" s="352">
        <v>-2530000</v>
      </c>
      <c r="AA310" s="352">
        <v>0</v>
      </c>
      <c r="AB310" s="352">
        <v>0</v>
      </c>
      <c r="AC310" s="353">
        <v>-4401000</v>
      </c>
      <c r="AD310" s="353">
        <v>90102000</v>
      </c>
      <c r="AE310" s="352">
        <v>104707000</v>
      </c>
      <c r="AF310" s="352">
        <v>72080000</v>
      </c>
      <c r="AG310" s="352">
        <v>134929000</v>
      </c>
      <c r="AH310" s="367">
        <v>490565000</v>
      </c>
      <c r="AI310" s="352">
        <v>152908000</v>
      </c>
      <c r="AJ310" s="352">
        <v>643473000</v>
      </c>
      <c r="AK310" s="353">
        <v>0</v>
      </c>
      <c r="AL310" s="353">
        <v>4120000</v>
      </c>
      <c r="AM310" s="353">
        <v>1982000</v>
      </c>
      <c r="AN310" s="353">
        <v>0</v>
      </c>
      <c r="AO310" s="353">
        <v>98669000</v>
      </c>
      <c r="AP310" s="353">
        <v>21199000</v>
      </c>
      <c r="AQ310" s="353">
        <v>0</v>
      </c>
      <c r="AR310" s="353">
        <v>125970000</v>
      </c>
      <c r="AS310" s="368">
        <v>0.23485259490024776</v>
      </c>
      <c r="AT310" s="368">
        <v>0.19576578970679423</v>
      </c>
      <c r="AU310" s="368">
        <v>0.25678554320018754</v>
      </c>
      <c r="AV310" s="369">
        <v>1.3980821735366584</v>
      </c>
      <c r="AW310" s="370">
        <v>-8959000</v>
      </c>
      <c r="AX310" s="368">
        <v>-1.6702741904511549E-2</v>
      </c>
      <c r="AY310" s="368">
        <v>-1.8262615555532907E-2</v>
      </c>
      <c r="AZ310" s="368">
        <v>-1.3922884099255135E-2</v>
      </c>
      <c r="BA310" s="371">
        <v>-9.9431755121972873E-2</v>
      </c>
      <c r="BB310" s="368">
        <v>0.61077302616080198</v>
      </c>
      <c r="BC310" s="368">
        <v>1.0768505105531723E-2</v>
      </c>
      <c r="BD310" s="368">
        <v>0.1679819679741377</v>
      </c>
      <c r="BE310" s="372">
        <v>142.49832219192126</v>
      </c>
      <c r="BF310" s="372">
        <v>92.880773855406005</v>
      </c>
      <c r="BG310" s="372">
        <v>49.617548336515242</v>
      </c>
      <c r="BH310" s="383">
        <v>72.076923330625718</v>
      </c>
      <c r="BI310" s="410">
        <v>0.58747500485296922</v>
      </c>
      <c r="BJ310" s="411">
        <v>2.474525680717631</v>
      </c>
      <c r="BK310" s="49"/>
      <c r="BL310" s="345"/>
      <c r="BM310" s="345">
        <v>31</v>
      </c>
      <c r="BN310" s="91" t="s">
        <v>1514</v>
      </c>
      <c r="BO310" s="370">
        <v>21165</v>
      </c>
      <c r="BP310" s="370">
        <v>1360</v>
      </c>
      <c r="BQ310" s="370">
        <v>5255</v>
      </c>
      <c r="BR310" s="370">
        <v>27780</v>
      </c>
    </row>
    <row r="311" spans="1:70" outlineLevel="1" x14ac:dyDescent="0.3">
      <c r="A311" s="463"/>
      <c r="B311" s="49" t="s">
        <v>254</v>
      </c>
      <c r="C311" s="345">
        <v>10007773</v>
      </c>
      <c r="D311" s="351" t="s">
        <v>254</v>
      </c>
      <c r="E311" s="345" t="s">
        <v>51</v>
      </c>
      <c r="F311" s="110">
        <v>44408</v>
      </c>
      <c r="G311" s="345" t="s">
        <v>53</v>
      </c>
      <c r="H311" s="111">
        <v>561485000</v>
      </c>
      <c r="I311" s="111">
        <v>519821000</v>
      </c>
      <c r="J311" s="352">
        <v>41664000</v>
      </c>
      <c r="K311" s="111">
        <v>393198000</v>
      </c>
      <c r="L311" s="111">
        <v>104509000</v>
      </c>
      <c r="M311" s="111">
        <v>13849000</v>
      </c>
      <c r="N311" s="111">
        <v>16851000</v>
      </c>
      <c r="O311" s="111">
        <v>29996000</v>
      </c>
      <c r="P311" s="111">
        <v>3082000</v>
      </c>
      <c r="Q311" s="111">
        <v>365972000</v>
      </c>
      <c r="R311" s="111">
        <v>11108000</v>
      </c>
      <c r="S311" s="111">
        <v>14028000</v>
      </c>
      <c r="T311" s="111">
        <v>1383000</v>
      </c>
      <c r="U311" s="111">
        <v>707000</v>
      </c>
      <c r="V311" s="111">
        <v>0</v>
      </c>
      <c r="W311" s="111">
        <v>2090000</v>
      </c>
      <c r="X311" s="111">
        <v>354314000</v>
      </c>
      <c r="Y311" s="352">
        <v>-141000</v>
      </c>
      <c r="Z311" s="352">
        <v>0</v>
      </c>
      <c r="AA311" s="352">
        <v>0</v>
      </c>
      <c r="AB311" s="352">
        <v>0</v>
      </c>
      <c r="AC311" s="353">
        <v>-141000</v>
      </c>
      <c r="AD311" s="353">
        <v>57500000</v>
      </c>
      <c r="AE311" s="352">
        <v>0</v>
      </c>
      <c r="AF311" s="352">
        <v>222261000</v>
      </c>
      <c r="AG311" s="352">
        <v>205001000</v>
      </c>
      <c r="AH311" s="367">
        <v>431500000</v>
      </c>
      <c r="AI311" s="352">
        <v>106032000</v>
      </c>
      <c r="AJ311" s="352">
        <v>537532000</v>
      </c>
      <c r="AK311" s="353">
        <v>0</v>
      </c>
      <c r="AL311" s="353">
        <v>0</v>
      </c>
      <c r="AM311" s="353">
        <v>0</v>
      </c>
      <c r="AN311" s="353">
        <v>0</v>
      </c>
      <c r="AO311" s="353">
        <v>60000000</v>
      </c>
      <c r="AP311" s="353">
        <v>0</v>
      </c>
      <c r="AQ311" s="353">
        <v>0</v>
      </c>
      <c r="AR311" s="353">
        <v>60000000</v>
      </c>
      <c r="AS311" s="368">
        <v>0.10685948867734668</v>
      </c>
      <c r="AT311" s="368">
        <v>0.11162126161791298</v>
      </c>
      <c r="AU311" s="368">
        <v>0.13904982618771727</v>
      </c>
      <c r="AV311" s="369">
        <v>1.0434782608695652</v>
      </c>
      <c r="AW311" s="370">
        <v>-145001000</v>
      </c>
      <c r="AX311" s="368">
        <v>-0.25824554529506577</v>
      </c>
      <c r="AY311" s="368">
        <v>-0.33603939745075317</v>
      </c>
      <c r="AZ311" s="368">
        <v>-0.26975324259764999</v>
      </c>
      <c r="BA311" s="371">
        <v>-2.5217565217391305</v>
      </c>
      <c r="BB311" s="368">
        <v>0.68160770726846354</v>
      </c>
      <c r="BC311" s="368">
        <v>7.4203228937549534E-2</v>
      </c>
      <c r="BD311" s="368">
        <v>0.10240700998245723</v>
      </c>
      <c r="BE311" s="372">
        <v>300.21381494783782</v>
      </c>
      <c r="BF311" s="372">
        <v>144.04307492386803</v>
      </c>
      <c r="BG311" s="372">
        <v>156.17074002396978</v>
      </c>
      <c r="BH311" s="383">
        <v>0</v>
      </c>
      <c r="BI311" s="410">
        <v>0.82194062956286873</v>
      </c>
      <c r="BJ311" s="411">
        <v>7.1210333333333331</v>
      </c>
      <c r="BK311" s="49"/>
      <c r="BL311" s="345"/>
      <c r="BM311" s="345" t="s">
        <v>54</v>
      </c>
      <c r="BN311" s="91" t="s">
        <v>1515</v>
      </c>
      <c r="BO311" s="370">
        <v>151830</v>
      </c>
      <c r="BP311" s="370">
        <v>215</v>
      </c>
      <c r="BQ311" s="370">
        <v>200</v>
      </c>
      <c r="BR311" s="370">
        <v>152245</v>
      </c>
    </row>
    <row r="312" spans="1:70" outlineLevel="1" x14ac:dyDescent="0.3">
      <c r="A312" s="463"/>
      <c r="B312" s="49" t="s">
        <v>337</v>
      </c>
      <c r="C312" s="345">
        <v>10007167</v>
      </c>
      <c r="D312" s="351" t="s">
        <v>381</v>
      </c>
      <c r="E312" s="345" t="s">
        <v>51</v>
      </c>
      <c r="F312" s="110">
        <v>44408</v>
      </c>
      <c r="G312" s="345" t="s">
        <v>53</v>
      </c>
      <c r="H312" s="111">
        <v>413852000</v>
      </c>
      <c r="I312" s="111">
        <v>422681000</v>
      </c>
      <c r="J312" s="352">
        <v>-8829000</v>
      </c>
      <c r="K312" s="111">
        <v>229082000</v>
      </c>
      <c r="L312" s="111">
        <v>47471000</v>
      </c>
      <c r="M312" s="111">
        <v>69810000</v>
      </c>
      <c r="N312" s="111">
        <v>63351000</v>
      </c>
      <c r="O312" s="111">
        <v>908000</v>
      </c>
      <c r="P312" s="111">
        <v>3230000</v>
      </c>
      <c r="Q312" s="111">
        <v>126683000</v>
      </c>
      <c r="R312" s="111">
        <v>83910000</v>
      </c>
      <c r="S312" s="111">
        <v>7498000</v>
      </c>
      <c r="T312" s="111">
        <v>9262000</v>
      </c>
      <c r="U312" s="111">
        <v>1729000</v>
      </c>
      <c r="V312" s="111">
        <v>0</v>
      </c>
      <c r="W312" s="111">
        <v>10991000</v>
      </c>
      <c r="X312" s="111">
        <v>246124000</v>
      </c>
      <c r="Y312" s="352">
        <v>-8645000</v>
      </c>
      <c r="Z312" s="352">
        <v>0</v>
      </c>
      <c r="AA312" s="352">
        <v>-459000</v>
      </c>
      <c r="AB312" s="352">
        <v>0</v>
      </c>
      <c r="AC312" s="353">
        <v>-9104000</v>
      </c>
      <c r="AD312" s="353">
        <v>51085000</v>
      </c>
      <c r="AE312" s="352">
        <v>7406000</v>
      </c>
      <c r="AF312" s="352">
        <v>0</v>
      </c>
      <c r="AG312" s="352">
        <v>191566000</v>
      </c>
      <c r="AH312" s="367">
        <v>332016000</v>
      </c>
      <c r="AI312" s="352">
        <v>124126000</v>
      </c>
      <c r="AJ312" s="352">
        <v>456142000</v>
      </c>
      <c r="AK312" s="353">
        <v>0</v>
      </c>
      <c r="AL312" s="353">
        <v>460000</v>
      </c>
      <c r="AM312" s="353">
        <v>0</v>
      </c>
      <c r="AN312" s="353">
        <v>0</v>
      </c>
      <c r="AO312" s="353">
        <v>212587000</v>
      </c>
      <c r="AP312" s="353">
        <v>0</v>
      </c>
      <c r="AQ312" s="353">
        <v>0</v>
      </c>
      <c r="AR312" s="353">
        <v>213047000</v>
      </c>
      <c r="AS312" s="368">
        <v>0.51479031151232812</v>
      </c>
      <c r="AT312" s="368">
        <v>0.4670628883110961</v>
      </c>
      <c r="AU312" s="368">
        <v>0.64167690713700543</v>
      </c>
      <c r="AV312" s="369">
        <v>4.1704414211608105</v>
      </c>
      <c r="AW312" s="370">
        <v>21481000</v>
      </c>
      <c r="AX312" s="368">
        <v>5.1905028850893556E-2</v>
      </c>
      <c r="AY312" s="368">
        <v>6.4698689219796643E-2</v>
      </c>
      <c r="AZ312" s="368">
        <v>4.7092791279908452E-2</v>
      </c>
      <c r="BA312" s="371">
        <v>0.42049525300968971</v>
      </c>
      <c r="BB312" s="368">
        <v>0.58229255632498267</v>
      </c>
      <c r="BC312" s="368">
        <v>-2.1333713501444963E-2</v>
      </c>
      <c r="BD312" s="368">
        <v>0.12343784734639436</v>
      </c>
      <c r="BE312" s="372">
        <v>165.53732365542808</v>
      </c>
      <c r="BF312" s="372">
        <v>165.53732365542808</v>
      </c>
      <c r="BG312" s="372">
        <v>0</v>
      </c>
      <c r="BH312" s="383">
        <v>6.3997234320918137</v>
      </c>
      <c r="BI312" s="410">
        <v>0.47073797970573555</v>
      </c>
      <c r="BJ312" s="411">
        <v>0.93393476556816102</v>
      </c>
      <c r="BK312" s="49"/>
      <c r="BL312" s="345"/>
      <c r="BM312" s="345">
        <v>20</v>
      </c>
      <c r="BN312" s="91" t="s">
        <v>1514</v>
      </c>
      <c r="BO312" s="370">
        <v>16855</v>
      </c>
      <c r="BP312" s="370">
        <v>870</v>
      </c>
      <c r="BQ312" s="370">
        <v>4965</v>
      </c>
      <c r="BR312" s="370">
        <v>22690</v>
      </c>
    </row>
    <row r="313" spans="1:70" outlineLevel="1" x14ac:dyDescent="0.3">
      <c r="A313" s="463"/>
      <c r="B313" s="49" t="s">
        <v>142</v>
      </c>
      <c r="C313" s="345">
        <v>10007143</v>
      </c>
      <c r="D313" s="351" t="s">
        <v>363</v>
      </c>
      <c r="E313" s="345" t="s">
        <v>51</v>
      </c>
      <c r="F313" s="110">
        <v>44408</v>
      </c>
      <c r="G313" s="345" t="s">
        <v>53</v>
      </c>
      <c r="H313" s="111">
        <v>393481000</v>
      </c>
      <c r="I313" s="111">
        <v>373798000</v>
      </c>
      <c r="J313" s="352">
        <v>19683000</v>
      </c>
      <c r="K313" s="111">
        <v>241301000</v>
      </c>
      <c r="L313" s="111">
        <v>43046000</v>
      </c>
      <c r="M313" s="111">
        <v>51170000</v>
      </c>
      <c r="N313" s="111">
        <v>45751000</v>
      </c>
      <c r="O313" s="111">
        <v>4625000</v>
      </c>
      <c r="P313" s="111">
        <v>7588000</v>
      </c>
      <c r="Q313" s="111">
        <v>115485000</v>
      </c>
      <c r="R313" s="111">
        <v>106544000</v>
      </c>
      <c r="S313" s="111">
        <v>9019000</v>
      </c>
      <c r="T313" s="111">
        <v>7266000</v>
      </c>
      <c r="U313" s="111">
        <v>2987000</v>
      </c>
      <c r="V313" s="111">
        <v>0</v>
      </c>
      <c r="W313" s="111">
        <v>10253000</v>
      </c>
      <c r="X313" s="111">
        <v>216479000</v>
      </c>
      <c r="Y313" s="352">
        <v>-9471000</v>
      </c>
      <c r="Z313" s="352">
        <v>0</v>
      </c>
      <c r="AA313" s="352">
        <v>-4541000</v>
      </c>
      <c r="AB313" s="352">
        <v>0</v>
      </c>
      <c r="AC313" s="353">
        <v>-14012000</v>
      </c>
      <c r="AD313" s="353">
        <v>55644000</v>
      </c>
      <c r="AE313" s="352">
        <v>274937000</v>
      </c>
      <c r="AF313" s="352">
        <v>25753000</v>
      </c>
      <c r="AG313" s="352">
        <v>52691000</v>
      </c>
      <c r="AH313" s="367">
        <v>475389000</v>
      </c>
      <c r="AI313" s="352">
        <v>120716000</v>
      </c>
      <c r="AJ313" s="352">
        <v>596105000</v>
      </c>
      <c r="AK313" s="353">
        <v>0</v>
      </c>
      <c r="AL313" s="353">
        <v>4541000</v>
      </c>
      <c r="AM313" s="353">
        <v>0</v>
      </c>
      <c r="AN313" s="353">
        <v>0</v>
      </c>
      <c r="AO313" s="353">
        <v>273365000</v>
      </c>
      <c r="AP313" s="353">
        <v>0</v>
      </c>
      <c r="AQ313" s="353">
        <v>0</v>
      </c>
      <c r="AR313" s="353">
        <v>277906000</v>
      </c>
      <c r="AS313" s="368">
        <v>0.70627552537479577</v>
      </c>
      <c r="AT313" s="368">
        <v>0.46620310180253477</v>
      </c>
      <c r="AU313" s="368">
        <v>0.58458651756771818</v>
      </c>
      <c r="AV313" s="369">
        <v>4.9943569836819783</v>
      </c>
      <c r="AW313" s="370">
        <v>225215000</v>
      </c>
      <c r="AX313" s="368">
        <v>0.57236562883595399</v>
      </c>
      <c r="AY313" s="368">
        <v>0.47374886671757233</v>
      </c>
      <c r="AZ313" s="368">
        <v>0.37781095612350174</v>
      </c>
      <c r="BA313" s="371">
        <v>4.0474264970167493</v>
      </c>
      <c r="BB313" s="368">
        <v>0.57913364972525272</v>
      </c>
      <c r="BC313" s="368">
        <v>5.002274569801337E-2</v>
      </c>
      <c r="BD313" s="368">
        <v>0.14141470617386862</v>
      </c>
      <c r="BE313" s="372">
        <v>76.650145265624744</v>
      </c>
      <c r="BF313" s="372">
        <v>51.486063997132142</v>
      </c>
      <c r="BG313" s="372">
        <v>25.164081268492609</v>
      </c>
      <c r="BH313" s="383">
        <v>268.6497499986624</v>
      </c>
      <c r="BI313" s="410">
        <v>0.94537959004596062</v>
      </c>
      <c r="BJ313" s="411">
        <v>1.2715846365317769</v>
      </c>
      <c r="BK313" s="49"/>
      <c r="BL313" s="345"/>
      <c r="BM313" s="345">
        <v>6</v>
      </c>
      <c r="BN313" s="91" t="s">
        <v>1514</v>
      </c>
      <c r="BO313" s="370">
        <v>14465</v>
      </c>
      <c r="BP313" s="370">
        <v>915</v>
      </c>
      <c r="BQ313" s="370">
        <v>5265</v>
      </c>
      <c r="BR313" s="370">
        <v>20645</v>
      </c>
    </row>
    <row r="314" spans="1:70" outlineLevel="1" x14ac:dyDescent="0.3">
      <c r="A314" s="463"/>
      <c r="B314" s="49" t="s">
        <v>215</v>
      </c>
      <c r="C314" s="345">
        <v>10004063</v>
      </c>
      <c r="D314" s="351" t="s">
        <v>370</v>
      </c>
      <c r="E314" s="345" t="s">
        <v>51</v>
      </c>
      <c r="F314" s="110">
        <v>44408</v>
      </c>
      <c r="G314" s="345" t="s">
        <v>53</v>
      </c>
      <c r="H314" s="111">
        <v>394805000</v>
      </c>
      <c r="I314" s="111">
        <v>337414000</v>
      </c>
      <c r="J314" s="352">
        <v>57391000</v>
      </c>
      <c r="K314" s="111">
        <v>250749000</v>
      </c>
      <c r="L314" s="111">
        <v>37001000</v>
      </c>
      <c r="M314" s="111">
        <v>34932000</v>
      </c>
      <c r="N314" s="111">
        <v>54437000</v>
      </c>
      <c r="O314" s="111">
        <v>3286000</v>
      </c>
      <c r="P314" s="111">
        <v>14400000</v>
      </c>
      <c r="Q314" s="111">
        <v>53117000</v>
      </c>
      <c r="R314" s="111">
        <v>140968000</v>
      </c>
      <c r="S314" s="111">
        <v>36740000</v>
      </c>
      <c r="T314" s="111">
        <v>0</v>
      </c>
      <c r="U314" s="111">
        <v>19924000</v>
      </c>
      <c r="V314" s="111">
        <v>0</v>
      </c>
      <c r="W314" s="111">
        <v>19924000</v>
      </c>
      <c r="X314" s="111">
        <v>203798000</v>
      </c>
      <c r="Y314" s="352">
        <v>-8664000</v>
      </c>
      <c r="Z314" s="352">
        <v>0</v>
      </c>
      <c r="AA314" s="352">
        <v>-4657000</v>
      </c>
      <c r="AB314" s="352">
        <v>0</v>
      </c>
      <c r="AC314" s="353">
        <v>-13321000</v>
      </c>
      <c r="AD314" s="353">
        <v>58477000</v>
      </c>
      <c r="AE314" s="352">
        <v>351124000</v>
      </c>
      <c r="AF314" s="352">
        <v>0</v>
      </c>
      <c r="AG314" s="352">
        <v>109982000</v>
      </c>
      <c r="AH314" s="367">
        <v>757720000</v>
      </c>
      <c r="AI314" s="352">
        <v>38720000</v>
      </c>
      <c r="AJ314" s="352">
        <v>796440000</v>
      </c>
      <c r="AK314" s="353">
        <v>0</v>
      </c>
      <c r="AL314" s="353">
        <v>84658000</v>
      </c>
      <c r="AM314" s="353">
        <v>0</v>
      </c>
      <c r="AN314" s="353">
        <v>0</v>
      </c>
      <c r="AO314" s="353">
        <v>155271000</v>
      </c>
      <c r="AP314" s="353">
        <v>0</v>
      </c>
      <c r="AQ314" s="353">
        <v>0</v>
      </c>
      <c r="AR314" s="353">
        <v>239929000</v>
      </c>
      <c r="AS314" s="368">
        <v>0.60771520117526379</v>
      </c>
      <c r="AT314" s="368">
        <v>0.30125182060167749</v>
      </c>
      <c r="AU314" s="368">
        <v>0.3166459906033891</v>
      </c>
      <c r="AV314" s="369">
        <v>4.1029635583220756</v>
      </c>
      <c r="AW314" s="370">
        <v>129947000</v>
      </c>
      <c r="AX314" s="368">
        <v>0.32914223477412902</v>
      </c>
      <c r="AY314" s="368">
        <v>0.17149738689753471</v>
      </c>
      <c r="AZ314" s="368">
        <v>0.16315981115966049</v>
      </c>
      <c r="BA314" s="371">
        <v>2.2221899208235718</v>
      </c>
      <c r="BB314" s="368">
        <v>0.60399983403178292</v>
      </c>
      <c r="BC314" s="368">
        <v>0.14536543356847051</v>
      </c>
      <c r="BD314" s="368">
        <v>0.14811615860994667</v>
      </c>
      <c r="BE314" s="372">
        <v>119.05530149904865</v>
      </c>
      <c r="BF314" s="372">
        <v>119.05530149904865</v>
      </c>
      <c r="BG314" s="372">
        <v>0</v>
      </c>
      <c r="BH314" s="383">
        <v>380.0910483856627</v>
      </c>
      <c r="BI314" s="410">
        <v>1.3665882269259721</v>
      </c>
      <c r="BJ314" s="411">
        <v>1.9218435453821756</v>
      </c>
      <c r="BK314" s="49"/>
      <c r="BL314" s="345"/>
      <c r="BM314" s="345">
        <v>4</v>
      </c>
      <c r="BN314" s="91" t="s">
        <v>1514</v>
      </c>
      <c r="BO314" s="370">
        <v>4430</v>
      </c>
      <c r="BP314" s="370">
        <v>2415</v>
      </c>
      <c r="BQ314" s="370">
        <v>6610</v>
      </c>
      <c r="BR314" s="370">
        <v>13455</v>
      </c>
    </row>
    <row r="315" spans="1:70" outlineLevel="1" x14ac:dyDescent="0.3">
      <c r="A315" s="463"/>
      <c r="B315" s="49" t="s">
        <v>84</v>
      </c>
      <c r="C315" s="345">
        <v>10005343</v>
      </c>
      <c r="D315" s="351" t="s">
        <v>376</v>
      </c>
      <c r="E315" s="345" t="s">
        <v>85</v>
      </c>
      <c r="F315" s="110">
        <v>44408</v>
      </c>
      <c r="G315" s="345" t="s">
        <v>53</v>
      </c>
      <c r="H315" s="111">
        <v>397469000</v>
      </c>
      <c r="I315" s="111">
        <v>373035000</v>
      </c>
      <c r="J315" s="352">
        <v>24434000</v>
      </c>
      <c r="K315" s="111">
        <v>143443000</v>
      </c>
      <c r="L315" s="111">
        <v>109945000</v>
      </c>
      <c r="M315" s="111">
        <v>88583000</v>
      </c>
      <c r="N315" s="111">
        <v>49519000</v>
      </c>
      <c r="O315" s="111">
        <v>2726000</v>
      </c>
      <c r="P315" s="111">
        <v>3253000</v>
      </c>
      <c r="Q315" s="111">
        <v>87446000</v>
      </c>
      <c r="R315" s="111">
        <v>49905000</v>
      </c>
      <c r="S315" s="111">
        <v>3753000</v>
      </c>
      <c r="T315" s="111">
        <v>2030000</v>
      </c>
      <c r="U315" s="111">
        <v>309000</v>
      </c>
      <c r="V315" s="111">
        <v>0</v>
      </c>
      <c r="W315" s="111">
        <v>2339000</v>
      </c>
      <c r="X315" s="111">
        <v>232674000</v>
      </c>
      <c r="Y315" s="352">
        <v>0</v>
      </c>
      <c r="Z315" s="352">
        <v>0</v>
      </c>
      <c r="AA315" s="352">
        <v>-1275000</v>
      </c>
      <c r="AB315" s="352">
        <v>0</v>
      </c>
      <c r="AC315" s="353">
        <v>-1275000</v>
      </c>
      <c r="AD315" s="353">
        <v>57018000</v>
      </c>
      <c r="AE315" s="352">
        <v>387571000</v>
      </c>
      <c r="AF315" s="352">
        <v>187999000</v>
      </c>
      <c r="AG315" s="352">
        <v>120551000</v>
      </c>
      <c r="AH315" s="367">
        <v>772110000</v>
      </c>
      <c r="AI315" s="352">
        <v>74103000</v>
      </c>
      <c r="AJ315" s="352">
        <v>846213000</v>
      </c>
      <c r="AK315" s="353">
        <v>0</v>
      </c>
      <c r="AL315" s="353">
        <v>1275000</v>
      </c>
      <c r="AM315" s="353">
        <v>0</v>
      </c>
      <c r="AN315" s="353">
        <v>0</v>
      </c>
      <c r="AO315" s="353">
        <v>25060000</v>
      </c>
      <c r="AP315" s="353">
        <v>0</v>
      </c>
      <c r="AQ315" s="353">
        <v>0</v>
      </c>
      <c r="AR315" s="353">
        <v>26335000</v>
      </c>
      <c r="AS315" s="368">
        <v>6.6256739519308425E-2</v>
      </c>
      <c r="AT315" s="368">
        <v>3.1121006176931813E-2</v>
      </c>
      <c r="AU315" s="368">
        <v>3.4107834375930894E-2</v>
      </c>
      <c r="AV315" s="369">
        <v>0.46187168964186748</v>
      </c>
      <c r="AW315" s="370">
        <v>-94216000</v>
      </c>
      <c r="AX315" s="368">
        <v>-0.23703986977600769</v>
      </c>
      <c r="AY315" s="368">
        <v>-0.12202406392871482</v>
      </c>
      <c r="AZ315" s="368">
        <v>-0.11133839825197675</v>
      </c>
      <c r="BA315" s="371">
        <v>-1.6523904731839067</v>
      </c>
      <c r="BB315" s="368">
        <v>0.62373235755358081</v>
      </c>
      <c r="BC315" s="368">
        <v>6.1473976586853316E-2</v>
      </c>
      <c r="BD315" s="368">
        <v>0.14345269693988713</v>
      </c>
      <c r="BE315" s="372">
        <v>302.11076038441433</v>
      </c>
      <c r="BF315" s="372">
        <v>118.03517833447265</v>
      </c>
      <c r="BG315" s="372">
        <v>184.07558204994169</v>
      </c>
      <c r="BH315" s="383">
        <v>379.48264304957985</v>
      </c>
      <c r="BI315" s="410">
        <v>1.8661010360958088</v>
      </c>
      <c r="BJ315" s="411">
        <v>26.43330168976647</v>
      </c>
      <c r="BK315" s="49"/>
      <c r="BL315" s="345"/>
      <c r="BM315" s="345">
        <v>31</v>
      </c>
      <c r="BN315" s="91" t="s">
        <v>1514</v>
      </c>
      <c r="BO315" s="370">
        <v>20375</v>
      </c>
      <c r="BP315" s="370">
        <v>1135</v>
      </c>
      <c r="BQ315" s="370">
        <v>3855</v>
      </c>
      <c r="BR315" s="370">
        <v>25365</v>
      </c>
    </row>
    <row r="316" spans="1:70" outlineLevel="1" x14ac:dyDescent="0.3">
      <c r="A316" s="463"/>
      <c r="B316" s="49" t="s">
        <v>253</v>
      </c>
      <c r="C316" s="345">
        <v>10004797</v>
      </c>
      <c r="D316" s="351" t="s">
        <v>897</v>
      </c>
      <c r="E316" s="345" t="s">
        <v>51</v>
      </c>
      <c r="F316" s="110">
        <v>44408</v>
      </c>
      <c r="G316" s="345" t="s">
        <v>53</v>
      </c>
      <c r="H316" s="111">
        <v>369528000</v>
      </c>
      <c r="I316" s="111">
        <v>349822000</v>
      </c>
      <c r="J316" s="352">
        <v>19706000</v>
      </c>
      <c r="K316" s="111">
        <v>314739000</v>
      </c>
      <c r="L316" s="111">
        <v>25851000</v>
      </c>
      <c r="M316" s="111">
        <v>9581000</v>
      </c>
      <c r="N316" s="111">
        <v>18351000</v>
      </c>
      <c r="O316" s="111">
        <v>508000</v>
      </c>
      <c r="P316" s="111">
        <v>498000</v>
      </c>
      <c r="Q316" s="111">
        <v>257952000</v>
      </c>
      <c r="R316" s="111">
        <v>41947000</v>
      </c>
      <c r="S316" s="111">
        <v>9997000</v>
      </c>
      <c r="T316" s="111">
        <v>0</v>
      </c>
      <c r="U316" s="111">
        <v>389000</v>
      </c>
      <c r="V316" s="111">
        <v>4454000</v>
      </c>
      <c r="W316" s="111">
        <v>4843000</v>
      </c>
      <c r="X316" s="111">
        <v>228443000</v>
      </c>
      <c r="Y316" s="352">
        <v>-3869000</v>
      </c>
      <c r="Z316" s="352">
        <v>0</v>
      </c>
      <c r="AA316" s="352">
        <v>-20393000</v>
      </c>
      <c r="AB316" s="352">
        <v>0</v>
      </c>
      <c r="AC316" s="353">
        <v>-24262000</v>
      </c>
      <c r="AD316" s="353">
        <v>89172000</v>
      </c>
      <c r="AE316" s="352">
        <v>1022000</v>
      </c>
      <c r="AF316" s="352">
        <v>20000000</v>
      </c>
      <c r="AG316" s="352">
        <v>124201000</v>
      </c>
      <c r="AH316" s="367">
        <v>11981000</v>
      </c>
      <c r="AI316" s="352">
        <v>402784000</v>
      </c>
      <c r="AJ316" s="352">
        <v>414765000</v>
      </c>
      <c r="AK316" s="353">
        <v>0</v>
      </c>
      <c r="AL316" s="353">
        <v>223000</v>
      </c>
      <c r="AM316" s="353">
        <v>0</v>
      </c>
      <c r="AN316" s="353">
        <v>0</v>
      </c>
      <c r="AO316" s="353">
        <v>84279000</v>
      </c>
      <c r="AP316" s="353">
        <v>0</v>
      </c>
      <c r="AQ316" s="353">
        <v>0</v>
      </c>
      <c r="AR316" s="353">
        <v>84502000</v>
      </c>
      <c r="AS316" s="368">
        <v>0.2286754995561906</v>
      </c>
      <c r="AT316" s="368">
        <v>0.20373464491941221</v>
      </c>
      <c r="AU316" s="368">
        <v>7.0530005842584096</v>
      </c>
      <c r="AV316" s="369">
        <v>0.94762930067734263</v>
      </c>
      <c r="AW316" s="370">
        <v>-39699000</v>
      </c>
      <c r="AX316" s="368">
        <v>-0.10743164252776514</v>
      </c>
      <c r="AY316" s="368">
        <v>-3.3134963692513146</v>
      </c>
      <c r="AZ316" s="368">
        <v>-9.5714440707388521E-2</v>
      </c>
      <c r="BA316" s="371">
        <v>-0.44519580137262815</v>
      </c>
      <c r="BB316" s="368">
        <v>0.65302639628153747</v>
      </c>
      <c r="BC316" s="368">
        <v>5.3327488038795438E-2</v>
      </c>
      <c r="BD316" s="368">
        <v>0.24131324283951419</v>
      </c>
      <c r="BE316" s="372">
        <v>150.56061439817967</v>
      </c>
      <c r="BF316" s="372">
        <v>129.67856581347084</v>
      </c>
      <c r="BG316" s="372">
        <v>20.882048584708794</v>
      </c>
      <c r="BH316" s="383">
        <v>1.0670726826786194</v>
      </c>
      <c r="BI316" s="410">
        <v>0.41513398242534777</v>
      </c>
      <c r="BJ316" s="411">
        <v>1.718574708290928</v>
      </c>
      <c r="BK316" s="49"/>
      <c r="BL316" s="345"/>
      <c r="BM316" s="345">
        <v>53</v>
      </c>
      <c r="BN316" s="91" t="s">
        <v>1515</v>
      </c>
      <c r="BO316" s="370">
        <v>33590</v>
      </c>
      <c r="BP316" s="370">
        <v>1340</v>
      </c>
      <c r="BQ316" s="370">
        <v>4060</v>
      </c>
      <c r="BR316" s="370">
        <v>38990</v>
      </c>
    </row>
    <row r="317" spans="1:70" outlineLevel="1" x14ac:dyDescent="0.3">
      <c r="A317" s="463"/>
      <c r="B317" s="49" t="s">
        <v>226</v>
      </c>
      <c r="C317" s="345">
        <v>10004180</v>
      </c>
      <c r="D317" s="351" t="s">
        <v>865</v>
      </c>
      <c r="E317" s="345" t="s">
        <v>51</v>
      </c>
      <c r="F317" s="110">
        <v>44408</v>
      </c>
      <c r="G317" s="345" t="s">
        <v>53</v>
      </c>
      <c r="H317" s="111">
        <v>369027000</v>
      </c>
      <c r="I317" s="111">
        <v>361878000</v>
      </c>
      <c r="J317" s="352">
        <v>7149000</v>
      </c>
      <c r="K317" s="111">
        <v>294603000</v>
      </c>
      <c r="L317" s="111">
        <v>29866000</v>
      </c>
      <c r="M317" s="111">
        <v>11779000</v>
      </c>
      <c r="N317" s="111">
        <v>30031000</v>
      </c>
      <c r="O317" s="111">
        <v>1180000</v>
      </c>
      <c r="P317" s="111">
        <v>1568000</v>
      </c>
      <c r="Q317" s="111">
        <v>251083000</v>
      </c>
      <c r="R317" s="111">
        <v>29605000</v>
      </c>
      <c r="S317" s="111">
        <v>13025000</v>
      </c>
      <c r="T317" s="111">
        <v>0</v>
      </c>
      <c r="U317" s="111">
        <v>890000</v>
      </c>
      <c r="V317" s="111">
        <v>0</v>
      </c>
      <c r="W317" s="111">
        <v>890000</v>
      </c>
      <c r="X317" s="111">
        <v>238720000</v>
      </c>
      <c r="Y317" s="352">
        <v>-1592000</v>
      </c>
      <c r="Z317" s="352">
        <v>-4000</v>
      </c>
      <c r="AA317" s="352">
        <v>-1461000</v>
      </c>
      <c r="AB317" s="352">
        <v>-162000</v>
      </c>
      <c r="AC317" s="353">
        <v>-3219000</v>
      </c>
      <c r="AD317" s="353">
        <v>44930000</v>
      </c>
      <c r="AE317" s="352">
        <v>1098000</v>
      </c>
      <c r="AF317" s="352">
        <v>55000000</v>
      </c>
      <c r="AG317" s="352">
        <v>81327000</v>
      </c>
      <c r="AH317" s="367">
        <v>375407000</v>
      </c>
      <c r="AI317" s="352">
        <v>253874000</v>
      </c>
      <c r="AJ317" s="352">
        <v>629281000</v>
      </c>
      <c r="AK317" s="353">
        <v>0</v>
      </c>
      <c r="AL317" s="353">
        <v>1400000</v>
      </c>
      <c r="AM317" s="353">
        <v>66000</v>
      </c>
      <c r="AN317" s="353">
        <v>0</v>
      </c>
      <c r="AO317" s="353">
        <v>23100000</v>
      </c>
      <c r="AP317" s="353">
        <v>0</v>
      </c>
      <c r="AQ317" s="353">
        <v>0</v>
      </c>
      <c r="AR317" s="353">
        <v>24566000</v>
      </c>
      <c r="AS317" s="368">
        <v>6.6569654794906605E-2</v>
      </c>
      <c r="AT317" s="368">
        <v>3.9038203918440255E-2</v>
      </c>
      <c r="AU317" s="368">
        <v>6.5438310953178813E-2</v>
      </c>
      <c r="AV317" s="369">
        <v>0.54676162920097926</v>
      </c>
      <c r="AW317" s="370">
        <v>-56761000</v>
      </c>
      <c r="AX317" s="368">
        <v>-0.15381259365845859</v>
      </c>
      <c r="AY317" s="368">
        <v>-0.15119856582322652</v>
      </c>
      <c r="AZ317" s="368">
        <v>-9.0199767671358261E-2</v>
      </c>
      <c r="BA317" s="371">
        <v>-1.263320721121745</v>
      </c>
      <c r="BB317" s="368">
        <v>0.65966983347979158</v>
      </c>
      <c r="BC317" s="368">
        <v>1.9372566234990937E-2</v>
      </c>
      <c r="BD317" s="368">
        <v>0.12175260888769657</v>
      </c>
      <c r="BE317" s="372">
        <v>137.5973028202875</v>
      </c>
      <c r="BF317" s="372">
        <v>82.08480965960905</v>
      </c>
      <c r="BG317" s="372">
        <v>55.51249316067846</v>
      </c>
      <c r="BH317" s="383">
        <v>1.1082312270986354</v>
      </c>
      <c r="BI317" s="410">
        <v>0.37975505557121458</v>
      </c>
      <c r="BJ317" s="411">
        <v>5.594113815843035</v>
      </c>
      <c r="BK317" s="49"/>
      <c r="BL317" s="345"/>
      <c r="BM317" s="345">
        <v>65</v>
      </c>
      <c r="BN317" s="91" t="s">
        <v>1515</v>
      </c>
      <c r="BO317" s="370">
        <v>33155</v>
      </c>
      <c r="BP317" s="370">
        <v>795</v>
      </c>
      <c r="BQ317" s="370">
        <v>1995</v>
      </c>
      <c r="BR317" s="370">
        <v>35945</v>
      </c>
    </row>
    <row r="318" spans="1:70" outlineLevel="1" x14ac:dyDescent="0.3">
      <c r="A318" s="463"/>
      <c r="B318" s="49" t="s">
        <v>306</v>
      </c>
      <c r="C318" s="345">
        <v>10007805</v>
      </c>
      <c r="D318" s="351" t="s">
        <v>1004</v>
      </c>
      <c r="E318" s="345" t="s">
        <v>56</v>
      </c>
      <c r="F318" s="110">
        <v>44408</v>
      </c>
      <c r="G318" s="345" t="s">
        <v>53</v>
      </c>
      <c r="H318" s="111">
        <v>347396000</v>
      </c>
      <c r="I318" s="111">
        <v>356946000</v>
      </c>
      <c r="J318" s="352">
        <v>-9550000</v>
      </c>
      <c r="K318" s="111">
        <v>103339000</v>
      </c>
      <c r="L318" s="111">
        <v>114254000</v>
      </c>
      <c r="M318" s="111">
        <v>87992000</v>
      </c>
      <c r="N318" s="111">
        <v>38433000</v>
      </c>
      <c r="O318" s="111">
        <v>1423000</v>
      </c>
      <c r="P318" s="111">
        <v>1955000</v>
      </c>
      <c r="Q318" s="111">
        <v>44129000</v>
      </c>
      <c r="R318" s="111">
        <v>42655000</v>
      </c>
      <c r="S318" s="111">
        <v>5368000</v>
      </c>
      <c r="T318" s="111">
        <v>8173000</v>
      </c>
      <c r="U318" s="111">
        <v>3014000</v>
      </c>
      <c r="V318" s="111">
        <v>0</v>
      </c>
      <c r="W318" s="111">
        <v>11187000</v>
      </c>
      <c r="X318" s="111">
        <v>212423000</v>
      </c>
      <c r="Y318" s="352">
        <v>-1364000</v>
      </c>
      <c r="Z318" s="352">
        <v>0</v>
      </c>
      <c r="AA318" s="352">
        <v>-6502000</v>
      </c>
      <c r="AB318" s="352">
        <v>0</v>
      </c>
      <c r="AC318" s="353">
        <v>-7866000</v>
      </c>
      <c r="AD318" s="353">
        <v>27028000</v>
      </c>
      <c r="AE318" s="352">
        <v>55189000</v>
      </c>
      <c r="AF318" s="352">
        <v>0</v>
      </c>
      <c r="AG318" s="352">
        <v>148867000</v>
      </c>
      <c r="AH318" s="367">
        <v>342638000</v>
      </c>
      <c r="AI318" s="352">
        <v>69074000</v>
      </c>
      <c r="AJ318" s="352">
        <v>411712000</v>
      </c>
      <c r="AK318" s="353">
        <v>0</v>
      </c>
      <c r="AL318" s="353">
        <v>4972000</v>
      </c>
      <c r="AM318" s="353">
        <v>0</v>
      </c>
      <c r="AN318" s="353">
        <v>1734000</v>
      </c>
      <c r="AO318" s="353">
        <v>66733000</v>
      </c>
      <c r="AP318" s="353">
        <v>0</v>
      </c>
      <c r="AQ318" s="353">
        <v>51464000</v>
      </c>
      <c r="AR318" s="353">
        <v>124903000</v>
      </c>
      <c r="AS318" s="368">
        <v>0.35954069707192943</v>
      </c>
      <c r="AT318" s="368">
        <v>0.30337468910306231</v>
      </c>
      <c r="AU318" s="368">
        <v>0.36453341427395675</v>
      </c>
      <c r="AV318" s="369">
        <v>4.6212446351931327</v>
      </c>
      <c r="AW318" s="370">
        <v>-23964000</v>
      </c>
      <c r="AX318" s="368">
        <v>-6.8981795990742556E-2</v>
      </c>
      <c r="AY318" s="368">
        <v>-6.993970312691529E-2</v>
      </c>
      <c r="AZ318" s="368">
        <v>-5.820573604849992E-2</v>
      </c>
      <c r="BA318" s="371">
        <v>-0.88663608110108039</v>
      </c>
      <c r="BB318" s="368">
        <v>0.59511242596919423</v>
      </c>
      <c r="BC318" s="368">
        <v>-2.7490241683842072E-2</v>
      </c>
      <c r="BD318" s="368">
        <v>7.780170180428099E-2</v>
      </c>
      <c r="BE318" s="372">
        <v>152.33024533122656</v>
      </c>
      <c r="BF318" s="372">
        <v>152.33024533122656</v>
      </c>
      <c r="BG318" s="372">
        <v>0</v>
      </c>
      <c r="BH318" s="383">
        <v>56.472918172496676</v>
      </c>
      <c r="BI318" s="410">
        <v>0.57167190555434155</v>
      </c>
      <c r="BJ318" s="411">
        <v>1.6337157634324235</v>
      </c>
      <c r="BK318" s="49"/>
      <c r="BL318" s="345"/>
      <c r="BM318" s="345">
        <v>23</v>
      </c>
      <c r="BN318" s="91" t="s">
        <v>1515</v>
      </c>
      <c r="BO318" s="370">
        <v>19845</v>
      </c>
      <c r="BP318" s="370">
        <v>1200</v>
      </c>
      <c r="BQ318" s="370">
        <v>3405</v>
      </c>
      <c r="BR318" s="370">
        <v>24450</v>
      </c>
    </row>
    <row r="319" spans="1:70" outlineLevel="1" x14ac:dyDescent="0.3">
      <c r="A319" s="463"/>
      <c r="B319" s="49" t="s">
        <v>205</v>
      </c>
      <c r="C319" s="345">
        <v>10007162</v>
      </c>
      <c r="D319" s="351" t="s">
        <v>833</v>
      </c>
      <c r="E319" s="345" t="s">
        <v>51</v>
      </c>
      <c r="F319" s="110">
        <v>44408</v>
      </c>
      <c r="G319" s="345" t="s">
        <v>53</v>
      </c>
      <c r="H319" s="111">
        <v>344788000</v>
      </c>
      <c r="I319" s="111">
        <v>336251000</v>
      </c>
      <c r="J319" s="352">
        <v>8537000</v>
      </c>
      <c r="K319" s="111">
        <v>289835000</v>
      </c>
      <c r="L319" s="111">
        <v>22206000</v>
      </c>
      <c r="M319" s="111">
        <v>2662000</v>
      </c>
      <c r="N319" s="111">
        <v>22977000</v>
      </c>
      <c r="O319" s="111">
        <v>5042000</v>
      </c>
      <c r="P319" s="111">
        <v>2066000</v>
      </c>
      <c r="Q319" s="111">
        <v>80019000</v>
      </c>
      <c r="R319" s="111">
        <v>150032000</v>
      </c>
      <c r="S319" s="111">
        <v>28744000</v>
      </c>
      <c r="T319" s="111">
        <v>0</v>
      </c>
      <c r="U319" s="111">
        <v>17594000</v>
      </c>
      <c r="V319" s="111">
        <v>13446000</v>
      </c>
      <c r="W319" s="111">
        <v>31040000</v>
      </c>
      <c r="X319" s="111">
        <v>211512000</v>
      </c>
      <c r="Y319" s="352">
        <v>-644000</v>
      </c>
      <c r="Z319" s="352">
        <v>0</v>
      </c>
      <c r="AA319" s="352">
        <v>-4673000</v>
      </c>
      <c r="AB319" s="352">
        <v>0</v>
      </c>
      <c r="AC319" s="353">
        <v>-5317000</v>
      </c>
      <c r="AD319" s="353">
        <v>64992000</v>
      </c>
      <c r="AE319" s="352">
        <v>0</v>
      </c>
      <c r="AF319" s="352">
        <v>6102000</v>
      </c>
      <c r="AG319" s="352">
        <v>222091000</v>
      </c>
      <c r="AH319" s="367">
        <v>276878000</v>
      </c>
      <c r="AI319" s="352">
        <v>307226000</v>
      </c>
      <c r="AJ319" s="352">
        <v>584104000</v>
      </c>
      <c r="AK319" s="353">
        <v>0</v>
      </c>
      <c r="AL319" s="353">
        <v>4673000</v>
      </c>
      <c r="AM319" s="353">
        <v>0</v>
      </c>
      <c r="AN319" s="353">
        <v>0</v>
      </c>
      <c r="AO319" s="353">
        <v>72547000</v>
      </c>
      <c r="AP319" s="353">
        <v>0</v>
      </c>
      <c r="AQ319" s="353">
        <v>0</v>
      </c>
      <c r="AR319" s="353">
        <v>77220000</v>
      </c>
      <c r="AS319" s="368">
        <v>0.22396371103402671</v>
      </c>
      <c r="AT319" s="368">
        <v>0.1322024844890636</v>
      </c>
      <c r="AU319" s="368">
        <v>0.27889539797311452</v>
      </c>
      <c r="AV319" s="369">
        <v>1.1881462333825701</v>
      </c>
      <c r="AW319" s="370">
        <v>-144871000</v>
      </c>
      <c r="AX319" s="368">
        <v>-0.42017413599081177</v>
      </c>
      <c r="AY319" s="368">
        <v>-0.52323044806737984</v>
      </c>
      <c r="AZ319" s="368">
        <v>-0.24802261241148837</v>
      </c>
      <c r="BA319" s="371">
        <v>-2.229058961102905</v>
      </c>
      <c r="BB319" s="368">
        <v>0.62903009953873745</v>
      </c>
      <c r="BC319" s="368">
        <v>2.4760142464354908E-2</v>
      </c>
      <c r="BD319" s="368">
        <v>0.18849843962086849</v>
      </c>
      <c r="BE319" s="372">
        <v>247.87284870528268</v>
      </c>
      <c r="BF319" s="372">
        <v>241.24459927256723</v>
      </c>
      <c r="BG319" s="372">
        <v>6.6282494327154415</v>
      </c>
      <c r="BH319" s="383">
        <v>0</v>
      </c>
      <c r="BI319" s="410">
        <v>0.67863887393643441</v>
      </c>
      <c r="BJ319" s="411">
        <v>2.9551023051023053</v>
      </c>
      <c r="BK319" s="49"/>
      <c r="BL319" s="345"/>
      <c r="BM319" s="345">
        <v>83</v>
      </c>
      <c r="BN319" s="91" t="s">
        <v>1515</v>
      </c>
      <c r="BO319" s="370">
        <v>9870</v>
      </c>
      <c r="BP319" s="370">
        <v>2955</v>
      </c>
      <c r="BQ319" s="370">
        <v>8280</v>
      </c>
      <c r="BR319" s="370">
        <v>21105</v>
      </c>
    </row>
    <row r="320" spans="1:70" outlineLevel="1" x14ac:dyDescent="0.3">
      <c r="A320" s="463"/>
      <c r="B320" s="49" t="s">
        <v>327</v>
      </c>
      <c r="C320" s="345">
        <v>10007164</v>
      </c>
      <c r="D320" s="351" t="s">
        <v>1051</v>
      </c>
      <c r="E320" s="345" t="s">
        <v>51</v>
      </c>
      <c r="F320" s="110">
        <v>44408</v>
      </c>
      <c r="G320" s="345" t="s">
        <v>53</v>
      </c>
      <c r="H320" s="111">
        <v>333798000</v>
      </c>
      <c r="I320" s="111">
        <v>312961000</v>
      </c>
      <c r="J320" s="352">
        <v>20837000</v>
      </c>
      <c r="K320" s="111">
        <v>248305000</v>
      </c>
      <c r="L320" s="111">
        <v>27280000</v>
      </c>
      <c r="M320" s="111">
        <v>15454000</v>
      </c>
      <c r="N320" s="111">
        <v>42191000</v>
      </c>
      <c r="O320" s="111">
        <v>309000</v>
      </c>
      <c r="P320" s="111">
        <v>259000</v>
      </c>
      <c r="Q320" s="111">
        <v>186263000</v>
      </c>
      <c r="R320" s="111">
        <v>44775000</v>
      </c>
      <c r="S320" s="111">
        <v>10115000</v>
      </c>
      <c r="T320" s="111">
        <v>0</v>
      </c>
      <c r="U320" s="111">
        <v>7152000</v>
      </c>
      <c r="V320" s="111">
        <v>0</v>
      </c>
      <c r="W320" s="111">
        <v>7152000</v>
      </c>
      <c r="X320" s="111">
        <v>187108000</v>
      </c>
      <c r="Y320" s="352">
        <v>-1701000</v>
      </c>
      <c r="Z320" s="352">
        <v>0</v>
      </c>
      <c r="AA320" s="352">
        <v>-6800000</v>
      </c>
      <c r="AB320" s="352">
        <v>0</v>
      </c>
      <c r="AC320" s="353">
        <v>-8501000</v>
      </c>
      <c r="AD320" s="353">
        <v>78543000</v>
      </c>
      <c r="AE320" s="352">
        <v>25185000</v>
      </c>
      <c r="AF320" s="352">
        <v>122603000</v>
      </c>
      <c r="AG320" s="352">
        <v>46716000</v>
      </c>
      <c r="AH320" s="367">
        <v>420633000</v>
      </c>
      <c r="AI320" s="352">
        <v>249534000</v>
      </c>
      <c r="AJ320" s="352">
        <v>670167000</v>
      </c>
      <c r="AK320" s="353">
        <v>0</v>
      </c>
      <c r="AL320" s="353">
        <v>6800000</v>
      </c>
      <c r="AM320" s="353">
        <v>0</v>
      </c>
      <c r="AN320" s="353">
        <v>0</v>
      </c>
      <c r="AO320" s="353">
        <v>87400000</v>
      </c>
      <c r="AP320" s="353">
        <v>0</v>
      </c>
      <c r="AQ320" s="353">
        <v>0</v>
      </c>
      <c r="AR320" s="353">
        <v>94200000</v>
      </c>
      <c r="AS320" s="368">
        <v>0.2822066039940323</v>
      </c>
      <c r="AT320" s="368">
        <v>0.14056197932754075</v>
      </c>
      <c r="AU320" s="368">
        <v>0.22394819236721797</v>
      </c>
      <c r="AV320" s="369">
        <v>1.1993430350254002</v>
      </c>
      <c r="AW320" s="370">
        <v>47484000</v>
      </c>
      <c r="AX320" s="368">
        <v>0.14225369834450777</v>
      </c>
      <c r="AY320" s="368">
        <v>0.11288700601236708</v>
      </c>
      <c r="AZ320" s="368">
        <v>7.0853981171857164E-2</v>
      </c>
      <c r="BA320" s="371">
        <v>0.6045605591841412</v>
      </c>
      <c r="BB320" s="368">
        <v>0.59786363157070688</v>
      </c>
      <c r="BC320" s="368">
        <v>6.2423980970527086E-2</v>
      </c>
      <c r="BD320" s="368">
        <v>0.23530099041935543</v>
      </c>
      <c r="BE320" s="372">
        <v>197.60853508903665</v>
      </c>
      <c r="BF320" s="372">
        <v>54.521231079910919</v>
      </c>
      <c r="BG320" s="372">
        <v>143.08730400912572</v>
      </c>
      <c r="BH320" s="383">
        <v>29.392867641655034</v>
      </c>
      <c r="BI320" s="410">
        <v>0.62149596914631533</v>
      </c>
      <c r="BJ320" s="411">
        <v>2.0647983014861997</v>
      </c>
      <c r="BK320" s="49"/>
      <c r="BL320" s="345"/>
      <c r="BM320" s="345">
        <v>58</v>
      </c>
      <c r="BN320" s="91" t="s">
        <v>1515</v>
      </c>
      <c r="BO320" s="370">
        <v>28435</v>
      </c>
      <c r="BP320" s="370">
        <v>1170</v>
      </c>
      <c r="BQ320" s="370">
        <v>4810</v>
      </c>
      <c r="BR320" s="370">
        <v>34415</v>
      </c>
    </row>
    <row r="321" spans="1:70" outlineLevel="1" x14ac:dyDescent="0.3">
      <c r="A321" s="463"/>
      <c r="B321" s="49" t="s">
        <v>311</v>
      </c>
      <c r="C321" s="345">
        <v>10007855</v>
      </c>
      <c r="D321" s="351" t="s">
        <v>1015</v>
      </c>
      <c r="E321" s="345" t="s">
        <v>59</v>
      </c>
      <c r="F321" s="110">
        <v>44408</v>
      </c>
      <c r="G321" s="345" t="s">
        <v>53</v>
      </c>
      <c r="H321" s="111">
        <v>360753000</v>
      </c>
      <c r="I321" s="111">
        <v>332920000</v>
      </c>
      <c r="J321" s="352">
        <v>27833000</v>
      </c>
      <c r="K321" s="111">
        <v>184265000</v>
      </c>
      <c r="L321" s="111">
        <v>50416000</v>
      </c>
      <c r="M321" s="111">
        <v>62074000</v>
      </c>
      <c r="N321" s="111">
        <v>63572000</v>
      </c>
      <c r="O321" s="111">
        <v>87000</v>
      </c>
      <c r="P321" s="111">
        <v>339000</v>
      </c>
      <c r="Q321" s="111">
        <v>135102000</v>
      </c>
      <c r="R321" s="111">
        <v>41044000</v>
      </c>
      <c r="S321" s="111">
        <v>7885000</v>
      </c>
      <c r="T321" s="111">
        <v>0</v>
      </c>
      <c r="U321" s="111">
        <v>234000</v>
      </c>
      <c r="V321" s="111">
        <v>0</v>
      </c>
      <c r="W321" s="111">
        <v>234000</v>
      </c>
      <c r="X321" s="111">
        <v>176943000</v>
      </c>
      <c r="Y321" s="352">
        <v>-3110000</v>
      </c>
      <c r="Z321" s="352">
        <v>-3141000</v>
      </c>
      <c r="AA321" s="352">
        <v>-2976000</v>
      </c>
      <c r="AB321" s="352">
        <v>0</v>
      </c>
      <c r="AC321" s="353">
        <v>-9227000</v>
      </c>
      <c r="AD321" s="353">
        <v>48460000</v>
      </c>
      <c r="AE321" s="352">
        <v>288000</v>
      </c>
      <c r="AF321" s="352">
        <v>5269000</v>
      </c>
      <c r="AG321" s="352">
        <v>140960000</v>
      </c>
      <c r="AH321" s="367">
        <v>219798000</v>
      </c>
      <c r="AI321" s="352">
        <v>104169000</v>
      </c>
      <c r="AJ321" s="352">
        <v>323967000</v>
      </c>
      <c r="AK321" s="353">
        <v>397000</v>
      </c>
      <c r="AL321" s="353">
        <v>5712000</v>
      </c>
      <c r="AM321" s="353">
        <v>6408000</v>
      </c>
      <c r="AN321" s="353">
        <v>0</v>
      </c>
      <c r="AO321" s="353">
        <v>107838000</v>
      </c>
      <c r="AP321" s="353">
        <v>115607000</v>
      </c>
      <c r="AQ321" s="353">
        <v>0</v>
      </c>
      <c r="AR321" s="353">
        <v>235962000</v>
      </c>
      <c r="AS321" s="368">
        <v>0.65408187873697521</v>
      </c>
      <c r="AT321" s="368">
        <v>0.72835196177388439</v>
      </c>
      <c r="AU321" s="368">
        <v>1.073540250593727</v>
      </c>
      <c r="AV321" s="369">
        <v>4.8692117210070158</v>
      </c>
      <c r="AW321" s="370">
        <v>95002000</v>
      </c>
      <c r="AX321" s="368">
        <v>0.26334361737809525</v>
      </c>
      <c r="AY321" s="368">
        <v>0.43222413306763485</v>
      </c>
      <c r="AZ321" s="368">
        <v>0.29324591702241276</v>
      </c>
      <c r="BA321" s="371">
        <v>1.9604209657449443</v>
      </c>
      <c r="BB321" s="368">
        <v>0.53148804517601822</v>
      </c>
      <c r="BC321" s="368">
        <v>7.7152511552225481E-2</v>
      </c>
      <c r="BD321" s="368">
        <v>0.13433013724071594</v>
      </c>
      <c r="BE321" s="372">
        <v>160.42935915535264</v>
      </c>
      <c r="BF321" s="372">
        <v>154.64868436861707</v>
      </c>
      <c r="BG321" s="372">
        <v>5.7806747867355517</v>
      </c>
      <c r="BH321" s="383">
        <v>0.31596780007208941</v>
      </c>
      <c r="BI321" s="410">
        <v>0.4400967199327166</v>
      </c>
      <c r="BJ321" s="411">
        <v>0.62093472677804051</v>
      </c>
      <c r="BK321" s="49"/>
      <c r="BL321" s="345"/>
      <c r="BM321" s="345">
        <v>39</v>
      </c>
      <c r="BN321" s="91" t="s">
        <v>1515</v>
      </c>
      <c r="BO321" s="370">
        <v>17845</v>
      </c>
      <c r="BP321" s="370">
        <v>1070</v>
      </c>
      <c r="BQ321" s="370">
        <v>2550</v>
      </c>
      <c r="BR321" s="370">
        <v>21465</v>
      </c>
    </row>
    <row r="322" spans="1:70" outlineLevel="1" x14ac:dyDescent="0.3">
      <c r="A322" s="463"/>
      <c r="B322" s="49" t="s">
        <v>79</v>
      </c>
      <c r="C322" s="345">
        <v>10007850</v>
      </c>
      <c r="D322" s="351" t="s">
        <v>510</v>
      </c>
      <c r="E322" s="345" t="s">
        <v>51</v>
      </c>
      <c r="F322" s="110">
        <v>44408</v>
      </c>
      <c r="G322" s="345" t="s">
        <v>53</v>
      </c>
      <c r="H322" s="111">
        <v>289452000</v>
      </c>
      <c r="I322" s="111">
        <v>321488000</v>
      </c>
      <c r="J322" s="352">
        <v>-32036000</v>
      </c>
      <c r="K322" s="111">
        <v>173590000</v>
      </c>
      <c r="L322" s="111">
        <v>39279000</v>
      </c>
      <c r="M322" s="111">
        <v>37183000</v>
      </c>
      <c r="N322" s="111">
        <v>34243000</v>
      </c>
      <c r="O322" s="111">
        <v>2902000</v>
      </c>
      <c r="P322" s="111">
        <v>2255000</v>
      </c>
      <c r="Q322" s="111">
        <v>95532000</v>
      </c>
      <c r="R322" s="111">
        <v>52399000</v>
      </c>
      <c r="S322" s="111">
        <v>13905000</v>
      </c>
      <c r="T322" s="111">
        <v>9772000</v>
      </c>
      <c r="U322" s="111">
        <v>1982000</v>
      </c>
      <c r="V322" s="111">
        <v>0</v>
      </c>
      <c r="W322" s="111">
        <v>11754000</v>
      </c>
      <c r="X322" s="111">
        <v>170155000</v>
      </c>
      <c r="Y322" s="352">
        <v>-6920000</v>
      </c>
      <c r="Z322" s="352">
        <v>0</v>
      </c>
      <c r="AA322" s="352">
        <v>-5245000</v>
      </c>
      <c r="AB322" s="352">
        <v>0</v>
      </c>
      <c r="AC322" s="353">
        <v>-12165000</v>
      </c>
      <c r="AD322" s="353">
        <v>35222000</v>
      </c>
      <c r="AE322" s="352">
        <v>1814000</v>
      </c>
      <c r="AF322" s="352">
        <v>182106000</v>
      </c>
      <c r="AG322" s="352">
        <v>4243000</v>
      </c>
      <c r="AH322" s="367">
        <v>588574000</v>
      </c>
      <c r="AI322" s="352">
        <v>138180000</v>
      </c>
      <c r="AJ322" s="352">
        <v>726754000</v>
      </c>
      <c r="AK322" s="353">
        <v>0</v>
      </c>
      <c r="AL322" s="353">
        <v>10035000</v>
      </c>
      <c r="AM322" s="353">
        <v>235000</v>
      </c>
      <c r="AN322" s="353">
        <v>0</v>
      </c>
      <c r="AO322" s="353">
        <v>224433000</v>
      </c>
      <c r="AP322" s="353">
        <v>1682000</v>
      </c>
      <c r="AQ322" s="353">
        <v>0</v>
      </c>
      <c r="AR322" s="353">
        <v>236385000</v>
      </c>
      <c r="AS322" s="368">
        <v>0.81666390282326606</v>
      </c>
      <c r="AT322" s="368">
        <v>0.32526136767049096</v>
      </c>
      <c r="AU322" s="368">
        <v>0.40162324533533589</v>
      </c>
      <c r="AV322" s="369">
        <v>6.7112883992958947</v>
      </c>
      <c r="AW322" s="370">
        <v>232142000</v>
      </c>
      <c r="AX322" s="368">
        <v>0.80200516838715918</v>
      </c>
      <c r="AY322" s="368">
        <v>0.39441429624822028</v>
      </c>
      <c r="AZ322" s="368">
        <v>0.3194230785107478</v>
      </c>
      <c r="BA322" s="371">
        <v>6.5908239168701384</v>
      </c>
      <c r="BB322" s="368">
        <v>0.52927325436719252</v>
      </c>
      <c r="BC322" s="368">
        <v>-0.11067810897834529</v>
      </c>
      <c r="BD322" s="368">
        <v>0.12168511532136589</v>
      </c>
      <c r="BE322" s="372">
        <v>211.71543650151793</v>
      </c>
      <c r="BF322" s="372">
        <v>4.8205710633056293</v>
      </c>
      <c r="BG322" s="372">
        <v>206.89486543821232</v>
      </c>
      <c r="BH322" s="383">
        <v>2.0609276240481762</v>
      </c>
      <c r="BI322" s="410">
        <v>0.58528778679141991</v>
      </c>
      <c r="BJ322" s="411">
        <v>0.79600228440890919</v>
      </c>
      <c r="BK322" s="49"/>
      <c r="BL322" s="345"/>
      <c r="BM322" s="345">
        <v>9</v>
      </c>
      <c r="BN322" s="91" t="s">
        <v>1515</v>
      </c>
      <c r="BO322" s="370">
        <v>13650</v>
      </c>
      <c r="BP322" s="370">
        <v>1730</v>
      </c>
      <c r="BQ322" s="370">
        <v>3175</v>
      </c>
      <c r="BR322" s="370">
        <v>18555</v>
      </c>
    </row>
    <row r="323" spans="1:70" outlineLevel="1" x14ac:dyDescent="0.3">
      <c r="A323" s="463"/>
      <c r="B323" s="49" t="s">
        <v>191</v>
      </c>
      <c r="C323" s="345">
        <v>10007768</v>
      </c>
      <c r="D323" s="351" t="s">
        <v>791</v>
      </c>
      <c r="E323" s="345" t="s">
        <v>51</v>
      </c>
      <c r="F323" s="110">
        <v>44408</v>
      </c>
      <c r="G323" s="345" t="s">
        <v>53</v>
      </c>
      <c r="H323" s="111">
        <v>325619000</v>
      </c>
      <c r="I323" s="111">
        <v>310057000</v>
      </c>
      <c r="J323" s="352">
        <v>15562000</v>
      </c>
      <c r="K323" s="111">
        <v>185155000</v>
      </c>
      <c r="L323" s="111">
        <v>42528000</v>
      </c>
      <c r="M323" s="111">
        <v>43432000</v>
      </c>
      <c r="N323" s="111">
        <v>53286000</v>
      </c>
      <c r="O323" s="111">
        <v>223000</v>
      </c>
      <c r="P323" s="111">
        <v>995000</v>
      </c>
      <c r="Q323" s="111">
        <v>86835000</v>
      </c>
      <c r="R323" s="111">
        <v>82304000</v>
      </c>
      <c r="S323" s="111">
        <v>13309000</v>
      </c>
      <c r="T323" s="111">
        <v>1390000</v>
      </c>
      <c r="U323" s="111">
        <v>1317000</v>
      </c>
      <c r="V323" s="111">
        <v>0</v>
      </c>
      <c r="W323" s="111">
        <v>2707000</v>
      </c>
      <c r="X323" s="111">
        <v>179106000</v>
      </c>
      <c r="Y323" s="352">
        <v>-5169000</v>
      </c>
      <c r="Z323" s="352">
        <v>0</v>
      </c>
      <c r="AA323" s="352">
        <v>-18291000</v>
      </c>
      <c r="AB323" s="352">
        <v>0</v>
      </c>
      <c r="AC323" s="353">
        <v>-23460000</v>
      </c>
      <c r="AD323" s="353">
        <v>58483000</v>
      </c>
      <c r="AE323" s="352">
        <v>4103000</v>
      </c>
      <c r="AF323" s="352">
        <v>41251000</v>
      </c>
      <c r="AG323" s="352">
        <v>55767000</v>
      </c>
      <c r="AH323" s="367">
        <v>268545000</v>
      </c>
      <c r="AI323" s="352">
        <v>144154000</v>
      </c>
      <c r="AJ323" s="352">
        <v>412699000</v>
      </c>
      <c r="AK323" s="353">
        <v>0</v>
      </c>
      <c r="AL323" s="353">
        <v>734000</v>
      </c>
      <c r="AM323" s="353">
        <v>0</v>
      </c>
      <c r="AN323" s="353">
        <v>0</v>
      </c>
      <c r="AO323" s="353">
        <v>116670000</v>
      </c>
      <c r="AP323" s="353">
        <v>0</v>
      </c>
      <c r="AQ323" s="353">
        <v>0</v>
      </c>
      <c r="AR323" s="353">
        <v>117404000</v>
      </c>
      <c r="AS323" s="368">
        <v>0.36055635574091194</v>
      </c>
      <c r="AT323" s="368">
        <v>0.28447851824210868</v>
      </c>
      <c r="AU323" s="368">
        <v>0.43718557411234615</v>
      </c>
      <c r="AV323" s="369">
        <v>2.0074893558811961</v>
      </c>
      <c r="AW323" s="370">
        <v>61637000</v>
      </c>
      <c r="AX323" s="368">
        <v>0.18929177965659252</v>
      </c>
      <c r="AY323" s="368">
        <v>0.22952205403191273</v>
      </c>
      <c r="AZ323" s="368">
        <v>0.14935097976975956</v>
      </c>
      <c r="BA323" s="371">
        <v>1.0539302019390251</v>
      </c>
      <c r="BB323" s="368">
        <v>0.57765507632467583</v>
      </c>
      <c r="BC323" s="368">
        <v>4.779205144662934E-2</v>
      </c>
      <c r="BD323" s="368">
        <v>0.17960561269459091</v>
      </c>
      <c r="BE323" s="372">
        <v>114.28809702732077</v>
      </c>
      <c r="BF323" s="372">
        <v>65.694039321802123</v>
      </c>
      <c r="BG323" s="372">
        <v>48.594057705518665</v>
      </c>
      <c r="BH323" s="383">
        <v>4.8333717671266898</v>
      </c>
      <c r="BI323" s="410">
        <v>0.32613680710321008</v>
      </c>
      <c r="BJ323" s="411">
        <v>0.8613079622500085</v>
      </c>
      <c r="BK323" s="49"/>
      <c r="BL323" s="345"/>
      <c r="BM323" s="345">
        <v>10</v>
      </c>
      <c r="BN323" s="91" t="s">
        <v>1515</v>
      </c>
      <c r="BO323" s="370">
        <v>11995</v>
      </c>
      <c r="BP323" s="370">
        <v>1640</v>
      </c>
      <c r="BQ323" s="370">
        <v>3835</v>
      </c>
      <c r="BR323" s="370">
        <v>17470</v>
      </c>
    </row>
    <row r="324" spans="1:70" outlineLevel="1" x14ac:dyDescent="0.3">
      <c r="A324" s="463"/>
      <c r="B324" s="49" t="s">
        <v>310</v>
      </c>
      <c r="C324" s="345">
        <v>10007806</v>
      </c>
      <c r="D324" s="351" t="s">
        <v>1011</v>
      </c>
      <c r="E324" s="345" t="s">
        <v>51</v>
      </c>
      <c r="F324" s="110">
        <v>44408</v>
      </c>
      <c r="G324" s="345" t="s">
        <v>53</v>
      </c>
      <c r="H324" s="111">
        <v>316080000</v>
      </c>
      <c r="I324" s="111">
        <v>294812000</v>
      </c>
      <c r="J324" s="352">
        <v>21268000</v>
      </c>
      <c r="K324" s="111">
        <v>202715000</v>
      </c>
      <c r="L324" s="111">
        <v>35653000</v>
      </c>
      <c r="M324" s="111">
        <v>38885000</v>
      </c>
      <c r="N324" s="111">
        <v>33924000</v>
      </c>
      <c r="O324" s="111">
        <v>4173000</v>
      </c>
      <c r="P324" s="111">
        <v>730000</v>
      </c>
      <c r="Q324" s="111">
        <v>116727000</v>
      </c>
      <c r="R324" s="111">
        <v>70734000</v>
      </c>
      <c r="S324" s="111">
        <v>12381000</v>
      </c>
      <c r="T324" s="111">
        <v>133000</v>
      </c>
      <c r="U324" s="111">
        <v>2740000</v>
      </c>
      <c r="V324" s="111">
        <v>0</v>
      </c>
      <c r="W324" s="111">
        <v>2873000</v>
      </c>
      <c r="X324" s="111">
        <v>162145000</v>
      </c>
      <c r="Y324" s="352">
        <v>-8281000</v>
      </c>
      <c r="Z324" s="352">
        <v>-30000</v>
      </c>
      <c r="AA324" s="352">
        <v>-2350000</v>
      </c>
      <c r="AB324" s="352">
        <v>-5583000</v>
      </c>
      <c r="AC324" s="353">
        <v>-16244000</v>
      </c>
      <c r="AD324" s="353">
        <v>41332000</v>
      </c>
      <c r="AE324" s="352">
        <v>732000</v>
      </c>
      <c r="AF324" s="352">
        <v>230859000</v>
      </c>
      <c r="AG324" s="352">
        <v>48216000</v>
      </c>
      <c r="AH324" s="367">
        <v>404246000</v>
      </c>
      <c r="AI324" s="352">
        <v>53133000</v>
      </c>
      <c r="AJ324" s="352">
        <v>457379000</v>
      </c>
      <c r="AK324" s="353">
        <v>0</v>
      </c>
      <c r="AL324" s="353">
        <v>2421000</v>
      </c>
      <c r="AM324" s="353">
        <v>10446000</v>
      </c>
      <c r="AN324" s="353">
        <v>0</v>
      </c>
      <c r="AO324" s="353">
        <v>174263000</v>
      </c>
      <c r="AP324" s="353">
        <v>210000</v>
      </c>
      <c r="AQ324" s="353">
        <v>0</v>
      </c>
      <c r="AR324" s="353">
        <v>187340000</v>
      </c>
      <c r="AS324" s="368">
        <v>0.59269805112629714</v>
      </c>
      <c r="AT324" s="368">
        <v>0.40959466875392181</v>
      </c>
      <c r="AU324" s="368">
        <v>0.46343068329680442</v>
      </c>
      <c r="AV324" s="369">
        <v>4.5325655666311819</v>
      </c>
      <c r="AW324" s="370">
        <v>139124000</v>
      </c>
      <c r="AX324" s="368">
        <v>0.44015439129334344</v>
      </c>
      <c r="AY324" s="368">
        <v>0.34415677582462162</v>
      </c>
      <c r="AZ324" s="368">
        <v>0.30417662376278753</v>
      </c>
      <c r="BA324" s="371">
        <v>3.3660118068324785</v>
      </c>
      <c r="BB324" s="368">
        <v>0.54999457281250419</v>
      </c>
      <c r="BC324" s="368">
        <v>6.7286762844849399E-2</v>
      </c>
      <c r="BD324" s="368">
        <v>0.13076436345229056</v>
      </c>
      <c r="BE324" s="372">
        <v>345.75303498500739</v>
      </c>
      <c r="BF324" s="372">
        <v>59.736014816221861</v>
      </c>
      <c r="BG324" s="372">
        <v>286.01702016878551</v>
      </c>
      <c r="BH324" s="383">
        <v>0.90689320651805216</v>
      </c>
      <c r="BI324" s="410">
        <v>0.94910315726632566</v>
      </c>
      <c r="BJ324" s="411">
        <v>1.4935785203373546</v>
      </c>
      <c r="BK324" s="49"/>
      <c r="BL324" s="345"/>
      <c r="BM324" s="345">
        <v>44</v>
      </c>
      <c r="BN324" s="91" t="s">
        <v>1515</v>
      </c>
      <c r="BO324" s="370">
        <v>13870</v>
      </c>
      <c r="BP324" s="370">
        <v>1520</v>
      </c>
      <c r="BQ324" s="370">
        <v>4020</v>
      </c>
      <c r="BR324" s="370">
        <v>19410</v>
      </c>
    </row>
    <row r="325" spans="1:70" outlineLevel="1" x14ac:dyDescent="0.3">
      <c r="A325" s="463"/>
      <c r="B325" s="49" t="s">
        <v>198</v>
      </c>
      <c r="C325" s="345">
        <v>10007796</v>
      </c>
      <c r="D325" s="351" t="s">
        <v>546</v>
      </c>
      <c r="E325" s="345" t="s">
        <v>51</v>
      </c>
      <c r="F325" s="110">
        <v>44408</v>
      </c>
      <c r="G325" s="345" t="s">
        <v>53</v>
      </c>
      <c r="H325" s="111">
        <v>316684000</v>
      </c>
      <c r="I325" s="111">
        <v>309055000</v>
      </c>
      <c r="J325" s="352">
        <v>7629000</v>
      </c>
      <c r="K325" s="111">
        <v>166510000</v>
      </c>
      <c r="L325" s="111">
        <v>47566000</v>
      </c>
      <c r="M325" s="111">
        <v>61592000</v>
      </c>
      <c r="N325" s="111">
        <v>37446000</v>
      </c>
      <c r="O325" s="111">
        <v>5000</v>
      </c>
      <c r="P325" s="111">
        <v>3565000</v>
      </c>
      <c r="Q325" s="111">
        <v>92563000</v>
      </c>
      <c r="R325" s="111">
        <v>61589000</v>
      </c>
      <c r="S325" s="111">
        <v>6786000</v>
      </c>
      <c r="T325" s="111">
        <v>3767000</v>
      </c>
      <c r="U325" s="111">
        <v>1805000</v>
      </c>
      <c r="V325" s="111">
        <v>0</v>
      </c>
      <c r="W325" s="111">
        <v>5572000</v>
      </c>
      <c r="X325" s="111">
        <v>186606000</v>
      </c>
      <c r="Y325" s="352">
        <v>-4364000</v>
      </c>
      <c r="Z325" s="352">
        <v>0</v>
      </c>
      <c r="AA325" s="352">
        <v>-2943000</v>
      </c>
      <c r="AB325" s="352">
        <v>0</v>
      </c>
      <c r="AC325" s="353">
        <v>-7307000</v>
      </c>
      <c r="AD325" s="353">
        <v>35220000</v>
      </c>
      <c r="AE325" s="352">
        <v>8857000</v>
      </c>
      <c r="AF325" s="352">
        <v>17777000</v>
      </c>
      <c r="AG325" s="352">
        <v>75764000</v>
      </c>
      <c r="AH325" s="367">
        <v>108445000</v>
      </c>
      <c r="AI325" s="352">
        <v>98401000</v>
      </c>
      <c r="AJ325" s="352">
        <v>206846000</v>
      </c>
      <c r="AK325" s="353">
        <v>0</v>
      </c>
      <c r="AL325" s="353">
        <v>63045000</v>
      </c>
      <c r="AM325" s="353">
        <v>2904000</v>
      </c>
      <c r="AN325" s="353">
        <v>0</v>
      </c>
      <c r="AO325" s="353">
        <v>116430000</v>
      </c>
      <c r="AP325" s="353">
        <v>0</v>
      </c>
      <c r="AQ325" s="353">
        <v>0</v>
      </c>
      <c r="AR325" s="353">
        <v>182379000</v>
      </c>
      <c r="AS325" s="368">
        <v>0.5759021611448637</v>
      </c>
      <c r="AT325" s="368">
        <v>0.88171393210407745</v>
      </c>
      <c r="AU325" s="368">
        <v>1.6817649499746414</v>
      </c>
      <c r="AV325" s="369">
        <v>5.1782793867120951</v>
      </c>
      <c r="AW325" s="370">
        <v>106615000</v>
      </c>
      <c r="AX325" s="368">
        <v>0.33666051963471472</v>
      </c>
      <c r="AY325" s="368">
        <v>0.98312508644935226</v>
      </c>
      <c r="AZ325" s="368">
        <v>0.51543177049592448</v>
      </c>
      <c r="BA325" s="371">
        <v>3.0271152754116981</v>
      </c>
      <c r="BB325" s="368">
        <v>0.60379544094093285</v>
      </c>
      <c r="BC325" s="368">
        <v>2.4090260322592868E-2</v>
      </c>
      <c r="BD325" s="368">
        <v>0.11121496507559586</v>
      </c>
      <c r="BE325" s="372">
        <v>110.54941757939525</v>
      </c>
      <c r="BF325" s="372">
        <v>89.540052741421434</v>
      </c>
      <c r="BG325" s="372">
        <v>21.009364837973823</v>
      </c>
      <c r="BH325" s="383">
        <v>10.467454821957256</v>
      </c>
      <c r="BI325" s="410">
        <v>0.33132613936030803</v>
      </c>
      <c r="BJ325" s="411">
        <v>0.56145718531190547</v>
      </c>
      <c r="BK325" s="49"/>
      <c r="BL325" s="345"/>
      <c r="BM325" s="345">
        <v>37</v>
      </c>
      <c r="BN325" s="91" t="s">
        <v>1515</v>
      </c>
      <c r="BO325" s="370">
        <v>11845</v>
      </c>
      <c r="BP325" s="370">
        <v>615</v>
      </c>
      <c r="BQ325" s="370">
        <v>3640</v>
      </c>
      <c r="BR325" s="370">
        <v>16100</v>
      </c>
    </row>
    <row r="326" spans="1:70" outlineLevel="1" x14ac:dyDescent="0.3">
      <c r="A326" s="463"/>
      <c r="B326" s="49" t="s">
        <v>172</v>
      </c>
      <c r="C326" s="345">
        <v>10007147</v>
      </c>
      <c r="D326" s="351" t="s">
        <v>750</v>
      </c>
      <c r="E326" s="345" t="s">
        <v>51</v>
      </c>
      <c r="F326" s="110">
        <v>44408</v>
      </c>
      <c r="G326" s="345" t="s">
        <v>53</v>
      </c>
      <c r="H326" s="111">
        <v>300086000</v>
      </c>
      <c r="I326" s="111">
        <v>297177000</v>
      </c>
      <c r="J326" s="352">
        <v>2909000</v>
      </c>
      <c r="K326" s="111">
        <v>205332000</v>
      </c>
      <c r="L326" s="111">
        <v>25286000</v>
      </c>
      <c r="M326" s="111">
        <v>9921000</v>
      </c>
      <c r="N326" s="111">
        <v>58235000</v>
      </c>
      <c r="O326" s="111">
        <v>1037000</v>
      </c>
      <c r="P326" s="111">
        <v>275000</v>
      </c>
      <c r="Q326" s="111">
        <v>136862000</v>
      </c>
      <c r="R326" s="111">
        <v>60879000</v>
      </c>
      <c r="S326" s="111">
        <v>6264000</v>
      </c>
      <c r="T326" s="111">
        <v>267000</v>
      </c>
      <c r="U326" s="111">
        <v>1060000</v>
      </c>
      <c r="V326" s="111">
        <v>0</v>
      </c>
      <c r="W326" s="111">
        <v>1327000</v>
      </c>
      <c r="X326" s="111">
        <v>159886000</v>
      </c>
      <c r="Y326" s="352">
        <v>-1509000</v>
      </c>
      <c r="Z326" s="352">
        <v>-712000</v>
      </c>
      <c r="AA326" s="352">
        <v>-2087000</v>
      </c>
      <c r="AB326" s="352">
        <v>-822000</v>
      </c>
      <c r="AC326" s="353">
        <v>-5130000</v>
      </c>
      <c r="AD326" s="353">
        <v>48619000</v>
      </c>
      <c r="AE326" s="352">
        <v>33099000</v>
      </c>
      <c r="AF326" s="352">
        <v>30458000</v>
      </c>
      <c r="AG326" s="352">
        <v>97333000</v>
      </c>
      <c r="AH326" s="367">
        <v>240825000</v>
      </c>
      <c r="AI326" s="352">
        <v>86624000</v>
      </c>
      <c r="AJ326" s="352">
        <v>327449000</v>
      </c>
      <c r="AK326" s="353">
        <v>0</v>
      </c>
      <c r="AL326" s="353">
        <v>2132000</v>
      </c>
      <c r="AM326" s="353">
        <v>850000</v>
      </c>
      <c r="AN326" s="353">
        <v>0</v>
      </c>
      <c r="AO326" s="353">
        <v>47504000</v>
      </c>
      <c r="AP326" s="353">
        <v>11737000</v>
      </c>
      <c r="AQ326" s="353">
        <v>0</v>
      </c>
      <c r="AR326" s="353">
        <v>62223000</v>
      </c>
      <c r="AS326" s="368">
        <v>0.20735055950627487</v>
      </c>
      <c r="AT326" s="368">
        <v>0.19002348457317017</v>
      </c>
      <c r="AU326" s="368">
        <v>0.25837433821239492</v>
      </c>
      <c r="AV326" s="369">
        <v>1.2798083053950102</v>
      </c>
      <c r="AW326" s="370">
        <v>-35110000</v>
      </c>
      <c r="AX326" s="368">
        <v>-0.11699979339256079</v>
      </c>
      <c r="AY326" s="368">
        <v>-0.14579051178241462</v>
      </c>
      <c r="AZ326" s="368">
        <v>-0.10722280416186948</v>
      </c>
      <c r="BA326" s="371">
        <v>-0.72214566321808349</v>
      </c>
      <c r="BB326" s="368">
        <v>0.53801606450028094</v>
      </c>
      <c r="BC326" s="368">
        <v>9.693887752177709E-3</v>
      </c>
      <c r="BD326" s="368">
        <v>0.16201688849196563</v>
      </c>
      <c r="BE326" s="372">
        <v>157.06351013032636</v>
      </c>
      <c r="BF326" s="372">
        <v>119.62863293592707</v>
      </c>
      <c r="BG326" s="372">
        <v>37.434877194399299</v>
      </c>
      <c r="BH326" s="383">
        <v>40.680839196842285</v>
      </c>
      <c r="BI326" s="410">
        <v>0.54139452245631392</v>
      </c>
      <c r="BJ326" s="411">
        <v>2.585699821609373</v>
      </c>
      <c r="BK326" s="49"/>
      <c r="BL326" s="345"/>
      <c r="BM326" s="345">
        <v>99</v>
      </c>
      <c r="BN326" s="91" t="s">
        <v>1515</v>
      </c>
      <c r="BO326" s="370">
        <v>20375</v>
      </c>
      <c r="BP326" s="370">
        <v>1035</v>
      </c>
      <c r="BQ326" s="370">
        <v>8690</v>
      </c>
      <c r="BR326" s="370">
        <v>30100</v>
      </c>
    </row>
    <row r="327" spans="1:70" outlineLevel="1" x14ac:dyDescent="0.3">
      <c r="A327" s="463"/>
      <c r="B327" s="49" t="s">
        <v>224</v>
      </c>
      <c r="C327" s="345">
        <v>10004113</v>
      </c>
      <c r="D327" s="351" t="s">
        <v>863</v>
      </c>
      <c r="E327" s="345" t="s">
        <v>51</v>
      </c>
      <c r="F327" s="110">
        <v>44408</v>
      </c>
      <c r="G327" s="345" t="s">
        <v>53</v>
      </c>
      <c r="H327" s="111">
        <v>311695000</v>
      </c>
      <c r="I327" s="111">
        <v>302476000</v>
      </c>
      <c r="J327" s="352">
        <v>9219000</v>
      </c>
      <c r="K327" s="111">
        <v>172461000</v>
      </c>
      <c r="L327" s="111">
        <v>42170000</v>
      </c>
      <c r="M327" s="111">
        <v>35532000</v>
      </c>
      <c r="N327" s="111">
        <v>56800000</v>
      </c>
      <c r="O327" s="111">
        <v>125000</v>
      </c>
      <c r="P327" s="111">
        <v>4607000</v>
      </c>
      <c r="Q327" s="111">
        <v>112432000</v>
      </c>
      <c r="R327" s="111">
        <v>51562000</v>
      </c>
      <c r="S327" s="111">
        <v>7144000</v>
      </c>
      <c r="T327" s="111">
        <v>0</v>
      </c>
      <c r="U327" s="111">
        <v>1241000</v>
      </c>
      <c r="V327" s="111">
        <v>82000</v>
      </c>
      <c r="W327" s="111">
        <v>1323000</v>
      </c>
      <c r="X327" s="111">
        <v>175084000</v>
      </c>
      <c r="Y327" s="352">
        <v>-2895000</v>
      </c>
      <c r="Z327" s="352">
        <v>0</v>
      </c>
      <c r="AA327" s="352">
        <v>-5103000</v>
      </c>
      <c r="AB327" s="352">
        <v>0</v>
      </c>
      <c r="AC327" s="353">
        <v>-7998000</v>
      </c>
      <c r="AD327" s="353">
        <v>51577000</v>
      </c>
      <c r="AE327" s="352">
        <v>19524000</v>
      </c>
      <c r="AF327" s="352">
        <v>0</v>
      </c>
      <c r="AG327" s="352">
        <v>104134000</v>
      </c>
      <c r="AH327" s="367">
        <v>290842000</v>
      </c>
      <c r="AI327" s="352">
        <v>166963000</v>
      </c>
      <c r="AJ327" s="352">
        <v>457805000</v>
      </c>
      <c r="AK327" s="353">
        <v>0</v>
      </c>
      <c r="AL327" s="353">
        <v>5196000</v>
      </c>
      <c r="AM327" s="353">
        <v>397000</v>
      </c>
      <c r="AN327" s="353">
        <v>0</v>
      </c>
      <c r="AO327" s="353">
        <v>98405000</v>
      </c>
      <c r="AP327" s="353">
        <v>8277000</v>
      </c>
      <c r="AQ327" s="353">
        <v>0</v>
      </c>
      <c r="AR327" s="353">
        <v>112275000</v>
      </c>
      <c r="AS327" s="368">
        <v>0.36020789553890825</v>
      </c>
      <c r="AT327" s="368">
        <v>0.24524633850656938</v>
      </c>
      <c r="AU327" s="368">
        <v>0.38603434167004763</v>
      </c>
      <c r="AV327" s="369">
        <v>2.1768423909882313</v>
      </c>
      <c r="AW327" s="370">
        <v>8141000</v>
      </c>
      <c r="AX327" s="368">
        <v>2.6118481207590753E-2</v>
      </c>
      <c r="AY327" s="368">
        <v>2.7991142957344537E-2</v>
      </c>
      <c r="AZ327" s="368">
        <v>1.7782680398859777E-2</v>
      </c>
      <c r="BA327" s="371">
        <v>0.15784167361420789</v>
      </c>
      <c r="BB327" s="368">
        <v>0.57883600682368186</v>
      </c>
      <c r="BC327" s="368">
        <v>2.9576990327082563E-2</v>
      </c>
      <c r="BD327" s="368">
        <v>0.16547265756588972</v>
      </c>
      <c r="BE327" s="372">
        <v>125.74532690196909</v>
      </c>
      <c r="BF327" s="372">
        <v>125.74532690196909</v>
      </c>
      <c r="BG327" s="372">
        <v>0</v>
      </c>
      <c r="BH327" s="383">
        <v>23.575890318570728</v>
      </c>
      <c r="BI327" s="410">
        <v>0.40881921210277838</v>
      </c>
      <c r="BJ327" s="411">
        <v>1.1013849922066354</v>
      </c>
      <c r="BK327" s="49"/>
      <c r="BL327" s="345"/>
      <c r="BM327" s="345">
        <v>7</v>
      </c>
      <c r="BN327" s="91" t="s">
        <v>1515</v>
      </c>
      <c r="BO327" s="370">
        <v>14410</v>
      </c>
      <c r="BP327" s="370">
        <v>915</v>
      </c>
      <c r="BQ327" s="370">
        <v>3005</v>
      </c>
      <c r="BR327" s="370">
        <v>18330</v>
      </c>
    </row>
    <row r="328" spans="1:70" outlineLevel="1" x14ac:dyDescent="0.3">
      <c r="A328" s="463"/>
      <c r="B328" s="49" t="s">
        <v>250</v>
      </c>
      <c r="C328" s="345">
        <v>10001282</v>
      </c>
      <c r="D328" s="351" t="s">
        <v>887</v>
      </c>
      <c r="E328" s="345" t="s">
        <v>51</v>
      </c>
      <c r="F328" s="110">
        <v>44408</v>
      </c>
      <c r="G328" s="345" t="s">
        <v>53</v>
      </c>
      <c r="H328" s="111">
        <v>304130000</v>
      </c>
      <c r="I328" s="111">
        <v>301628000</v>
      </c>
      <c r="J328" s="352">
        <v>2502000</v>
      </c>
      <c r="K328" s="111">
        <v>239860000</v>
      </c>
      <c r="L328" s="111">
        <v>24202000</v>
      </c>
      <c r="M328" s="111">
        <v>12335000</v>
      </c>
      <c r="N328" s="111">
        <v>27266000</v>
      </c>
      <c r="O328" s="111">
        <v>120000</v>
      </c>
      <c r="P328" s="111">
        <v>347000</v>
      </c>
      <c r="Q328" s="111">
        <v>174815000</v>
      </c>
      <c r="R328" s="111">
        <v>49644000</v>
      </c>
      <c r="S328" s="111">
        <v>12477000</v>
      </c>
      <c r="T328" s="111">
        <v>1189000</v>
      </c>
      <c r="U328" s="111">
        <v>1735000</v>
      </c>
      <c r="V328" s="111">
        <v>0</v>
      </c>
      <c r="W328" s="111">
        <v>2924000</v>
      </c>
      <c r="X328" s="111">
        <v>181208000</v>
      </c>
      <c r="Y328" s="352">
        <v>-2731000</v>
      </c>
      <c r="Z328" s="352">
        <v>0</v>
      </c>
      <c r="AA328" s="352">
        <v>-3300000</v>
      </c>
      <c r="AB328" s="352">
        <v>0</v>
      </c>
      <c r="AC328" s="353">
        <v>-6031000</v>
      </c>
      <c r="AD328" s="353">
        <v>42887000</v>
      </c>
      <c r="AE328" s="352">
        <v>160000</v>
      </c>
      <c r="AF328" s="352">
        <v>14000000</v>
      </c>
      <c r="AG328" s="352">
        <v>86040000</v>
      </c>
      <c r="AH328" s="367">
        <v>80739000</v>
      </c>
      <c r="AI328" s="352">
        <v>225659000</v>
      </c>
      <c r="AJ328" s="352">
        <v>306398000</v>
      </c>
      <c r="AK328" s="353">
        <v>0</v>
      </c>
      <c r="AL328" s="353">
        <v>3406000</v>
      </c>
      <c r="AM328" s="353">
        <v>0</v>
      </c>
      <c r="AN328" s="353">
        <v>0</v>
      </c>
      <c r="AO328" s="353">
        <v>50425000</v>
      </c>
      <c r="AP328" s="353">
        <v>0</v>
      </c>
      <c r="AQ328" s="353">
        <v>0</v>
      </c>
      <c r="AR328" s="353">
        <v>53831000</v>
      </c>
      <c r="AS328" s="368">
        <v>0.17699996711932398</v>
      </c>
      <c r="AT328" s="368">
        <v>0.17568978909784005</v>
      </c>
      <c r="AU328" s="368">
        <v>0.66672859460731493</v>
      </c>
      <c r="AV328" s="369">
        <v>1.2551822230512744</v>
      </c>
      <c r="AW328" s="370">
        <v>-32209000</v>
      </c>
      <c r="AX328" s="368">
        <v>-0.10590536941439516</v>
      </c>
      <c r="AY328" s="368">
        <v>-0.39892740806797211</v>
      </c>
      <c r="AZ328" s="368">
        <v>-0.10512144335145791</v>
      </c>
      <c r="BA328" s="371">
        <v>-0.75102012264788864</v>
      </c>
      <c r="BB328" s="368">
        <v>0.60076650708820134</v>
      </c>
      <c r="BC328" s="368">
        <v>8.2267451418801176E-3</v>
      </c>
      <c r="BD328" s="368">
        <v>0.14101535527570447</v>
      </c>
      <c r="BE328" s="372">
        <v>121.14130651000571</v>
      </c>
      <c r="BF328" s="372">
        <v>104.1883047992892</v>
      </c>
      <c r="BG328" s="372">
        <v>16.953001710716514</v>
      </c>
      <c r="BH328" s="383">
        <v>0.19374859097961727</v>
      </c>
      <c r="BI328" s="410">
        <v>0.33219727611494954</v>
      </c>
      <c r="BJ328" s="411">
        <v>1.8613809886496628</v>
      </c>
      <c r="BK328" s="49"/>
      <c r="BL328" s="345"/>
      <c r="BM328" s="345">
        <v>57</v>
      </c>
      <c r="BN328" s="91" t="s">
        <v>1515</v>
      </c>
      <c r="BO328" s="370">
        <v>24705</v>
      </c>
      <c r="BP328" s="370">
        <v>1450</v>
      </c>
      <c r="BQ328" s="370">
        <v>5710</v>
      </c>
      <c r="BR328" s="370">
        <v>31865</v>
      </c>
    </row>
    <row r="329" spans="1:70" outlineLevel="1" x14ac:dyDescent="0.3">
      <c r="A329" s="463"/>
      <c r="B329" s="49" t="s">
        <v>145</v>
      </c>
      <c r="C329" s="345">
        <v>10007789</v>
      </c>
      <c r="D329" s="351" t="s">
        <v>677</v>
      </c>
      <c r="E329" s="345" t="s">
        <v>51</v>
      </c>
      <c r="F329" s="110">
        <v>44408</v>
      </c>
      <c r="G329" s="345" t="s">
        <v>53</v>
      </c>
      <c r="H329" s="111">
        <v>320021000</v>
      </c>
      <c r="I329" s="111">
        <v>315923000</v>
      </c>
      <c r="J329" s="352">
        <v>4098000</v>
      </c>
      <c r="K329" s="111">
        <v>163149000</v>
      </c>
      <c r="L329" s="111">
        <v>41235000</v>
      </c>
      <c r="M329" s="111">
        <v>58832000</v>
      </c>
      <c r="N329" s="111">
        <v>51952000</v>
      </c>
      <c r="O329" s="111">
        <v>399000</v>
      </c>
      <c r="P329" s="111">
        <v>4454000</v>
      </c>
      <c r="Q329" s="111">
        <v>122136000</v>
      </c>
      <c r="R329" s="111">
        <v>30525000</v>
      </c>
      <c r="S329" s="111">
        <v>5454000</v>
      </c>
      <c r="T329" s="111">
        <v>3485000</v>
      </c>
      <c r="U329" s="111">
        <v>1549000</v>
      </c>
      <c r="V329" s="111">
        <v>0</v>
      </c>
      <c r="W329" s="111">
        <v>5034000</v>
      </c>
      <c r="X329" s="111">
        <v>185999000</v>
      </c>
      <c r="Y329" s="352">
        <v>-4563000</v>
      </c>
      <c r="Z329" s="352">
        <v>-1000</v>
      </c>
      <c r="AA329" s="352">
        <v>-2033000</v>
      </c>
      <c r="AB329" s="352">
        <v>-15000</v>
      </c>
      <c r="AC329" s="353">
        <v>-6612000</v>
      </c>
      <c r="AD329" s="353">
        <v>29289000</v>
      </c>
      <c r="AE329" s="352">
        <v>17671000</v>
      </c>
      <c r="AF329" s="352">
        <v>11500000</v>
      </c>
      <c r="AG329" s="352">
        <v>67523000</v>
      </c>
      <c r="AH329" s="367">
        <v>375200000</v>
      </c>
      <c r="AI329" s="352">
        <v>72343000</v>
      </c>
      <c r="AJ329" s="352">
        <v>447543000</v>
      </c>
      <c r="AK329" s="353">
        <v>0</v>
      </c>
      <c r="AL329" s="353">
        <v>17014000</v>
      </c>
      <c r="AM329" s="353">
        <v>16000</v>
      </c>
      <c r="AN329" s="353">
        <v>0</v>
      </c>
      <c r="AO329" s="353">
        <v>141273000</v>
      </c>
      <c r="AP329" s="353">
        <v>32000</v>
      </c>
      <c r="AQ329" s="353">
        <v>0</v>
      </c>
      <c r="AR329" s="353">
        <v>158335000</v>
      </c>
      <c r="AS329" s="368">
        <v>0.49476440608585059</v>
      </c>
      <c r="AT329" s="368">
        <v>0.35378723385238958</v>
      </c>
      <c r="AU329" s="368">
        <v>0.42200159914712154</v>
      </c>
      <c r="AV329" s="369">
        <v>5.4059544538905389</v>
      </c>
      <c r="AW329" s="370">
        <v>90812000</v>
      </c>
      <c r="AX329" s="368">
        <v>0.28376887766740305</v>
      </c>
      <c r="AY329" s="368">
        <v>0.24203624733475479</v>
      </c>
      <c r="AZ329" s="368">
        <v>0.20291234585280074</v>
      </c>
      <c r="BA329" s="371">
        <v>3.1005496944245281</v>
      </c>
      <c r="BB329" s="368">
        <v>0.58874789110004655</v>
      </c>
      <c r="BC329" s="368">
        <v>1.2805409644992048E-2</v>
      </c>
      <c r="BD329" s="368">
        <v>9.1522118860949755E-2</v>
      </c>
      <c r="BE329" s="372">
        <v>91.361346752214928</v>
      </c>
      <c r="BF329" s="372">
        <v>78.065781060574878</v>
      </c>
      <c r="BG329" s="372">
        <v>13.295565691640052</v>
      </c>
      <c r="BH329" s="383">
        <v>20.430081855388813</v>
      </c>
      <c r="BI329" s="410">
        <v>0.30606825080795003</v>
      </c>
      <c r="BJ329" s="411">
        <v>0.61069251902611554</v>
      </c>
      <c r="BK329" s="49"/>
      <c r="BL329" s="345"/>
      <c r="BM329" s="345">
        <v>21</v>
      </c>
      <c r="BN329" s="91" t="s">
        <v>1515</v>
      </c>
      <c r="BO329" s="370">
        <v>15920</v>
      </c>
      <c r="BP329" s="370">
        <v>725</v>
      </c>
      <c r="BQ329" s="370">
        <v>2330</v>
      </c>
      <c r="BR329" s="370">
        <v>18975</v>
      </c>
    </row>
    <row r="330" spans="1:70" outlineLevel="1" x14ac:dyDescent="0.3">
      <c r="A330" s="463"/>
      <c r="B330" s="49" t="s">
        <v>66</v>
      </c>
      <c r="C330" s="345">
        <v>10000291</v>
      </c>
      <c r="D330" s="351" t="s">
        <v>486</v>
      </c>
      <c r="E330" s="345" t="s">
        <v>51</v>
      </c>
      <c r="F330" s="110">
        <v>44408</v>
      </c>
      <c r="G330" s="345" t="s">
        <v>53</v>
      </c>
      <c r="H330" s="111">
        <v>268874000</v>
      </c>
      <c r="I330" s="111">
        <v>270231000</v>
      </c>
      <c r="J330" s="352">
        <v>-1357000</v>
      </c>
      <c r="K330" s="111">
        <v>230557000</v>
      </c>
      <c r="L330" s="111">
        <v>23071000</v>
      </c>
      <c r="M330" s="111">
        <v>3691000</v>
      </c>
      <c r="N330" s="111">
        <v>11329000</v>
      </c>
      <c r="O330" s="111">
        <v>9000</v>
      </c>
      <c r="P330" s="111">
        <v>217000</v>
      </c>
      <c r="Q330" s="111">
        <v>183940000</v>
      </c>
      <c r="R330" s="111">
        <v>28227000</v>
      </c>
      <c r="S330" s="111">
        <v>17974000</v>
      </c>
      <c r="T330" s="111">
        <v>10000</v>
      </c>
      <c r="U330" s="111">
        <v>406000</v>
      </c>
      <c r="V330" s="111">
        <v>0</v>
      </c>
      <c r="W330" s="111">
        <v>416000</v>
      </c>
      <c r="X330" s="111">
        <v>109368000</v>
      </c>
      <c r="Y330" s="352">
        <v>-2018000</v>
      </c>
      <c r="Z330" s="352">
        <v>-649000</v>
      </c>
      <c r="AA330" s="352">
        <v>-2775000</v>
      </c>
      <c r="AB330" s="352">
        <v>-1055000</v>
      </c>
      <c r="AC330" s="353">
        <v>-6497000</v>
      </c>
      <c r="AD330" s="353">
        <v>34574000</v>
      </c>
      <c r="AE330" s="352">
        <v>300000</v>
      </c>
      <c r="AF330" s="352">
        <v>0</v>
      </c>
      <c r="AG330" s="352">
        <v>63391000</v>
      </c>
      <c r="AH330" s="367">
        <v>42648000</v>
      </c>
      <c r="AI330" s="352">
        <v>129078000</v>
      </c>
      <c r="AJ330" s="352">
        <v>171726000</v>
      </c>
      <c r="AK330" s="353">
        <v>0</v>
      </c>
      <c r="AL330" s="353">
        <v>2707000</v>
      </c>
      <c r="AM330" s="353">
        <v>1227000</v>
      </c>
      <c r="AN330" s="353">
        <v>0</v>
      </c>
      <c r="AO330" s="353">
        <v>64283000</v>
      </c>
      <c r="AP330" s="353">
        <v>3776000</v>
      </c>
      <c r="AQ330" s="353">
        <v>0</v>
      </c>
      <c r="AR330" s="353">
        <v>71993000</v>
      </c>
      <c r="AS330" s="368">
        <v>0.26775738821901707</v>
      </c>
      <c r="AT330" s="368">
        <v>0.41923179949454364</v>
      </c>
      <c r="AU330" s="368">
        <v>1.6880744700806602</v>
      </c>
      <c r="AV330" s="369">
        <v>2.0822872678891651</v>
      </c>
      <c r="AW330" s="370">
        <v>8602000</v>
      </c>
      <c r="AX330" s="368">
        <v>3.1992680586445693E-2</v>
      </c>
      <c r="AY330" s="368">
        <v>0.20169761770774713</v>
      </c>
      <c r="AZ330" s="368">
        <v>5.009142471145895E-2</v>
      </c>
      <c r="BA330" s="371">
        <v>0.24879967605715278</v>
      </c>
      <c r="BB330" s="368">
        <v>0.40472040587497365</v>
      </c>
      <c r="BC330" s="368">
        <v>-5.0469736754018609E-3</v>
      </c>
      <c r="BD330" s="368">
        <v>0.128588111903717</v>
      </c>
      <c r="BE330" s="372">
        <v>85.680631570767233</v>
      </c>
      <c r="BF330" s="372">
        <v>85.680631570767233</v>
      </c>
      <c r="BG330" s="372">
        <v>0</v>
      </c>
      <c r="BH330" s="383">
        <v>0.4054864171764157</v>
      </c>
      <c r="BI330" s="410">
        <v>0.23569094589443845</v>
      </c>
      <c r="BJ330" s="411">
        <v>0.88468323309210617</v>
      </c>
      <c r="BK330" s="49"/>
      <c r="BL330" s="345"/>
      <c r="BM330" s="345">
        <v>117</v>
      </c>
      <c r="BN330" s="91" t="s">
        <v>1515</v>
      </c>
      <c r="BO330" s="370">
        <v>25830</v>
      </c>
      <c r="BP330" s="370">
        <v>2410</v>
      </c>
      <c r="BQ330" s="370">
        <v>3940</v>
      </c>
      <c r="BR330" s="370">
        <v>32180</v>
      </c>
    </row>
    <row r="331" spans="1:70" outlineLevel="1" x14ac:dyDescent="0.3">
      <c r="A331" s="463"/>
      <c r="B331" s="49" t="s">
        <v>268</v>
      </c>
      <c r="C331" s="345">
        <v>10007802</v>
      </c>
      <c r="D331" s="351" t="s">
        <v>644</v>
      </c>
      <c r="E331" s="345" t="s">
        <v>51</v>
      </c>
      <c r="F331" s="110">
        <v>44408</v>
      </c>
      <c r="G331" s="345" t="s">
        <v>53</v>
      </c>
      <c r="H331" s="111">
        <v>311020000</v>
      </c>
      <c r="I331" s="111">
        <v>316371000</v>
      </c>
      <c r="J331" s="352">
        <v>-5351000</v>
      </c>
      <c r="K331" s="111">
        <v>189264000</v>
      </c>
      <c r="L331" s="111">
        <v>36176000</v>
      </c>
      <c r="M331" s="111">
        <v>37557000</v>
      </c>
      <c r="N331" s="111">
        <v>40902000</v>
      </c>
      <c r="O331" s="111">
        <v>2972000</v>
      </c>
      <c r="P331" s="111">
        <v>4149000</v>
      </c>
      <c r="Q331" s="111">
        <v>112768000</v>
      </c>
      <c r="R331" s="111">
        <v>59406000</v>
      </c>
      <c r="S331" s="111">
        <v>11340000</v>
      </c>
      <c r="T331" s="111">
        <v>3996000</v>
      </c>
      <c r="U331" s="111">
        <v>1754000</v>
      </c>
      <c r="V331" s="111">
        <v>0</v>
      </c>
      <c r="W331" s="111">
        <v>5750000</v>
      </c>
      <c r="X331" s="111">
        <v>181963000</v>
      </c>
      <c r="Y331" s="352">
        <v>-5086000</v>
      </c>
      <c r="Z331" s="352">
        <v>0</v>
      </c>
      <c r="AA331" s="352">
        <v>-54449000</v>
      </c>
      <c r="AB331" s="352">
        <v>0</v>
      </c>
      <c r="AC331" s="353">
        <v>-59535000</v>
      </c>
      <c r="AD331" s="353">
        <v>18430000</v>
      </c>
      <c r="AE331" s="352">
        <v>146549000</v>
      </c>
      <c r="AF331" s="352">
        <v>99597000</v>
      </c>
      <c r="AG331" s="352">
        <v>51736000</v>
      </c>
      <c r="AH331" s="367">
        <v>475201000</v>
      </c>
      <c r="AI331" s="352">
        <v>25365000</v>
      </c>
      <c r="AJ331" s="352">
        <v>500566000</v>
      </c>
      <c r="AK331" s="353">
        <v>0</v>
      </c>
      <c r="AL331" s="353">
        <v>2000000</v>
      </c>
      <c r="AM331" s="353">
        <v>0</v>
      </c>
      <c r="AN331" s="353">
        <v>0</v>
      </c>
      <c r="AO331" s="353">
        <v>173500000</v>
      </c>
      <c r="AP331" s="353">
        <v>0</v>
      </c>
      <c r="AQ331" s="353">
        <v>0</v>
      </c>
      <c r="AR331" s="353">
        <v>175500000</v>
      </c>
      <c r="AS331" s="368">
        <v>0.56427239405825991</v>
      </c>
      <c r="AT331" s="368">
        <v>0.35060311727124893</v>
      </c>
      <c r="AU331" s="368">
        <v>0.36931740463509127</v>
      </c>
      <c r="AV331" s="369">
        <v>9.5225176342919156</v>
      </c>
      <c r="AW331" s="370">
        <v>123764000</v>
      </c>
      <c r="AX331" s="368">
        <v>0.39792939360812807</v>
      </c>
      <c r="AY331" s="368">
        <v>0.26044557987041272</v>
      </c>
      <c r="AZ331" s="368">
        <v>0.24724811513366868</v>
      </c>
      <c r="BA331" s="371">
        <v>6.7153553988062944</v>
      </c>
      <c r="BB331" s="368">
        <v>0.57515701502350092</v>
      </c>
      <c r="BC331" s="368">
        <v>-1.7204681370972929E-2</v>
      </c>
      <c r="BD331" s="368">
        <v>5.9256639444408718E-2</v>
      </c>
      <c r="BE331" s="372">
        <v>174.71379567027319</v>
      </c>
      <c r="BF331" s="372">
        <v>59.729159752316114</v>
      </c>
      <c r="BG331" s="372">
        <v>114.98463591795708</v>
      </c>
      <c r="BH331" s="383">
        <v>169.19067250158832</v>
      </c>
      <c r="BI331" s="410">
        <v>0.94155911888257771</v>
      </c>
      <c r="BJ331" s="411">
        <v>1.6973333333333334</v>
      </c>
      <c r="BK331" s="49"/>
      <c r="BL331" s="345"/>
      <c r="BM331" s="345">
        <v>31</v>
      </c>
      <c r="BN331" s="91" t="s">
        <v>1515</v>
      </c>
      <c r="BO331" s="370">
        <v>15800</v>
      </c>
      <c r="BP331" s="370">
        <v>1135</v>
      </c>
      <c r="BQ331" s="370">
        <v>3045</v>
      </c>
      <c r="BR331" s="370">
        <v>19980</v>
      </c>
    </row>
    <row r="332" spans="1:70" outlineLevel="1" x14ac:dyDescent="0.3">
      <c r="A332" s="463"/>
      <c r="B332" s="49" t="s">
        <v>296</v>
      </c>
      <c r="C332" s="345">
        <v>10005790</v>
      </c>
      <c r="D332" s="351" t="s">
        <v>987</v>
      </c>
      <c r="E332" s="345" t="s">
        <v>51</v>
      </c>
      <c r="F332" s="110">
        <v>44408</v>
      </c>
      <c r="G332" s="345" t="s">
        <v>53</v>
      </c>
      <c r="H332" s="111">
        <v>300009000</v>
      </c>
      <c r="I332" s="111">
        <v>301450000</v>
      </c>
      <c r="J332" s="352">
        <v>-1441000</v>
      </c>
      <c r="K332" s="111">
        <v>246873000</v>
      </c>
      <c r="L332" s="111">
        <v>30369000</v>
      </c>
      <c r="M332" s="111">
        <v>13922000</v>
      </c>
      <c r="N332" s="111">
        <v>8105000</v>
      </c>
      <c r="O332" s="111">
        <v>226000</v>
      </c>
      <c r="P332" s="111">
        <v>514000</v>
      </c>
      <c r="Q332" s="111">
        <v>215497000</v>
      </c>
      <c r="R332" s="111">
        <v>24018000</v>
      </c>
      <c r="S332" s="111">
        <v>5212000</v>
      </c>
      <c r="T332" s="111">
        <v>324000</v>
      </c>
      <c r="U332" s="111">
        <v>159000</v>
      </c>
      <c r="V332" s="111">
        <v>1663000</v>
      </c>
      <c r="W332" s="111">
        <v>2146000</v>
      </c>
      <c r="X332" s="111">
        <v>196197000</v>
      </c>
      <c r="Y332" s="352">
        <v>-2716000</v>
      </c>
      <c r="Z332" s="352">
        <v>0</v>
      </c>
      <c r="AA332" s="352">
        <v>-1521000</v>
      </c>
      <c r="AB332" s="352">
        <v>0</v>
      </c>
      <c r="AC332" s="353">
        <v>-4237000</v>
      </c>
      <c r="AD332" s="353">
        <v>38985000</v>
      </c>
      <c r="AE332" s="352">
        <v>54000</v>
      </c>
      <c r="AF332" s="352">
        <v>30000000</v>
      </c>
      <c r="AG332" s="352">
        <v>116487000</v>
      </c>
      <c r="AH332" s="367">
        <v>107054000</v>
      </c>
      <c r="AI332" s="352">
        <v>214703000</v>
      </c>
      <c r="AJ332" s="352">
        <v>321757000</v>
      </c>
      <c r="AK332" s="353">
        <v>0</v>
      </c>
      <c r="AL332" s="353">
        <v>2306000</v>
      </c>
      <c r="AM332" s="353">
        <v>0</v>
      </c>
      <c r="AN332" s="353">
        <v>0</v>
      </c>
      <c r="AO332" s="353">
        <v>59533000</v>
      </c>
      <c r="AP332" s="353">
        <v>0</v>
      </c>
      <c r="AQ332" s="353">
        <v>0</v>
      </c>
      <c r="AR332" s="353">
        <v>61839000</v>
      </c>
      <c r="AS332" s="368">
        <v>0.20612381628551144</v>
      </c>
      <c r="AT332" s="368">
        <v>0.1921916228706757</v>
      </c>
      <c r="AU332" s="368">
        <v>0.57764305864330157</v>
      </c>
      <c r="AV332" s="369">
        <v>1.5862254713351289</v>
      </c>
      <c r="AW332" s="370">
        <v>-54648000</v>
      </c>
      <c r="AX332" s="368">
        <v>-0.18215453536393908</v>
      </c>
      <c r="AY332" s="368">
        <v>-0.51047135090701889</v>
      </c>
      <c r="AZ332" s="368">
        <v>-0.16984245874992618</v>
      </c>
      <c r="BA332" s="371">
        <v>-1.4017699115044249</v>
      </c>
      <c r="BB332" s="368">
        <v>0.65084425277823854</v>
      </c>
      <c r="BC332" s="368">
        <v>-4.803189237656204E-3</v>
      </c>
      <c r="BD332" s="368">
        <v>0.1299461016169515</v>
      </c>
      <c r="BE332" s="372">
        <v>177.49005390612041</v>
      </c>
      <c r="BF332" s="372">
        <v>141.14074224581191</v>
      </c>
      <c r="BG332" s="372">
        <v>36.349311660308508</v>
      </c>
      <c r="BH332" s="383">
        <v>6.5428760988555323E-2</v>
      </c>
      <c r="BI332" s="410">
        <v>0.48612041797976446</v>
      </c>
      <c r="BJ332" s="411">
        <v>2.3697181390384707</v>
      </c>
      <c r="BK332" s="49"/>
      <c r="BL332" s="345"/>
      <c r="BM332" s="345">
        <v>65</v>
      </c>
      <c r="BN332" s="91" t="s">
        <v>1515</v>
      </c>
      <c r="BO332" s="370">
        <v>30260</v>
      </c>
      <c r="BP332" s="370">
        <v>475</v>
      </c>
      <c r="BQ332" s="370">
        <v>2530</v>
      </c>
      <c r="BR332" s="370">
        <v>33265</v>
      </c>
    </row>
    <row r="333" spans="1:70" outlineLevel="1" x14ac:dyDescent="0.3">
      <c r="A333" s="463"/>
      <c r="B333" s="49" t="s">
        <v>287</v>
      </c>
      <c r="C333" s="345">
        <v>10007803</v>
      </c>
      <c r="D333" s="351" t="s">
        <v>968</v>
      </c>
      <c r="E333" s="345" t="s">
        <v>56</v>
      </c>
      <c r="F333" s="110">
        <v>44408</v>
      </c>
      <c r="G333" s="345" t="s">
        <v>53</v>
      </c>
      <c r="H333" s="111">
        <v>290378000</v>
      </c>
      <c r="I333" s="111">
        <v>249861000</v>
      </c>
      <c r="J333" s="352">
        <v>40517000</v>
      </c>
      <c r="K333" s="111">
        <v>121945000</v>
      </c>
      <c r="L333" s="111">
        <v>48167000</v>
      </c>
      <c r="M333" s="111">
        <v>43656000</v>
      </c>
      <c r="N333" s="111">
        <v>66262000</v>
      </c>
      <c r="O333" s="111">
        <v>3855000</v>
      </c>
      <c r="P333" s="111">
        <v>6493000</v>
      </c>
      <c r="Q333" s="111">
        <v>32978000</v>
      </c>
      <c r="R333" s="111">
        <v>76398000</v>
      </c>
      <c r="S333" s="111">
        <v>5559000</v>
      </c>
      <c r="T333" s="111">
        <v>3612000</v>
      </c>
      <c r="U333" s="111">
        <v>3398000</v>
      </c>
      <c r="V333" s="111">
        <v>0</v>
      </c>
      <c r="W333" s="111">
        <v>7010000</v>
      </c>
      <c r="X333" s="111">
        <v>150197000</v>
      </c>
      <c r="Y333" s="352">
        <v>-4076000</v>
      </c>
      <c r="Z333" s="352">
        <v>0</v>
      </c>
      <c r="AA333" s="352">
        <v>-12920000</v>
      </c>
      <c r="AB333" s="352">
        <v>0</v>
      </c>
      <c r="AC333" s="353">
        <v>-16996000</v>
      </c>
      <c r="AD333" s="353">
        <v>40697000</v>
      </c>
      <c r="AE333" s="352">
        <v>112163000</v>
      </c>
      <c r="AF333" s="352">
        <v>14270000</v>
      </c>
      <c r="AG333" s="352">
        <v>37453000</v>
      </c>
      <c r="AH333" s="367">
        <v>376463000</v>
      </c>
      <c r="AI333" s="352">
        <v>106129000</v>
      </c>
      <c r="AJ333" s="352">
        <v>482592000</v>
      </c>
      <c r="AK333" s="353">
        <v>0</v>
      </c>
      <c r="AL333" s="353">
        <v>960000</v>
      </c>
      <c r="AM333" s="353">
        <v>6486000</v>
      </c>
      <c r="AN333" s="353">
        <v>230000</v>
      </c>
      <c r="AO333" s="353">
        <v>106408000</v>
      </c>
      <c r="AP333" s="353">
        <v>0</v>
      </c>
      <c r="AQ333" s="353">
        <v>1840000</v>
      </c>
      <c r="AR333" s="353">
        <v>115924000</v>
      </c>
      <c r="AS333" s="368">
        <v>0.39921757157911414</v>
      </c>
      <c r="AT333" s="368">
        <v>0.24021119289171805</v>
      </c>
      <c r="AU333" s="368">
        <v>0.30792933170059211</v>
      </c>
      <c r="AV333" s="369">
        <v>2.8484654888566725</v>
      </c>
      <c r="AW333" s="370">
        <v>78471000</v>
      </c>
      <c r="AX333" s="368">
        <v>0.27023741468017548</v>
      </c>
      <c r="AY333" s="368">
        <v>0.20844279517509023</v>
      </c>
      <c r="AZ333" s="368">
        <v>0.16260319275910085</v>
      </c>
      <c r="BA333" s="371">
        <v>1.928176524068113</v>
      </c>
      <c r="BB333" s="368">
        <v>0.60112222395651982</v>
      </c>
      <c r="BC333" s="368">
        <v>0.13953192046229398</v>
      </c>
      <c r="BD333" s="368">
        <v>0.14015180213377046</v>
      </c>
      <c r="BE333" s="372">
        <v>75.609341794037491</v>
      </c>
      <c r="BF333" s="372">
        <v>54.749273596119437</v>
      </c>
      <c r="BG333" s="372">
        <v>20.860068197918043</v>
      </c>
      <c r="BH333" s="383">
        <v>163.96130548585015</v>
      </c>
      <c r="BI333" s="410">
        <v>0.65590868522898726</v>
      </c>
      <c r="BJ333" s="411">
        <v>1.4137365860391291</v>
      </c>
      <c r="BK333" s="49"/>
      <c r="BL333" s="345"/>
      <c r="BM333" s="345">
        <v>3</v>
      </c>
      <c r="BN333" s="91" t="s">
        <v>1515</v>
      </c>
      <c r="BO333" s="370">
        <v>6355</v>
      </c>
      <c r="BP333" s="370">
        <v>1040</v>
      </c>
      <c r="BQ333" s="370">
        <v>4090</v>
      </c>
      <c r="BR333" s="370">
        <v>11485</v>
      </c>
    </row>
    <row r="334" spans="1:70" outlineLevel="1" x14ac:dyDescent="0.3">
      <c r="A334" s="463"/>
      <c r="B334" s="49" t="s">
        <v>309</v>
      </c>
      <c r="C334" s="345">
        <v>10007160</v>
      </c>
      <c r="D334" s="351" t="s">
        <v>652</v>
      </c>
      <c r="E334" s="345" t="s">
        <v>51</v>
      </c>
      <c r="F334" s="110">
        <v>44408</v>
      </c>
      <c r="G334" s="345" t="s">
        <v>53</v>
      </c>
      <c r="H334" s="111">
        <v>299769000</v>
      </c>
      <c r="I334" s="111">
        <v>297007000</v>
      </c>
      <c r="J334" s="352">
        <v>2762000</v>
      </c>
      <c r="K334" s="111">
        <v>160554000</v>
      </c>
      <c r="L334" s="111">
        <v>41702000</v>
      </c>
      <c r="M334" s="111">
        <v>43368000</v>
      </c>
      <c r="N334" s="111">
        <v>41157000</v>
      </c>
      <c r="O334" s="111">
        <v>11451000</v>
      </c>
      <c r="P334" s="111">
        <v>1537000</v>
      </c>
      <c r="Q334" s="111">
        <v>91914000</v>
      </c>
      <c r="R334" s="111">
        <v>46427000</v>
      </c>
      <c r="S334" s="111">
        <v>15624000</v>
      </c>
      <c r="T334" s="111">
        <v>4603000</v>
      </c>
      <c r="U334" s="111">
        <v>1986000</v>
      </c>
      <c r="V334" s="111">
        <v>0</v>
      </c>
      <c r="W334" s="111">
        <v>6589000</v>
      </c>
      <c r="X334" s="111">
        <v>162180000</v>
      </c>
      <c r="Y334" s="352">
        <v>-8384000</v>
      </c>
      <c r="Z334" s="352">
        <v>-268000</v>
      </c>
      <c r="AA334" s="352">
        <v>-99311000</v>
      </c>
      <c r="AB334" s="352">
        <v>-284000</v>
      </c>
      <c r="AC334" s="353">
        <v>-108247000</v>
      </c>
      <c r="AD334" s="353">
        <v>46689000</v>
      </c>
      <c r="AE334" s="352">
        <v>129544000</v>
      </c>
      <c r="AF334" s="352">
        <v>24171000</v>
      </c>
      <c r="AG334" s="352">
        <v>81626000</v>
      </c>
      <c r="AH334" s="367">
        <v>479098000</v>
      </c>
      <c r="AI334" s="352">
        <v>105040000</v>
      </c>
      <c r="AJ334" s="352">
        <v>584138000</v>
      </c>
      <c r="AK334" s="353">
        <v>0</v>
      </c>
      <c r="AL334" s="353">
        <v>5181000</v>
      </c>
      <c r="AM334" s="353">
        <v>735000</v>
      </c>
      <c r="AN334" s="353">
        <v>0</v>
      </c>
      <c r="AO334" s="353">
        <v>272901000</v>
      </c>
      <c r="AP334" s="353">
        <v>6209000</v>
      </c>
      <c r="AQ334" s="353">
        <v>0</v>
      </c>
      <c r="AR334" s="353">
        <v>285026000</v>
      </c>
      <c r="AS334" s="368">
        <v>0.9508187971404648</v>
      </c>
      <c r="AT334" s="368">
        <v>0.48794291759823877</v>
      </c>
      <c r="AU334" s="368">
        <v>0.59492212449227511</v>
      </c>
      <c r="AV334" s="369">
        <v>6.1047784274668553</v>
      </c>
      <c r="AW334" s="370">
        <v>203400000</v>
      </c>
      <c r="AX334" s="368">
        <v>0.67852246229596791</v>
      </c>
      <c r="AY334" s="368">
        <v>0.42454779606677551</v>
      </c>
      <c r="AZ334" s="368">
        <v>0.34820538982226801</v>
      </c>
      <c r="BA334" s="371">
        <v>4.3564865385851057</v>
      </c>
      <c r="BB334" s="368">
        <v>0.54604773624864056</v>
      </c>
      <c r="BC334" s="368">
        <v>9.2137612628390535E-3</v>
      </c>
      <c r="BD334" s="368">
        <v>0.15574992744413199</v>
      </c>
      <c r="BE334" s="372">
        <v>130.10587040036094</v>
      </c>
      <c r="BF334" s="372">
        <v>100.38112401391214</v>
      </c>
      <c r="BG334" s="372">
        <v>29.724746386448803</v>
      </c>
      <c r="BH334" s="383">
        <v>159.30919473278408</v>
      </c>
      <c r="BI334" s="410">
        <v>0.79237526388266943</v>
      </c>
      <c r="BJ334" s="411">
        <v>0.82568256930946649</v>
      </c>
      <c r="BK334" s="49"/>
      <c r="BL334" s="345"/>
      <c r="BM334" s="345">
        <v>39</v>
      </c>
      <c r="BN334" s="91" t="s">
        <v>1515</v>
      </c>
      <c r="BO334" s="370">
        <v>12310</v>
      </c>
      <c r="BP334" s="370">
        <v>1390</v>
      </c>
      <c r="BQ334" s="370">
        <v>2865</v>
      </c>
      <c r="BR334" s="370">
        <v>16565</v>
      </c>
    </row>
    <row r="335" spans="1:70" outlineLevel="1" x14ac:dyDescent="0.3">
      <c r="A335" s="463"/>
      <c r="B335" s="49" t="s">
        <v>141</v>
      </c>
      <c r="C335" s="345">
        <v>10007852</v>
      </c>
      <c r="D335" s="351" t="s">
        <v>669</v>
      </c>
      <c r="E335" s="345" t="s">
        <v>56</v>
      </c>
      <c r="F335" s="110">
        <v>44408</v>
      </c>
      <c r="G335" s="345" t="s">
        <v>53</v>
      </c>
      <c r="H335" s="111">
        <v>276222000</v>
      </c>
      <c r="I335" s="111">
        <v>269544000</v>
      </c>
      <c r="J335" s="352">
        <v>6678000</v>
      </c>
      <c r="K335" s="111">
        <v>73910000</v>
      </c>
      <c r="L335" s="111">
        <v>93448000</v>
      </c>
      <c r="M335" s="111">
        <v>74355000</v>
      </c>
      <c r="N335" s="111">
        <v>30475000</v>
      </c>
      <c r="O335" s="111">
        <v>521000</v>
      </c>
      <c r="P335" s="111">
        <v>3513000</v>
      </c>
      <c r="Q335" s="111">
        <v>30611000</v>
      </c>
      <c r="R335" s="111">
        <v>35819000</v>
      </c>
      <c r="S335" s="111">
        <v>3920000</v>
      </c>
      <c r="T335" s="111">
        <v>3341000</v>
      </c>
      <c r="U335" s="111">
        <v>219000</v>
      </c>
      <c r="V335" s="111">
        <v>0</v>
      </c>
      <c r="W335" s="111">
        <v>3560000</v>
      </c>
      <c r="X335" s="111">
        <v>158650000</v>
      </c>
      <c r="Y335" s="352">
        <v>-169000</v>
      </c>
      <c r="Z335" s="352">
        <v>-3000</v>
      </c>
      <c r="AA335" s="352">
        <v>-534000</v>
      </c>
      <c r="AB335" s="352">
        <v>-385000</v>
      </c>
      <c r="AC335" s="353">
        <v>-1091000</v>
      </c>
      <c r="AD335" s="353">
        <v>30330000</v>
      </c>
      <c r="AE335" s="352">
        <v>31407000</v>
      </c>
      <c r="AF335" s="352">
        <v>0</v>
      </c>
      <c r="AG335" s="352">
        <v>105109000</v>
      </c>
      <c r="AH335" s="367">
        <v>202801000</v>
      </c>
      <c r="AI335" s="352">
        <v>130559000</v>
      </c>
      <c r="AJ335" s="352">
        <v>333360000</v>
      </c>
      <c r="AK335" s="353">
        <v>0</v>
      </c>
      <c r="AL335" s="353">
        <v>190000</v>
      </c>
      <c r="AM335" s="353">
        <v>0</v>
      </c>
      <c r="AN335" s="353">
        <v>1082000</v>
      </c>
      <c r="AO335" s="353">
        <v>263000</v>
      </c>
      <c r="AP335" s="353">
        <v>0</v>
      </c>
      <c r="AQ335" s="353">
        <v>14758000</v>
      </c>
      <c r="AR335" s="353">
        <v>16293000</v>
      </c>
      <c r="AS335" s="368">
        <v>5.898516410713122E-2</v>
      </c>
      <c r="AT335" s="368">
        <v>4.8875089992800574E-2</v>
      </c>
      <c r="AU335" s="368">
        <v>8.0339840533330709E-2</v>
      </c>
      <c r="AV335" s="369">
        <v>0.53719090009891202</v>
      </c>
      <c r="AW335" s="370">
        <v>-88816000</v>
      </c>
      <c r="AX335" s="368">
        <v>-0.32153847267777369</v>
      </c>
      <c r="AY335" s="368">
        <v>-0.43794655844892283</v>
      </c>
      <c r="AZ335" s="368">
        <v>-0.2664266858651308</v>
      </c>
      <c r="BA335" s="371">
        <v>-2.9283217936036929</v>
      </c>
      <c r="BB335" s="368">
        <v>0.58858665004600363</v>
      </c>
      <c r="BC335" s="368">
        <v>2.4176206095097422E-2</v>
      </c>
      <c r="BD335" s="368">
        <v>0.10980298455590069</v>
      </c>
      <c r="BE335" s="372">
        <v>142.42966732704122</v>
      </c>
      <c r="BF335" s="372">
        <v>142.42966732704122</v>
      </c>
      <c r="BG335" s="372">
        <v>0</v>
      </c>
      <c r="BH335" s="383">
        <v>42.558568359896711</v>
      </c>
      <c r="BI335" s="410">
        <v>0.50647018668566168</v>
      </c>
      <c r="BJ335" s="411">
        <v>8.378812987172406</v>
      </c>
      <c r="BK335" s="49"/>
      <c r="BL335" s="345"/>
      <c r="BM335" s="345">
        <v>23</v>
      </c>
      <c r="BN335" s="91" t="s">
        <v>1515</v>
      </c>
      <c r="BO335" s="370">
        <v>13170</v>
      </c>
      <c r="BP335" s="370">
        <v>1050</v>
      </c>
      <c r="BQ335" s="370">
        <v>2010</v>
      </c>
      <c r="BR335" s="370">
        <v>16230</v>
      </c>
    </row>
    <row r="336" spans="1:70" outlineLevel="1" x14ac:dyDescent="0.3">
      <c r="A336" s="463"/>
      <c r="B336" s="49" t="s">
        <v>261</v>
      </c>
      <c r="C336" s="345">
        <v>10007155</v>
      </c>
      <c r="D336" s="351" t="s">
        <v>672</v>
      </c>
      <c r="E336" s="345" t="s">
        <v>51</v>
      </c>
      <c r="F336" s="110">
        <v>44408</v>
      </c>
      <c r="G336" s="345" t="s">
        <v>53</v>
      </c>
      <c r="H336" s="111">
        <v>282541000</v>
      </c>
      <c r="I336" s="111">
        <v>269553000</v>
      </c>
      <c r="J336" s="352">
        <v>12988000</v>
      </c>
      <c r="K336" s="111">
        <v>230507000</v>
      </c>
      <c r="L336" s="111">
        <v>27792000</v>
      </c>
      <c r="M336" s="111">
        <v>11284000</v>
      </c>
      <c r="N336" s="111">
        <v>11931000</v>
      </c>
      <c r="O336" s="111">
        <v>1006000</v>
      </c>
      <c r="P336" s="111">
        <v>21000</v>
      </c>
      <c r="Q336" s="111">
        <v>155380000</v>
      </c>
      <c r="R336" s="111">
        <v>56604000</v>
      </c>
      <c r="S336" s="111">
        <v>14218000</v>
      </c>
      <c r="T336" s="111">
        <v>105000</v>
      </c>
      <c r="U336" s="111">
        <v>4200000</v>
      </c>
      <c r="V336" s="111">
        <v>0</v>
      </c>
      <c r="W336" s="111">
        <v>4305000</v>
      </c>
      <c r="X336" s="111">
        <v>168093000</v>
      </c>
      <c r="Y336" s="352">
        <v>-2442000</v>
      </c>
      <c r="Z336" s="352">
        <v>0</v>
      </c>
      <c r="AA336" s="352">
        <v>-627000</v>
      </c>
      <c r="AB336" s="352">
        <v>0</v>
      </c>
      <c r="AC336" s="353">
        <v>-3069000</v>
      </c>
      <c r="AD336" s="353">
        <v>65734000</v>
      </c>
      <c r="AE336" s="352">
        <v>3016000</v>
      </c>
      <c r="AF336" s="352">
        <v>246825000</v>
      </c>
      <c r="AG336" s="352">
        <v>57660000</v>
      </c>
      <c r="AH336" s="367">
        <v>270685000</v>
      </c>
      <c r="AI336" s="352">
        <v>213086000</v>
      </c>
      <c r="AJ336" s="352">
        <v>483771000</v>
      </c>
      <c r="AK336" s="353">
        <v>0</v>
      </c>
      <c r="AL336" s="353">
        <v>1430000</v>
      </c>
      <c r="AM336" s="353">
        <v>0</v>
      </c>
      <c r="AN336" s="353">
        <v>0</v>
      </c>
      <c r="AO336" s="353">
        <v>106920000</v>
      </c>
      <c r="AP336" s="353">
        <v>0</v>
      </c>
      <c r="AQ336" s="353">
        <v>0</v>
      </c>
      <c r="AR336" s="353">
        <v>108350000</v>
      </c>
      <c r="AS336" s="368">
        <v>0.38348416689967119</v>
      </c>
      <c r="AT336" s="368">
        <v>0.22396960545382008</v>
      </c>
      <c r="AU336" s="368">
        <v>0.40028076915972438</v>
      </c>
      <c r="AV336" s="369">
        <v>1.648309854869626</v>
      </c>
      <c r="AW336" s="370">
        <v>50690000</v>
      </c>
      <c r="AX336" s="368">
        <v>0.17940759040280879</v>
      </c>
      <c r="AY336" s="368">
        <v>0.18726564087407874</v>
      </c>
      <c r="AZ336" s="368">
        <v>0.1047809810840253</v>
      </c>
      <c r="BA336" s="371">
        <v>0.77113822375026619</v>
      </c>
      <c r="BB336" s="368">
        <v>0.62359906957073374</v>
      </c>
      <c r="BC336" s="368">
        <v>4.5968549697212084E-2</v>
      </c>
      <c r="BD336" s="368">
        <v>0.23265296010136582</v>
      </c>
      <c r="BE336" s="372">
        <v>412.58359673236799</v>
      </c>
      <c r="BF336" s="372">
        <v>78.130516076615734</v>
      </c>
      <c r="BG336" s="372">
        <v>334.45308065575227</v>
      </c>
      <c r="BH336" s="383">
        <v>4.0867436088635634</v>
      </c>
      <c r="BI336" s="410">
        <v>1.1407812192778415</v>
      </c>
      <c r="BJ336" s="411">
        <v>2.838034148592524</v>
      </c>
      <c r="BK336" s="49"/>
      <c r="BL336" s="345"/>
      <c r="BM336" s="345">
        <v>72</v>
      </c>
      <c r="BN336" s="91" t="s">
        <v>1515</v>
      </c>
      <c r="BO336" s="370">
        <v>21905</v>
      </c>
      <c r="BP336" s="370">
        <v>1305</v>
      </c>
      <c r="BQ336" s="370">
        <v>5070</v>
      </c>
      <c r="BR336" s="370">
        <v>28280</v>
      </c>
    </row>
    <row r="337" spans="1:70" outlineLevel="1" x14ac:dyDescent="0.3">
      <c r="A337" s="463"/>
      <c r="B337" s="49" t="s">
        <v>88</v>
      </c>
      <c r="C337" s="345">
        <v>10007140</v>
      </c>
      <c r="D337" s="351" t="s">
        <v>531</v>
      </c>
      <c r="E337" s="345" t="s">
        <v>51</v>
      </c>
      <c r="F337" s="110">
        <v>44408</v>
      </c>
      <c r="G337" s="345" t="s">
        <v>53</v>
      </c>
      <c r="H337" s="111">
        <v>274606000</v>
      </c>
      <c r="I337" s="111">
        <v>270818000</v>
      </c>
      <c r="J337" s="352">
        <v>3788000</v>
      </c>
      <c r="K337" s="111">
        <v>233329000</v>
      </c>
      <c r="L337" s="111">
        <v>20170000</v>
      </c>
      <c r="M337" s="111">
        <v>3686000</v>
      </c>
      <c r="N337" s="111">
        <v>15989000</v>
      </c>
      <c r="O337" s="111">
        <v>207000</v>
      </c>
      <c r="P337" s="111">
        <v>1225000</v>
      </c>
      <c r="Q337" s="111">
        <v>188645000</v>
      </c>
      <c r="R337" s="111">
        <v>35739000</v>
      </c>
      <c r="S337" s="111">
        <v>5737000</v>
      </c>
      <c r="T337" s="111">
        <v>284000</v>
      </c>
      <c r="U337" s="111">
        <v>2895000</v>
      </c>
      <c r="V337" s="111">
        <v>29000</v>
      </c>
      <c r="W337" s="111">
        <v>3208000</v>
      </c>
      <c r="X337" s="111">
        <v>155089000</v>
      </c>
      <c r="Y337" s="352">
        <v>-339000</v>
      </c>
      <c r="Z337" s="352">
        <v>0</v>
      </c>
      <c r="AA337" s="352">
        <v>-22606000</v>
      </c>
      <c r="AB337" s="352">
        <v>0</v>
      </c>
      <c r="AC337" s="353">
        <v>-22945000</v>
      </c>
      <c r="AD337" s="353">
        <v>46295000</v>
      </c>
      <c r="AE337" s="352">
        <v>7520000</v>
      </c>
      <c r="AF337" s="352">
        <v>0</v>
      </c>
      <c r="AG337" s="352">
        <v>41245000</v>
      </c>
      <c r="AH337" s="367">
        <v>249136000</v>
      </c>
      <c r="AI337" s="352">
        <v>153461000</v>
      </c>
      <c r="AJ337" s="352">
        <v>402597000</v>
      </c>
      <c r="AK337" s="353">
        <v>0</v>
      </c>
      <c r="AL337" s="353">
        <v>1615000</v>
      </c>
      <c r="AM337" s="353">
        <v>207000</v>
      </c>
      <c r="AN337" s="353">
        <v>0</v>
      </c>
      <c r="AO337" s="353">
        <v>9817000</v>
      </c>
      <c r="AP337" s="353">
        <v>27727000</v>
      </c>
      <c r="AQ337" s="353">
        <v>0</v>
      </c>
      <c r="AR337" s="353">
        <v>39366000</v>
      </c>
      <c r="AS337" s="368">
        <v>0.14335447878050733</v>
      </c>
      <c r="AT337" s="368">
        <v>9.7780162296291329E-2</v>
      </c>
      <c r="AU337" s="368">
        <v>0.15801008284631687</v>
      </c>
      <c r="AV337" s="369">
        <v>0.85032940922345823</v>
      </c>
      <c r="AW337" s="370">
        <v>-1879000</v>
      </c>
      <c r="AX337" s="368">
        <v>-6.8425307531517886E-3</v>
      </c>
      <c r="AY337" s="368">
        <v>-7.5420653779461819E-3</v>
      </c>
      <c r="AZ337" s="368">
        <v>-4.6671982155853126E-3</v>
      </c>
      <c r="BA337" s="371">
        <v>-4.0587536451020631E-2</v>
      </c>
      <c r="BB337" s="368">
        <v>0.57266872955268855</v>
      </c>
      <c r="BC337" s="368">
        <v>1.3794308937168161E-2</v>
      </c>
      <c r="BD337" s="368">
        <v>0.16858699372919747</v>
      </c>
      <c r="BE337" s="372">
        <v>55.626790870621598</v>
      </c>
      <c r="BF337" s="372">
        <v>55.626790870621598</v>
      </c>
      <c r="BG337" s="372">
        <v>0</v>
      </c>
      <c r="BH337" s="383">
        <v>10.142161894704191</v>
      </c>
      <c r="BI337" s="410">
        <v>0.1800655790974012</v>
      </c>
      <c r="BJ337" s="411">
        <v>1.2387593354671544</v>
      </c>
      <c r="BK337" s="49"/>
      <c r="BL337" s="345"/>
      <c r="BM337" s="345">
        <v>90</v>
      </c>
      <c r="BN337" s="91" t="s">
        <v>1515</v>
      </c>
      <c r="BO337" s="370">
        <v>24665</v>
      </c>
      <c r="BP337" s="370">
        <v>715</v>
      </c>
      <c r="BQ337" s="370">
        <v>3615</v>
      </c>
      <c r="BR337" s="370">
        <v>28995</v>
      </c>
    </row>
    <row r="338" spans="1:70" outlineLevel="1" x14ac:dyDescent="0.3">
      <c r="A338" s="463"/>
      <c r="B338" s="49" t="s">
        <v>152</v>
      </c>
      <c r="C338" s="345">
        <v>10007791</v>
      </c>
      <c r="D338" s="351" t="s">
        <v>698</v>
      </c>
      <c r="E338" s="345" t="s">
        <v>51</v>
      </c>
      <c r="F338" s="110">
        <v>44408</v>
      </c>
      <c r="G338" s="345" t="s">
        <v>53</v>
      </c>
      <c r="H338" s="111">
        <v>261383000</v>
      </c>
      <c r="I338" s="111">
        <v>273326000</v>
      </c>
      <c r="J338" s="352">
        <v>-11943000</v>
      </c>
      <c r="K338" s="111">
        <v>168026000</v>
      </c>
      <c r="L338" s="111">
        <v>28510000</v>
      </c>
      <c r="M338" s="111">
        <v>28062000</v>
      </c>
      <c r="N338" s="111">
        <v>36413000</v>
      </c>
      <c r="O338" s="111">
        <v>193000</v>
      </c>
      <c r="P338" s="111">
        <v>179000</v>
      </c>
      <c r="Q338" s="111">
        <v>92016000</v>
      </c>
      <c r="R338" s="111">
        <v>52886000</v>
      </c>
      <c r="S338" s="111">
        <v>22054000</v>
      </c>
      <c r="T338" s="111">
        <v>96000</v>
      </c>
      <c r="U338" s="111">
        <v>974000</v>
      </c>
      <c r="V338" s="111">
        <v>0</v>
      </c>
      <c r="W338" s="111">
        <v>1070000</v>
      </c>
      <c r="X338" s="111">
        <v>141627000</v>
      </c>
      <c r="Y338" s="352">
        <v>-5850000</v>
      </c>
      <c r="Z338" s="352">
        <v>0</v>
      </c>
      <c r="AA338" s="352">
        <v>-1984000</v>
      </c>
      <c r="AB338" s="352">
        <v>0</v>
      </c>
      <c r="AC338" s="353">
        <v>-7834000</v>
      </c>
      <c r="AD338" s="353">
        <v>30389000</v>
      </c>
      <c r="AE338" s="352">
        <v>11347000</v>
      </c>
      <c r="AF338" s="352">
        <v>22000000</v>
      </c>
      <c r="AG338" s="352">
        <v>55016000</v>
      </c>
      <c r="AH338" s="367">
        <v>230558000</v>
      </c>
      <c r="AI338" s="352">
        <v>34501000</v>
      </c>
      <c r="AJ338" s="352">
        <v>265059000</v>
      </c>
      <c r="AK338" s="353">
        <v>0</v>
      </c>
      <c r="AL338" s="353">
        <v>2080000</v>
      </c>
      <c r="AM338" s="353">
        <v>0</v>
      </c>
      <c r="AN338" s="353">
        <v>0</v>
      </c>
      <c r="AO338" s="353">
        <v>142824000</v>
      </c>
      <c r="AP338" s="353">
        <v>0</v>
      </c>
      <c r="AQ338" s="353">
        <v>0</v>
      </c>
      <c r="AR338" s="353">
        <v>144904000</v>
      </c>
      <c r="AS338" s="368">
        <v>0.55437423244816997</v>
      </c>
      <c r="AT338" s="368">
        <v>0.54668583221094169</v>
      </c>
      <c r="AU338" s="368">
        <v>0.6284926135722898</v>
      </c>
      <c r="AV338" s="369">
        <v>4.7683043206423381</v>
      </c>
      <c r="AW338" s="370">
        <v>89888000</v>
      </c>
      <c r="AX338" s="368">
        <v>0.34389382630086884</v>
      </c>
      <c r="AY338" s="368">
        <v>0.38987152907294476</v>
      </c>
      <c r="AZ338" s="368">
        <v>0.33912449681014417</v>
      </c>
      <c r="BA338" s="371">
        <v>2.9579124025140677</v>
      </c>
      <c r="BB338" s="368">
        <v>0.51816146286851594</v>
      </c>
      <c r="BC338" s="368">
        <v>-4.5691571372277459E-2</v>
      </c>
      <c r="BD338" s="368">
        <v>0.11626234299858827</v>
      </c>
      <c r="BE338" s="372">
        <v>102.91773925641908</v>
      </c>
      <c r="BF338" s="372">
        <v>73.518779772140235</v>
      </c>
      <c r="BG338" s="372">
        <v>29.398959484278848</v>
      </c>
      <c r="BH338" s="383">
        <v>15.163181512186913</v>
      </c>
      <c r="BI338" s="410">
        <v>0.3232879418716112</v>
      </c>
      <c r="BJ338" s="411">
        <v>0.60980373212609729</v>
      </c>
      <c r="BK338" s="49"/>
      <c r="BL338" s="345"/>
      <c r="BM338" s="345">
        <v>40</v>
      </c>
      <c r="BN338" s="91" t="s">
        <v>1515</v>
      </c>
      <c r="BO338" s="370">
        <v>12490</v>
      </c>
      <c r="BP338" s="370">
        <v>2450</v>
      </c>
      <c r="BQ338" s="370">
        <v>3525</v>
      </c>
      <c r="BR338" s="370">
        <v>18465</v>
      </c>
    </row>
    <row r="339" spans="1:70" outlineLevel="1" x14ac:dyDescent="0.3">
      <c r="A339" s="463"/>
      <c r="B339" s="49" t="s">
        <v>116</v>
      </c>
      <c r="C339" s="345">
        <v>10007141</v>
      </c>
      <c r="D339" s="351" t="s">
        <v>612</v>
      </c>
      <c r="E339" s="345" t="s">
        <v>51</v>
      </c>
      <c r="F339" s="110">
        <v>44408</v>
      </c>
      <c r="G339" s="345" t="s">
        <v>53</v>
      </c>
      <c r="H339" s="111">
        <v>265064000</v>
      </c>
      <c r="I339" s="111">
        <v>256230000</v>
      </c>
      <c r="J339" s="352">
        <v>8834000</v>
      </c>
      <c r="K339" s="111">
        <v>204678000</v>
      </c>
      <c r="L339" s="111">
        <v>24396000</v>
      </c>
      <c r="M339" s="111">
        <v>7520000</v>
      </c>
      <c r="N339" s="111">
        <v>28120000</v>
      </c>
      <c r="O339" s="111">
        <v>336000</v>
      </c>
      <c r="P339" s="111">
        <v>14000</v>
      </c>
      <c r="Q339" s="111">
        <v>146946000</v>
      </c>
      <c r="R339" s="111">
        <v>50944000</v>
      </c>
      <c r="S339" s="111">
        <v>5646000</v>
      </c>
      <c r="T339" s="111">
        <v>0</v>
      </c>
      <c r="U339" s="111">
        <v>0</v>
      </c>
      <c r="V339" s="111">
        <v>1142000</v>
      </c>
      <c r="W339" s="111">
        <v>1142000</v>
      </c>
      <c r="X339" s="111">
        <v>163966000</v>
      </c>
      <c r="Y339" s="352">
        <v>-4572000</v>
      </c>
      <c r="Z339" s="352">
        <v>0</v>
      </c>
      <c r="AA339" s="352">
        <v>-6225000</v>
      </c>
      <c r="AB339" s="352">
        <v>0</v>
      </c>
      <c r="AC339" s="353">
        <v>-10797000</v>
      </c>
      <c r="AD339" s="353">
        <v>44761000</v>
      </c>
      <c r="AE339" s="352">
        <v>1448000</v>
      </c>
      <c r="AF339" s="352">
        <v>10516000</v>
      </c>
      <c r="AG339" s="352">
        <v>83639000</v>
      </c>
      <c r="AH339" s="367">
        <v>181902000</v>
      </c>
      <c r="AI339" s="352">
        <v>156782000</v>
      </c>
      <c r="AJ339" s="352">
        <v>338684000</v>
      </c>
      <c r="AK339" s="353">
        <v>0</v>
      </c>
      <c r="AL339" s="353">
        <v>0</v>
      </c>
      <c r="AM339" s="353">
        <v>0</v>
      </c>
      <c r="AN339" s="353">
        <v>0</v>
      </c>
      <c r="AO339" s="353">
        <v>0</v>
      </c>
      <c r="AP339" s="353">
        <v>0</v>
      </c>
      <c r="AQ339" s="353">
        <v>0</v>
      </c>
      <c r="AR339" s="353">
        <v>0</v>
      </c>
      <c r="AS339" s="368">
        <v>0</v>
      </c>
      <c r="AT339" s="368">
        <v>0</v>
      </c>
      <c r="AU339" s="368">
        <v>0</v>
      </c>
      <c r="AV339" s="369">
        <v>0</v>
      </c>
      <c r="AW339" s="370">
        <v>-83639000</v>
      </c>
      <c r="AX339" s="368">
        <v>-0.31554266139498383</v>
      </c>
      <c r="AY339" s="368">
        <v>-0.45980253103319368</v>
      </c>
      <c r="AZ339" s="368">
        <v>-0.24695291185884188</v>
      </c>
      <c r="BA339" s="371">
        <v>-1.8685686200040215</v>
      </c>
      <c r="BB339" s="368">
        <v>0.63991726183507003</v>
      </c>
      <c r="BC339" s="368">
        <v>3.3327800078471616E-2</v>
      </c>
      <c r="BD339" s="368">
        <v>0.16886865059004619</v>
      </c>
      <c r="BE339" s="372">
        <v>134.21579733052334</v>
      </c>
      <c r="BF339" s="372">
        <v>119.22548003746633</v>
      </c>
      <c r="BG339" s="372">
        <v>14.99031729305702</v>
      </c>
      <c r="BH339" s="383">
        <v>2.0640908558716777</v>
      </c>
      <c r="BI339" s="410">
        <v>0.37311399914139642</v>
      </c>
      <c r="BJ339" s="411" t="s">
        <v>1337</v>
      </c>
      <c r="BK339" s="49"/>
      <c r="BL339" s="345"/>
      <c r="BM339" s="345">
        <v>10</v>
      </c>
      <c r="BN339" s="91" t="s">
        <v>1515</v>
      </c>
      <c r="BO339" s="370">
        <v>22315</v>
      </c>
      <c r="BP339" s="370">
        <v>700</v>
      </c>
      <c r="BQ339" s="370">
        <v>4930</v>
      </c>
      <c r="BR339" s="370">
        <v>27945</v>
      </c>
    </row>
    <row r="340" spans="1:70" outlineLevel="1" x14ac:dyDescent="0.3">
      <c r="A340" s="463"/>
      <c r="B340" s="49" t="s">
        <v>168</v>
      </c>
      <c r="C340" s="345">
        <v>10007146</v>
      </c>
      <c r="D340" s="351" t="s">
        <v>736</v>
      </c>
      <c r="E340" s="345" t="s">
        <v>51</v>
      </c>
      <c r="F340" s="110">
        <v>44408</v>
      </c>
      <c r="G340" s="345" t="s">
        <v>53</v>
      </c>
      <c r="H340" s="111">
        <v>231018000</v>
      </c>
      <c r="I340" s="111">
        <v>221731000</v>
      </c>
      <c r="J340" s="352">
        <v>9287000</v>
      </c>
      <c r="K340" s="111">
        <v>177026000</v>
      </c>
      <c r="L340" s="111">
        <v>20395000</v>
      </c>
      <c r="M340" s="111">
        <v>14687000</v>
      </c>
      <c r="N340" s="111">
        <v>18672000</v>
      </c>
      <c r="O340" s="111">
        <v>84000</v>
      </c>
      <c r="P340" s="111">
        <v>154000</v>
      </c>
      <c r="Q340" s="111">
        <v>113255000</v>
      </c>
      <c r="R340" s="111">
        <v>51694000</v>
      </c>
      <c r="S340" s="111">
        <v>11428000</v>
      </c>
      <c r="T340" s="111">
        <v>0</v>
      </c>
      <c r="U340" s="111">
        <v>649000</v>
      </c>
      <c r="V340" s="111">
        <v>0</v>
      </c>
      <c r="W340" s="111">
        <v>649000</v>
      </c>
      <c r="X340" s="111">
        <v>116608000</v>
      </c>
      <c r="Y340" s="352">
        <v>-788000</v>
      </c>
      <c r="Z340" s="352">
        <v>-4392000</v>
      </c>
      <c r="AA340" s="352">
        <v>-1261000</v>
      </c>
      <c r="AB340" s="352">
        <v>0</v>
      </c>
      <c r="AC340" s="353">
        <v>-6441000</v>
      </c>
      <c r="AD340" s="353">
        <v>43630000</v>
      </c>
      <c r="AE340" s="352">
        <v>38000</v>
      </c>
      <c r="AF340" s="352">
        <v>26668000</v>
      </c>
      <c r="AG340" s="352">
        <v>105737000</v>
      </c>
      <c r="AH340" s="367">
        <v>118920000</v>
      </c>
      <c r="AI340" s="352">
        <v>146970000</v>
      </c>
      <c r="AJ340" s="352">
        <v>265890000</v>
      </c>
      <c r="AK340" s="353">
        <v>0</v>
      </c>
      <c r="AL340" s="353">
        <v>1344000</v>
      </c>
      <c r="AM340" s="353">
        <v>4459000</v>
      </c>
      <c r="AN340" s="353">
        <v>0</v>
      </c>
      <c r="AO340" s="353">
        <v>10097000</v>
      </c>
      <c r="AP340" s="353">
        <v>59598000</v>
      </c>
      <c r="AQ340" s="353">
        <v>0</v>
      </c>
      <c r="AR340" s="353">
        <v>75498000</v>
      </c>
      <c r="AS340" s="368">
        <v>0.32680570345167909</v>
      </c>
      <c r="AT340" s="368">
        <v>0.28394448832223851</v>
      </c>
      <c r="AU340" s="368">
        <v>0.63486377396569127</v>
      </c>
      <c r="AV340" s="369">
        <v>1.7304148521659408</v>
      </c>
      <c r="AW340" s="370">
        <v>-30239000</v>
      </c>
      <c r="AX340" s="368">
        <v>-0.13089456232847657</v>
      </c>
      <c r="AY340" s="368">
        <v>-0.25428018836192401</v>
      </c>
      <c r="AZ340" s="368">
        <v>-0.11372748128925496</v>
      </c>
      <c r="BA340" s="371">
        <v>-0.69307815723126287</v>
      </c>
      <c r="BB340" s="368">
        <v>0.52589849863122429</v>
      </c>
      <c r="BC340" s="368">
        <v>4.020033071016111E-2</v>
      </c>
      <c r="BD340" s="368">
        <v>0.18885974253088503</v>
      </c>
      <c r="BE340" s="372">
        <v>218.10629208365091</v>
      </c>
      <c r="BF340" s="372">
        <v>174.17699487216493</v>
      </c>
      <c r="BG340" s="372">
        <v>43.929297211485988</v>
      </c>
      <c r="BH340" s="383">
        <v>6.2596118720431512E-2</v>
      </c>
      <c r="BI340" s="410">
        <v>0.59731386229259775</v>
      </c>
      <c r="BJ340" s="411">
        <v>1.7542583909507536</v>
      </c>
      <c r="BK340" s="49"/>
      <c r="BL340" s="345"/>
      <c r="BM340" s="345">
        <v>98</v>
      </c>
      <c r="BN340" s="91" t="s">
        <v>1515</v>
      </c>
      <c r="BO340" s="370">
        <v>15800</v>
      </c>
      <c r="BP340" s="370">
        <v>1915</v>
      </c>
      <c r="BQ340" s="370">
        <v>5040</v>
      </c>
      <c r="BR340" s="370">
        <v>22755</v>
      </c>
    </row>
    <row r="341" spans="1:70" outlineLevel="1" x14ac:dyDescent="0.3">
      <c r="A341" s="463"/>
      <c r="B341" s="49" t="s">
        <v>106</v>
      </c>
      <c r="C341" s="345">
        <v>10000961</v>
      </c>
      <c r="D341" s="351" t="s">
        <v>580</v>
      </c>
      <c r="E341" s="345" t="s">
        <v>51</v>
      </c>
      <c r="F341" s="110">
        <v>44408</v>
      </c>
      <c r="G341" s="345" t="s">
        <v>53</v>
      </c>
      <c r="H341" s="111">
        <v>234044000</v>
      </c>
      <c r="I341" s="111">
        <v>256801000</v>
      </c>
      <c r="J341" s="352">
        <v>-22757000</v>
      </c>
      <c r="K341" s="111">
        <v>153516000</v>
      </c>
      <c r="L341" s="111">
        <v>29204000</v>
      </c>
      <c r="M341" s="111">
        <v>20916000</v>
      </c>
      <c r="N341" s="111">
        <v>29996000</v>
      </c>
      <c r="O341" s="111">
        <v>29000</v>
      </c>
      <c r="P341" s="111">
        <v>383000</v>
      </c>
      <c r="Q341" s="111">
        <v>82681000</v>
      </c>
      <c r="R341" s="111">
        <v>50738000</v>
      </c>
      <c r="S341" s="111">
        <v>14844000</v>
      </c>
      <c r="T341" s="111">
        <v>3789000</v>
      </c>
      <c r="U341" s="111">
        <v>1464000</v>
      </c>
      <c r="V341" s="111">
        <v>0</v>
      </c>
      <c r="W341" s="111">
        <v>5253000</v>
      </c>
      <c r="X341" s="111">
        <v>142858000</v>
      </c>
      <c r="Y341" s="352">
        <v>-3946000</v>
      </c>
      <c r="Z341" s="352">
        <v>0</v>
      </c>
      <c r="AA341" s="352">
        <v>-1718000</v>
      </c>
      <c r="AB341" s="352">
        <v>0</v>
      </c>
      <c r="AC341" s="353">
        <v>-5664000</v>
      </c>
      <c r="AD341" s="353">
        <v>27953000</v>
      </c>
      <c r="AE341" s="352">
        <v>33000</v>
      </c>
      <c r="AF341" s="352">
        <v>32000000</v>
      </c>
      <c r="AG341" s="352">
        <v>46703000</v>
      </c>
      <c r="AH341" s="367">
        <v>144485000</v>
      </c>
      <c r="AI341" s="352">
        <v>124217000</v>
      </c>
      <c r="AJ341" s="352">
        <v>268702000</v>
      </c>
      <c r="AK341" s="353">
        <v>0</v>
      </c>
      <c r="AL341" s="353">
        <v>1801000</v>
      </c>
      <c r="AM341" s="353">
        <v>0</v>
      </c>
      <c r="AN341" s="353">
        <v>0</v>
      </c>
      <c r="AO341" s="353">
        <v>79584000</v>
      </c>
      <c r="AP341" s="353">
        <v>0</v>
      </c>
      <c r="AQ341" s="353">
        <v>0</v>
      </c>
      <c r="AR341" s="353">
        <v>81385000</v>
      </c>
      <c r="AS341" s="368">
        <v>0.3477337594640324</v>
      </c>
      <c r="AT341" s="368">
        <v>0.30288200311125335</v>
      </c>
      <c r="AU341" s="368">
        <v>0.56327646468491543</v>
      </c>
      <c r="AV341" s="369">
        <v>2.9114942939934889</v>
      </c>
      <c r="AW341" s="370">
        <v>34682000</v>
      </c>
      <c r="AX341" s="368">
        <v>0.14818581121498522</v>
      </c>
      <c r="AY341" s="368">
        <v>0.24003875834861751</v>
      </c>
      <c r="AZ341" s="368">
        <v>0.12907235524856533</v>
      </c>
      <c r="BA341" s="371">
        <v>1.2407255035237721</v>
      </c>
      <c r="BB341" s="368">
        <v>0.5562984567817103</v>
      </c>
      <c r="BC341" s="368">
        <v>-9.7233853463451314E-2</v>
      </c>
      <c r="BD341" s="368">
        <v>0.11943480713028319</v>
      </c>
      <c r="BE341" s="372">
        <v>111.939870755955</v>
      </c>
      <c r="BF341" s="372">
        <v>66.426029298951335</v>
      </c>
      <c r="BG341" s="372">
        <v>45.513841457003672</v>
      </c>
      <c r="BH341" s="383">
        <v>4.6936149002535038E-2</v>
      </c>
      <c r="BI341" s="410">
        <v>0.30660316743314864</v>
      </c>
      <c r="BJ341" s="411">
        <v>0.96745100448485588</v>
      </c>
      <c r="BK341" s="49"/>
      <c r="BL341" s="345"/>
      <c r="BM341" s="345">
        <v>88</v>
      </c>
      <c r="BN341" s="91" t="s">
        <v>1515</v>
      </c>
      <c r="BO341" s="370">
        <v>12105</v>
      </c>
      <c r="BP341" s="370">
        <v>975</v>
      </c>
      <c r="BQ341" s="370">
        <v>4665</v>
      </c>
      <c r="BR341" s="370">
        <v>17745</v>
      </c>
    </row>
    <row r="342" spans="1:70" outlineLevel="1" x14ac:dyDescent="0.3">
      <c r="A342" s="463"/>
      <c r="B342" s="49" t="s">
        <v>124</v>
      </c>
      <c r="C342" s="345">
        <v>10001478</v>
      </c>
      <c r="D342" s="351" t="s">
        <v>630</v>
      </c>
      <c r="E342" s="345" t="s">
        <v>51</v>
      </c>
      <c r="F342" s="110">
        <v>44408</v>
      </c>
      <c r="G342" s="345" t="s">
        <v>53</v>
      </c>
      <c r="H342" s="111">
        <v>246458000</v>
      </c>
      <c r="I342" s="111">
        <v>252621000</v>
      </c>
      <c r="J342" s="352">
        <v>-6163000</v>
      </c>
      <c r="K342" s="111">
        <v>195338000</v>
      </c>
      <c r="L342" s="111">
        <v>25016000</v>
      </c>
      <c r="M342" s="111">
        <v>11246000</v>
      </c>
      <c r="N342" s="111">
        <v>11725000</v>
      </c>
      <c r="O342" s="111">
        <v>699000</v>
      </c>
      <c r="P342" s="111">
        <v>2434000</v>
      </c>
      <c r="Q342" s="111">
        <v>95207000</v>
      </c>
      <c r="R342" s="111">
        <v>70280000</v>
      </c>
      <c r="S342" s="111">
        <v>24472000</v>
      </c>
      <c r="T342" s="111">
        <v>273000</v>
      </c>
      <c r="U342" s="111">
        <v>5106000</v>
      </c>
      <c r="V342" s="111">
        <v>0</v>
      </c>
      <c r="W342" s="111">
        <v>5379000</v>
      </c>
      <c r="X342" s="111">
        <v>156141000</v>
      </c>
      <c r="Y342" s="352">
        <v>-1743000</v>
      </c>
      <c r="Z342" s="352">
        <v>0</v>
      </c>
      <c r="AA342" s="352">
        <v>0</v>
      </c>
      <c r="AB342" s="352">
        <v>0</v>
      </c>
      <c r="AC342" s="353">
        <v>-1743000</v>
      </c>
      <c r="AD342" s="353">
        <v>22449000</v>
      </c>
      <c r="AE342" s="352">
        <v>18932000</v>
      </c>
      <c r="AF342" s="352">
        <v>1000000</v>
      </c>
      <c r="AG342" s="352">
        <v>78518000</v>
      </c>
      <c r="AH342" s="367">
        <v>251596000</v>
      </c>
      <c r="AI342" s="352">
        <v>121143000</v>
      </c>
      <c r="AJ342" s="352">
        <v>372739000</v>
      </c>
      <c r="AK342" s="353">
        <v>0</v>
      </c>
      <c r="AL342" s="353">
        <v>0</v>
      </c>
      <c r="AM342" s="353">
        <v>0</v>
      </c>
      <c r="AN342" s="353">
        <v>0</v>
      </c>
      <c r="AO342" s="353">
        <v>60258000</v>
      </c>
      <c r="AP342" s="353">
        <v>0</v>
      </c>
      <c r="AQ342" s="353">
        <v>0</v>
      </c>
      <c r="AR342" s="353">
        <v>60258000</v>
      </c>
      <c r="AS342" s="368">
        <v>0.24449601960577461</v>
      </c>
      <c r="AT342" s="368">
        <v>0.16166271841690835</v>
      </c>
      <c r="AU342" s="368">
        <v>0.23950301276649869</v>
      </c>
      <c r="AV342" s="369">
        <v>2.6842175598022182</v>
      </c>
      <c r="AW342" s="370">
        <v>-18260000</v>
      </c>
      <c r="AX342" s="368">
        <v>-7.4089702910840799E-2</v>
      </c>
      <c r="AY342" s="368">
        <v>-7.2576670535302631E-2</v>
      </c>
      <c r="AZ342" s="368">
        <v>-4.8988702550578286E-2</v>
      </c>
      <c r="BA342" s="371">
        <v>-0.81339926054612677</v>
      </c>
      <c r="BB342" s="368">
        <v>0.61808400726780433</v>
      </c>
      <c r="BC342" s="368">
        <v>-2.5006289104025838E-2</v>
      </c>
      <c r="BD342" s="368">
        <v>9.108651372647672E-2</v>
      </c>
      <c r="BE342" s="372">
        <v>114.97044782500268</v>
      </c>
      <c r="BF342" s="372">
        <v>113.52460603037753</v>
      </c>
      <c r="BG342" s="372">
        <v>1.4458417946251498</v>
      </c>
      <c r="BH342" s="383">
        <v>27.372676855843338</v>
      </c>
      <c r="BI342" s="410">
        <v>0.38971423595029708</v>
      </c>
      <c r="BJ342" s="411">
        <v>1.6338079591091639</v>
      </c>
      <c r="BK342" s="49"/>
      <c r="BL342" s="345"/>
      <c r="BM342" s="345">
        <v>82</v>
      </c>
      <c r="BN342" s="91" t="s">
        <v>1515</v>
      </c>
      <c r="BO342" s="370">
        <v>14590</v>
      </c>
      <c r="BP342" s="370">
        <v>1870</v>
      </c>
      <c r="BQ342" s="370">
        <v>4870</v>
      </c>
      <c r="BR342" s="370">
        <v>21330</v>
      </c>
    </row>
    <row r="343" spans="1:70" outlineLevel="1" x14ac:dyDescent="0.3">
      <c r="A343" s="463"/>
      <c r="B343" s="49" t="s">
        <v>216</v>
      </c>
      <c r="C343" s="345">
        <v>10007771</v>
      </c>
      <c r="D343" s="351" t="s">
        <v>855</v>
      </c>
      <c r="E343" s="345" t="s">
        <v>51</v>
      </c>
      <c r="F343" s="110">
        <v>44408</v>
      </c>
      <c r="G343" s="345" t="s">
        <v>53</v>
      </c>
      <c r="H343" s="111">
        <v>244208000</v>
      </c>
      <c r="I343" s="111">
        <v>235232000</v>
      </c>
      <c r="J343" s="352">
        <v>8976000</v>
      </c>
      <c r="K343" s="111">
        <v>23559000</v>
      </c>
      <c r="L343" s="111">
        <v>31071000</v>
      </c>
      <c r="M343" s="111">
        <v>167569000</v>
      </c>
      <c r="N343" s="111">
        <v>14108000</v>
      </c>
      <c r="O343" s="111">
        <v>215000</v>
      </c>
      <c r="P343" s="111">
        <v>7686000</v>
      </c>
      <c r="Q343" s="111">
        <v>2750000</v>
      </c>
      <c r="R343" s="111">
        <v>18696000</v>
      </c>
      <c r="S343" s="111">
        <v>937000</v>
      </c>
      <c r="T343" s="111">
        <v>64000</v>
      </c>
      <c r="U343" s="111">
        <v>1112000</v>
      </c>
      <c r="V343" s="111">
        <v>0</v>
      </c>
      <c r="W343" s="111">
        <v>1176000</v>
      </c>
      <c r="X343" s="111">
        <v>115695000</v>
      </c>
      <c r="Y343" s="352">
        <v>-639000</v>
      </c>
      <c r="Z343" s="352">
        <v>0</v>
      </c>
      <c r="AA343" s="352">
        <v>-516000</v>
      </c>
      <c r="AB343" s="352">
        <v>0</v>
      </c>
      <c r="AC343" s="353">
        <v>-1155000</v>
      </c>
      <c r="AD343" s="353">
        <v>38735000</v>
      </c>
      <c r="AE343" s="352">
        <v>26902000</v>
      </c>
      <c r="AF343" s="352">
        <v>0</v>
      </c>
      <c r="AG343" s="352">
        <v>136810000</v>
      </c>
      <c r="AH343" s="367">
        <v>204528000</v>
      </c>
      <c r="AI343" s="352">
        <v>27982000</v>
      </c>
      <c r="AJ343" s="352">
        <v>232510000</v>
      </c>
      <c r="AK343" s="353">
        <v>0</v>
      </c>
      <c r="AL343" s="353">
        <v>538000</v>
      </c>
      <c r="AM343" s="353">
        <v>0</v>
      </c>
      <c r="AN343" s="353">
        <v>0</v>
      </c>
      <c r="AO343" s="353">
        <v>11907000</v>
      </c>
      <c r="AP343" s="353">
        <v>0</v>
      </c>
      <c r="AQ343" s="353">
        <v>0</v>
      </c>
      <c r="AR343" s="353">
        <v>12445000</v>
      </c>
      <c r="AS343" s="368">
        <v>5.0960656489549894E-2</v>
      </c>
      <c r="AT343" s="368">
        <v>5.3524579587974713E-2</v>
      </c>
      <c r="AU343" s="368">
        <v>6.0847414534929201E-2</v>
      </c>
      <c r="AV343" s="369">
        <v>0.32128565896476058</v>
      </c>
      <c r="AW343" s="370">
        <v>-124365000</v>
      </c>
      <c r="AX343" s="368">
        <v>-0.5092585009500098</v>
      </c>
      <c r="AY343" s="368">
        <v>-0.60805855432996947</v>
      </c>
      <c r="AZ343" s="368">
        <v>-0.53488022020558257</v>
      </c>
      <c r="BA343" s="371">
        <v>-3.2106621918161871</v>
      </c>
      <c r="BB343" s="368">
        <v>0.49183359406883415</v>
      </c>
      <c r="BC343" s="368">
        <v>3.6755552643648035E-2</v>
      </c>
      <c r="BD343" s="368">
        <v>0.15861478739435236</v>
      </c>
      <c r="BE343" s="372">
        <v>212.4279541048837</v>
      </c>
      <c r="BF343" s="372">
        <v>212.4279541048837</v>
      </c>
      <c r="BG343" s="372">
        <v>0</v>
      </c>
      <c r="BH343" s="383">
        <v>41.771338508366206</v>
      </c>
      <c r="BI343" s="410">
        <v>0.69595973336960959</v>
      </c>
      <c r="BJ343" s="411">
        <v>13.154841301727602</v>
      </c>
      <c r="BK343" s="49"/>
      <c r="BL343" s="345"/>
      <c r="BM343" s="345" t="s">
        <v>54</v>
      </c>
      <c r="BN343" s="91" t="s">
        <v>1515</v>
      </c>
      <c r="BO343" s="370">
        <v>575</v>
      </c>
      <c r="BP343" s="370">
        <v>115</v>
      </c>
      <c r="BQ343" s="370">
        <v>420</v>
      </c>
      <c r="BR343" s="370">
        <v>1110</v>
      </c>
    </row>
    <row r="344" spans="1:70" outlineLevel="1" x14ac:dyDescent="0.3">
      <c r="A344" s="463"/>
      <c r="B344" s="49" t="s">
        <v>55</v>
      </c>
      <c r="C344" s="345">
        <v>10007783</v>
      </c>
      <c r="D344" s="351" t="s">
        <v>461</v>
      </c>
      <c r="E344" s="345" t="s">
        <v>56</v>
      </c>
      <c r="F344" s="110">
        <v>44408</v>
      </c>
      <c r="G344" s="345" t="s">
        <v>53</v>
      </c>
      <c r="H344" s="111">
        <v>235939000</v>
      </c>
      <c r="I344" s="111">
        <v>228957000</v>
      </c>
      <c r="J344" s="352">
        <v>6982000</v>
      </c>
      <c r="K344" s="111">
        <v>74423000</v>
      </c>
      <c r="L344" s="111">
        <v>87577000</v>
      </c>
      <c r="M344" s="111">
        <v>45927000</v>
      </c>
      <c r="N344" s="111">
        <v>25764000</v>
      </c>
      <c r="O344" s="111">
        <v>2012000</v>
      </c>
      <c r="P344" s="111">
        <v>236000</v>
      </c>
      <c r="Q344" s="111">
        <v>24942000</v>
      </c>
      <c r="R344" s="111">
        <v>42447000</v>
      </c>
      <c r="S344" s="111">
        <v>5071000</v>
      </c>
      <c r="T344" s="111">
        <v>144000</v>
      </c>
      <c r="U344" s="111">
        <v>1819000</v>
      </c>
      <c r="V344" s="111">
        <v>0</v>
      </c>
      <c r="W344" s="111">
        <v>1963000</v>
      </c>
      <c r="X344" s="111">
        <v>146956000</v>
      </c>
      <c r="Y344" s="352">
        <v>-3217000</v>
      </c>
      <c r="Z344" s="352">
        <v>-1781000</v>
      </c>
      <c r="AA344" s="352">
        <v>-286000</v>
      </c>
      <c r="AB344" s="352">
        <v>-681000</v>
      </c>
      <c r="AC344" s="353">
        <v>-5965000</v>
      </c>
      <c r="AD344" s="353">
        <v>35653000</v>
      </c>
      <c r="AE344" s="352">
        <v>69821000</v>
      </c>
      <c r="AF344" s="352">
        <v>45000000</v>
      </c>
      <c r="AG344" s="352">
        <v>65527000</v>
      </c>
      <c r="AH344" s="367">
        <v>390826000</v>
      </c>
      <c r="AI344" s="352">
        <v>63347000</v>
      </c>
      <c r="AJ344" s="352">
        <v>454173000</v>
      </c>
      <c r="AK344" s="353">
        <v>0</v>
      </c>
      <c r="AL344" s="353">
        <v>10000000</v>
      </c>
      <c r="AM344" s="353">
        <v>758000</v>
      </c>
      <c r="AN344" s="353">
        <v>286000</v>
      </c>
      <c r="AO344" s="353">
        <v>90000000</v>
      </c>
      <c r="AP344" s="353">
        <v>23512000</v>
      </c>
      <c r="AQ344" s="353">
        <v>3357000</v>
      </c>
      <c r="AR344" s="353">
        <v>127913000</v>
      </c>
      <c r="AS344" s="368">
        <v>0.54214436782388664</v>
      </c>
      <c r="AT344" s="368">
        <v>0.2816393753041242</v>
      </c>
      <c r="AU344" s="368">
        <v>0.32728887023892983</v>
      </c>
      <c r="AV344" s="369">
        <v>3.5877205284267806</v>
      </c>
      <c r="AW344" s="370">
        <v>62386000</v>
      </c>
      <c r="AX344" s="368">
        <v>0.26441580238960072</v>
      </c>
      <c r="AY344" s="368">
        <v>0.15962602283369071</v>
      </c>
      <c r="AZ344" s="368">
        <v>0.13736175422140903</v>
      </c>
      <c r="BA344" s="371">
        <v>1.7498106751185034</v>
      </c>
      <c r="BB344" s="368">
        <v>0.64184977965294798</v>
      </c>
      <c r="BC344" s="368">
        <v>2.959239464437842E-2</v>
      </c>
      <c r="BD344" s="368">
        <v>0.15111109227385044</v>
      </c>
      <c r="BE344" s="372">
        <v>176.32126010560935</v>
      </c>
      <c r="BF344" s="372">
        <v>104.53376288997497</v>
      </c>
      <c r="BG344" s="372">
        <v>71.787497215634374</v>
      </c>
      <c r="BH344" s="383">
        <v>111.38388540206239</v>
      </c>
      <c r="BI344" s="410">
        <v>0.78769375909013484</v>
      </c>
      <c r="BJ344" s="411">
        <v>1.4099270597984568</v>
      </c>
      <c r="BK344" s="49"/>
      <c r="BL344" s="345"/>
      <c r="BM344" s="345">
        <v>27</v>
      </c>
      <c r="BN344" s="91" t="s">
        <v>1515</v>
      </c>
      <c r="BO344" s="370">
        <v>11255</v>
      </c>
      <c r="BP344" s="370">
        <v>2160</v>
      </c>
      <c r="BQ344" s="370">
        <v>2665</v>
      </c>
      <c r="BR344" s="370">
        <v>16080</v>
      </c>
    </row>
    <row r="345" spans="1:70" outlineLevel="1" x14ac:dyDescent="0.3">
      <c r="A345" s="463"/>
      <c r="B345" s="49" t="s">
        <v>186</v>
      </c>
      <c r="C345" s="345">
        <v>10007150</v>
      </c>
      <c r="D345" s="351" t="s">
        <v>602</v>
      </c>
      <c r="E345" s="345" t="s">
        <v>51</v>
      </c>
      <c r="F345" s="110">
        <v>44408</v>
      </c>
      <c r="G345" s="345" t="s">
        <v>53</v>
      </c>
      <c r="H345" s="111">
        <v>251015000</v>
      </c>
      <c r="I345" s="111">
        <v>248541000</v>
      </c>
      <c r="J345" s="352">
        <v>2474000</v>
      </c>
      <c r="K345" s="111">
        <v>162271000</v>
      </c>
      <c r="L345" s="111">
        <v>30392000</v>
      </c>
      <c r="M345" s="111">
        <v>17228000</v>
      </c>
      <c r="N345" s="111">
        <v>40350000</v>
      </c>
      <c r="O345" s="111">
        <v>181000</v>
      </c>
      <c r="P345" s="111">
        <v>593000</v>
      </c>
      <c r="Q345" s="111">
        <v>115464000</v>
      </c>
      <c r="R345" s="111">
        <v>35287000</v>
      </c>
      <c r="S345" s="111">
        <v>9107000</v>
      </c>
      <c r="T345" s="111">
        <v>1724000</v>
      </c>
      <c r="U345" s="111">
        <v>689000</v>
      </c>
      <c r="V345" s="111">
        <v>0</v>
      </c>
      <c r="W345" s="111">
        <v>2413000</v>
      </c>
      <c r="X345" s="111">
        <v>139853000</v>
      </c>
      <c r="Y345" s="352">
        <v>-5177000</v>
      </c>
      <c r="Z345" s="352">
        <v>0</v>
      </c>
      <c r="AA345" s="352">
        <v>-3000000</v>
      </c>
      <c r="AB345" s="352">
        <v>0</v>
      </c>
      <c r="AC345" s="353">
        <v>-8177000</v>
      </c>
      <c r="AD345" s="353">
        <v>17260000</v>
      </c>
      <c r="AE345" s="352">
        <v>1497000</v>
      </c>
      <c r="AF345" s="352">
        <v>833000</v>
      </c>
      <c r="AG345" s="352">
        <v>39564000</v>
      </c>
      <c r="AH345" s="367">
        <v>269489000</v>
      </c>
      <c r="AI345" s="352">
        <v>35864000</v>
      </c>
      <c r="AJ345" s="352">
        <v>305353000</v>
      </c>
      <c r="AK345" s="353">
        <v>0</v>
      </c>
      <c r="AL345" s="353">
        <v>11559000</v>
      </c>
      <c r="AM345" s="353">
        <v>0</v>
      </c>
      <c r="AN345" s="353">
        <v>0</v>
      </c>
      <c r="AO345" s="353">
        <v>94546000</v>
      </c>
      <c r="AP345" s="353">
        <v>0</v>
      </c>
      <c r="AQ345" s="353">
        <v>0</v>
      </c>
      <c r="AR345" s="353">
        <v>106105000</v>
      </c>
      <c r="AS345" s="368">
        <v>0.42270382248072824</v>
      </c>
      <c r="AT345" s="368">
        <v>0.34748307696338337</v>
      </c>
      <c r="AU345" s="368">
        <v>0.39372664561447779</v>
      </c>
      <c r="AV345" s="369">
        <v>6.1474507531865585</v>
      </c>
      <c r="AW345" s="370">
        <v>66541000</v>
      </c>
      <c r="AX345" s="368">
        <v>0.26508774376033306</v>
      </c>
      <c r="AY345" s="368">
        <v>0.246915458515932</v>
      </c>
      <c r="AZ345" s="368">
        <v>0.21791500329127272</v>
      </c>
      <c r="BA345" s="371">
        <v>3.8552143684820392</v>
      </c>
      <c r="BB345" s="368">
        <v>0.56269589323290725</v>
      </c>
      <c r="BC345" s="368">
        <v>9.8559847021094365E-3</v>
      </c>
      <c r="BD345" s="368">
        <v>6.8760831026034294E-2</v>
      </c>
      <c r="BE345" s="372">
        <v>59.366479775972572</v>
      </c>
      <c r="BF345" s="372">
        <v>58.142322594662446</v>
      </c>
      <c r="BG345" s="372">
        <v>1.224157181310126</v>
      </c>
      <c r="BH345" s="383">
        <v>2.1999559428826632</v>
      </c>
      <c r="BI345" s="410">
        <v>0.16855971449378573</v>
      </c>
      <c r="BJ345" s="411">
        <v>0.39483530465105321</v>
      </c>
      <c r="BK345" s="49"/>
      <c r="BL345" s="345"/>
      <c r="BM345" s="345">
        <v>48</v>
      </c>
      <c r="BN345" s="91" t="s">
        <v>1515</v>
      </c>
      <c r="BO345" s="370">
        <v>15045</v>
      </c>
      <c r="BP345" s="370">
        <v>1220</v>
      </c>
      <c r="BQ345" s="370">
        <v>2315</v>
      </c>
      <c r="BR345" s="370">
        <v>18580</v>
      </c>
    </row>
    <row r="346" spans="1:70" outlineLevel="1" x14ac:dyDescent="0.3">
      <c r="A346" s="463"/>
      <c r="B346" s="49" t="s">
        <v>320</v>
      </c>
      <c r="C346" s="345">
        <v>10007807</v>
      </c>
      <c r="D346" s="351" t="s">
        <v>1031</v>
      </c>
      <c r="E346" s="345" t="s">
        <v>85</v>
      </c>
      <c r="F346" s="110">
        <v>44408</v>
      </c>
      <c r="G346" s="345" t="s">
        <v>53</v>
      </c>
      <c r="H346" s="111">
        <v>239215000</v>
      </c>
      <c r="I346" s="111">
        <v>222807000</v>
      </c>
      <c r="J346" s="352">
        <v>16408000</v>
      </c>
      <c r="K346" s="111">
        <v>98680000</v>
      </c>
      <c r="L346" s="111">
        <v>92623000</v>
      </c>
      <c r="M346" s="111">
        <v>31736000</v>
      </c>
      <c r="N346" s="111">
        <v>14864000</v>
      </c>
      <c r="O346" s="111">
        <v>458000</v>
      </c>
      <c r="P346" s="111">
        <v>854000</v>
      </c>
      <c r="Q346" s="111">
        <v>84818000</v>
      </c>
      <c r="R346" s="111">
        <v>7780000</v>
      </c>
      <c r="S346" s="111">
        <v>5365000</v>
      </c>
      <c r="T346" s="111">
        <v>0</v>
      </c>
      <c r="U346" s="111">
        <v>717000</v>
      </c>
      <c r="V346" s="111">
        <v>0</v>
      </c>
      <c r="W346" s="111">
        <v>717000</v>
      </c>
      <c r="X346" s="111">
        <v>136806000</v>
      </c>
      <c r="Y346" s="352">
        <v>-412000</v>
      </c>
      <c r="Z346" s="352">
        <v>0</v>
      </c>
      <c r="AA346" s="352">
        <v>-63323000</v>
      </c>
      <c r="AB346" s="352">
        <v>0</v>
      </c>
      <c r="AC346" s="353">
        <v>-63735000</v>
      </c>
      <c r="AD346" s="353">
        <v>45936000</v>
      </c>
      <c r="AE346" s="352">
        <v>23201000</v>
      </c>
      <c r="AF346" s="352">
        <v>62736000</v>
      </c>
      <c r="AG346" s="352">
        <v>37881000</v>
      </c>
      <c r="AH346" s="367">
        <v>310014000</v>
      </c>
      <c r="AI346" s="352">
        <v>79281000</v>
      </c>
      <c r="AJ346" s="352">
        <v>389295000</v>
      </c>
      <c r="AK346" s="353">
        <v>0</v>
      </c>
      <c r="AL346" s="353">
        <v>296000</v>
      </c>
      <c r="AM346" s="353">
        <v>42000</v>
      </c>
      <c r="AN346" s="353">
        <v>0</v>
      </c>
      <c r="AO346" s="353">
        <v>140233000</v>
      </c>
      <c r="AP346" s="353">
        <v>0</v>
      </c>
      <c r="AQ346" s="353">
        <v>0</v>
      </c>
      <c r="AR346" s="353">
        <v>140571000</v>
      </c>
      <c r="AS346" s="368">
        <v>0.58763455468929626</v>
      </c>
      <c r="AT346" s="368">
        <v>0.36109120332909489</v>
      </c>
      <c r="AU346" s="368">
        <v>0.45343436102885676</v>
      </c>
      <c r="AV346" s="369">
        <v>3.0601489028213167</v>
      </c>
      <c r="AW346" s="370">
        <v>102690000</v>
      </c>
      <c r="AX346" s="368">
        <v>0.42927910039086176</v>
      </c>
      <c r="AY346" s="368">
        <v>0.33124310515008998</v>
      </c>
      <c r="AZ346" s="368">
        <v>0.26378453357993298</v>
      </c>
      <c r="BA346" s="371">
        <v>2.2355015673981193</v>
      </c>
      <c r="BB346" s="368">
        <v>0.6140112294497031</v>
      </c>
      <c r="BC346" s="368">
        <v>6.859101644963736E-2</v>
      </c>
      <c r="BD346" s="368">
        <v>0.19202809188387016</v>
      </c>
      <c r="BE346" s="372">
        <v>164.9425702513835</v>
      </c>
      <c r="BF346" s="372">
        <v>62.098745775491793</v>
      </c>
      <c r="BG346" s="372">
        <v>102.84382447589169</v>
      </c>
      <c r="BH346" s="383">
        <v>38.033658053831346</v>
      </c>
      <c r="BI346" s="410">
        <v>0.55571862643453751</v>
      </c>
      <c r="BJ346" s="411">
        <v>0.88082179112334691</v>
      </c>
      <c r="BK346" s="49"/>
      <c r="BL346" s="345"/>
      <c r="BM346" s="345">
        <v>51</v>
      </c>
      <c r="BN346" s="91" t="s">
        <v>1515</v>
      </c>
      <c r="BO346" s="370">
        <v>23955</v>
      </c>
      <c r="BP346" s="370">
        <v>1400</v>
      </c>
      <c r="BQ346" s="370">
        <v>7695</v>
      </c>
      <c r="BR346" s="370">
        <v>33050</v>
      </c>
    </row>
    <row r="347" spans="1:70" outlineLevel="1" x14ac:dyDescent="0.3">
      <c r="A347" s="463"/>
      <c r="B347" s="49" t="s">
        <v>201</v>
      </c>
      <c r="C347" s="345">
        <v>10003957</v>
      </c>
      <c r="D347" s="351" t="s">
        <v>821</v>
      </c>
      <c r="E347" s="345" t="s">
        <v>51</v>
      </c>
      <c r="F347" s="110">
        <v>44408</v>
      </c>
      <c r="G347" s="345" t="s">
        <v>53</v>
      </c>
      <c r="H347" s="111">
        <v>250091000</v>
      </c>
      <c r="I347" s="111">
        <v>235486000</v>
      </c>
      <c r="J347" s="352">
        <v>14605000</v>
      </c>
      <c r="K347" s="111">
        <v>212136000</v>
      </c>
      <c r="L347" s="111">
        <v>21626000</v>
      </c>
      <c r="M347" s="111">
        <v>13917000</v>
      </c>
      <c r="N347" s="111">
        <v>2283000</v>
      </c>
      <c r="O347" s="111">
        <v>111000</v>
      </c>
      <c r="P347" s="111">
        <v>18000</v>
      </c>
      <c r="Q347" s="111">
        <v>185002000</v>
      </c>
      <c r="R347" s="111">
        <v>19166000</v>
      </c>
      <c r="S347" s="111">
        <v>3141000</v>
      </c>
      <c r="T347" s="111">
        <v>14000</v>
      </c>
      <c r="U347" s="111">
        <v>4813000</v>
      </c>
      <c r="V347" s="111">
        <v>0</v>
      </c>
      <c r="W347" s="111">
        <v>4827000</v>
      </c>
      <c r="X347" s="111">
        <v>151525000</v>
      </c>
      <c r="Y347" s="352">
        <v>-2375000</v>
      </c>
      <c r="Z347" s="352">
        <v>0</v>
      </c>
      <c r="AA347" s="352">
        <v>-1332000</v>
      </c>
      <c r="AB347" s="352">
        <v>0</v>
      </c>
      <c r="AC347" s="353">
        <v>-3707000</v>
      </c>
      <c r="AD347" s="353">
        <v>55119000</v>
      </c>
      <c r="AE347" s="352">
        <v>39000</v>
      </c>
      <c r="AF347" s="352">
        <v>12000000</v>
      </c>
      <c r="AG347" s="352">
        <v>90553000</v>
      </c>
      <c r="AH347" s="367">
        <v>91476000</v>
      </c>
      <c r="AI347" s="352">
        <v>207614000</v>
      </c>
      <c r="AJ347" s="352">
        <v>299090000</v>
      </c>
      <c r="AK347" s="353">
        <v>0</v>
      </c>
      <c r="AL347" s="353">
        <v>1333000</v>
      </c>
      <c r="AM347" s="353">
        <v>0</v>
      </c>
      <c r="AN347" s="353">
        <v>0</v>
      </c>
      <c r="AO347" s="353">
        <v>36122000</v>
      </c>
      <c r="AP347" s="353">
        <v>0</v>
      </c>
      <c r="AQ347" s="353">
        <v>0</v>
      </c>
      <c r="AR347" s="353">
        <v>37455000</v>
      </c>
      <c r="AS347" s="368">
        <v>0.14976548536332776</v>
      </c>
      <c r="AT347" s="368">
        <v>0.12522986392055904</v>
      </c>
      <c r="AU347" s="368">
        <v>0.40945165945165946</v>
      </c>
      <c r="AV347" s="369">
        <v>0.67952974473412076</v>
      </c>
      <c r="AW347" s="370">
        <v>-53098000</v>
      </c>
      <c r="AX347" s="368">
        <v>-0.2123147174428508</v>
      </c>
      <c r="AY347" s="368">
        <v>-0.58045826227644415</v>
      </c>
      <c r="AZ347" s="368">
        <v>-0.17753184660135746</v>
      </c>
      <c r="BA347" s="371">
        <v>-0.96333387761026146</v>
      </c>
      <c r="BB347" s="368">
        <v>0.64345651121510405</v>
      </c>
      <c r="BC347" s="368">
        <v>5.8398742857599835E-2</v>
      </c>
      <c r="BD347" s="368">
        <v>0.22039577593755874</v>
      </c>
      <c r="BE347" s="372">
        <v>159.06458664209339</v>
      </c>
      <c r="BF347" s="372">
        <v>140.45201519410921</v>
      </c>
      <c r="BG347" s="372">
        <v>18.61257144798417</v>
      </c>
      <c r="BH347" s="383">
        <v>6.0490857205948552E-2</v>
      </c>
      <c r="BI347" s="410">
        <v>0.43566071868391326</v>
      </c>
      <c r="BJ347" s="411">
        <v>2.739073554932586</v>
      </c>
      <c r="BK347" s="49"/>
      <c r="BL347" s="345"/>
      <c r="BM347" s="345">
        <v>85</v>
      </c>
      <c r="BN347" s="91" t="s">
        <v>1515</v>
      </c>
      <c r="BO347" s="370">
        <v>25185</v>
      </c>
      <c r="BP347" s="370">
        <v>490</v>
      </c>
      <c r="BQ347" s="370">
        <v>1525</v>
      </c>
      <c r="BR347" s="370">
        <v>27200</v>
      </c>
    </row>
    <row r="348" spans="1:70" outlineLevel="1" x14ac:dyDescent="0.3">
      <c r="A348" s="463"/>
      <c r="B348" s="49" t="s">
        <v>292</v>
      </c>
      <c r="C348" s="345">
        <v>10007156</v>
      </c>
      <c r="D348" s="351" t="s">
        <v>764</v>
      </c>
      <c r="E348" s="345" t="s">
        <v>51</v>
      </c>
      <c r="F348" s="110">
        <v>44408</v>
      </c>
      <c r="G348" s="345" t="s">
        <v>53</v>
      </c>
      <c r="H348" s="111">
        <v>230894000</v>
      </c>
      <c r="I348" s="111">
        <v>214165000</v>
      </c>
      <c r="J348" s="352">
        <v>16729000</v>
      </c>
      <c r="K348" s="111">
        <v>184800000</v>
      </c>
      <c r="L348" s="111">
        <v>21490000</v>
      </c>
      <c r="M348" s="111">
        <v>6300000</v>
      </c>
      <c r="N348" s="111">
        <v>17392000</v>
      </c>
      <c r="O348" s="111">
        <v>618000</v>
      </c>
      <c r="P348" s="111">
        <v>294000</v>
      </c>
      <c r="Q348" s="111">
        <v>154810000</v>
      </c>
      <c r="R348" s="111">
        <v>23576000</v>
      </c>
      <c r="S348" s="111">
        <v>3774000</v>
      </c>
      <c r="T348" s="111">
        <v>897000</v>
      </c>
      <c r="U348" s="111">
        <v>1743000</v>
      </c>
      <c r="V348" s="111">
        <v>0</v>
      </c>
      <c r="W348" s="111">
        <v>2640000</v>
      </c>
      <c r="X348" s="111">
        <v>124350000</v>
      </c>
      <c r="Y348" s="352">
        <v>-3199000</v>
      </c>
      <c r="Z348" s="352">
        <v>0</v>
      </c>
      <c r="AA348" s="352">
        <v>-4050000</v>
      </c>
      <c r="AB348" s="352">
        <v>0</v>
      </c>
      <c r="AC348" s="353">
        <v>-7249000</v>
      </c>
      <c r="AD348" s="353">
        <v>52398000</v>
      </c>
      <c r="AE348" s="352">
        <v>0</v>
      </c>
      <c r="AF348" s="352">
        <v>116331000</v>
      </c>
      <c r="AG348" s="352">
        <v>34332000</v>
      </c>
      <c r="AH348" s="367">
        <v>79277000</v>
      </c>
      <c r="AI348" s="352">
        <v>142137000</v>
      </c>
      <c r="AJ348" s="352">
        <v>221414000</v>
      </c>
      <c r="AK348" s="353">
        <v>0</v>
      </c>
      <c r="AL348" s="353">
        <v>4050000</v>
      </c>
      <c r="AM348" s="353">
        <v>7728000</v>
      </c>
      <c r="AN348" s="353">
        <v>0</v>
      </c>
      <c r="AO348" s="353">
        <v>45567000</v>
      </c>
      <c r="AP348" s="353">
        <v>5234000</v>
      </c>
      <c r="AQ348" s="353">
        <v>0</v>
      </c>
      <c r="AR348" s="353">
        <v>62579000</v>
      </c>
      <c r="AS348" s="368">
        <v>0.27102913025024472</v>
      </c>
      <c r="AT348" s="368">
        <v>0.28263343781332706</v>
      </c>
      <c r="AU348" s="368">
        <v>0.78937144442902729</v>
      </c>
      <c r="AV348" s="369">
        <v>1.1943013092102752</v>
      </c>
      <c r="AW348" s="370">
        <v>28247000</v>
      </c>
      <c r="AX348" s="368">
        <v>0.12233752284598128</v>
      </c>
      <c r="AY348" s="368">
        <v>0.35630763020800482</v>
      </c>
      <c r="AZ348" s="368">
        <v>0.12757549206463908</v>
      </c>
      <c r="BA348" s="371">
        <v>0.53908546127714796</v>
      </c>
      <c r="BB348" s="368">
        <v>0.58062708659211359</v>
      </c>
      <c r="BC348" s="368">
        <v>7.2453160324651142E-2</v>
      </c>
      <c r="BD348" s="368">
        <v>0.22693530364582881</v>
      </c>
      <c r="BE348" s="372">
        <v>256.94983190530667</v>
      </c>
      <c r="BF348" s="372">
        <v>58.551878224733272</v>
      </c>
      <c r="BG348" s="372">
        <v>198.39795368057338</v>
      </c>
      <c r="BH348" s="383">
        <v>0</v>
      </c>
      <c r="BI348" s="410">
        <v>0.70349029953540498</v>
      </c>
      <c r="BJ348" s="411">
        <v>2.4075648380447117</v>
      </c>
      <c r="BK348" s="49"/>
      <c r="BL348" s="345"/>
      <c r="BM348" s="345">
        <v>100</v>
      </c>
      <c r="BN348" s="91" t="s">
        <v>1515</v>
      </c>
      <c r="BO348" s="370">
        <v>20820</v>
      </c>
      <c r="BP348" s="370">
        <v>485</v>
      </c>
      <c r="BQ348" s="370">
        <v>2645</v>
      </c>
      <c r="BR348" s="370">
        <v>23950</v>
      </c>
    </row>
    <row r="349" spans="1:70" outlineLevel="1" x14ac:dyDescent="0.3">
      <c r="A349" s="463"/>
      <c r="B349" s="49" t="s">
        <v>259</v>
      </c>
      <c r="C349" s="345">
        <v>10007801</v>
      </c>
      <c r="D349" s="351" t="s">
        <v>594</v>
      </c>
      <c r="E349" s="345" t="s">
        <v>51</v>
      </c>
      <c r="F349" s="110">
        <v>44408</v>
      </c>
      <c r="G349" s="345" t="s">
        <v>53</v>
      </c>
      <c r="H349" s="111">
        <v>239437000</v>
      </c>
      <c r="I349" s="111">
        <v>231894000</v>
      </c>
      <c r="J349" s="352">
        <v>7543000</v>
      </c>
      <c r="K349" s="111">
        <v>146158000</v>
      </c>
      <c r="L349" s="111">
        <v>35299000</v>
      </c>
      <c r="M349" s="111">
        <v>16687000</v>
      </c>
      <c r="N349" s="111">
        <v>39816000</v>
      </c>
      <c r="O349" s="111">
        <v>1147000</v>
      </c>
      <c r="P349" s="111">
        <v>330000</v>
      </c>
      <c r="Q349" s="111">
        <v>123206000</v>
      </c>
      <c r="R349" s="111">
        <v>16956000</v>
      </c>
      <c r="S349" s="111">
        <v>4443000</v>
      </c>
      <c r="T349" s="111">
        <v>847000</v>
      </c>
      <c r="U349" s="111">
        <v>706000</v>
      </c>
      <c r="V349" s="111">
        <v>0</v>
      </c>
      <c r="W349" s="111">
        <v>1553000</v>
      </c>
      <c r="X349" s="111">
        <v>143356000</v>
      </c>
      <c r="Y349" s="352">
        <v>-941000</v>
      </c>
      <c r="Z349" s="352">
        <v>-1381000</v>
      </c>
      <c r="AA349" s="352">
        <v>-1945000</v>
      </c>
      <c r="AB349" s="352">
        <v>-113000</v>
      </c>
      <c r="AC349" s="353">
        <v>-4380000</v>
      </c>
      <c r="AD349" s="353">
        <v>40533000</v>
      </c>
      <c r="AE349" s="352">
        <v>200000</v>
      </c>
      <c r="AF349" s="352">
        <v>40000000</v>
      </c>
      <c r="AG349" s="352">
        <v>115207000</v>
      </c>
      <c r="AH349" s="367">
        <v>16071000</v>
      </c>
      <c r="AI349" s="352">
        <v>308829000</v>
      </c>
      <c r="AJ349" s="352">
        <v>324900000</v>
      </c>
      <c r="AK349" s="353">
        <v>0</v>
      </c>
      <c r="AL349" s="353">
        <v>1950000</v>
      </c>
      <c r="AM349" s="353">
        <v>158000</v>
      </c>
      <c r="AN349" s="353">
        <v>0</v>
      </c>
      <c r="AO349" s="353">
        <v>31947000</v>
      </c>
      <c r="AP349" s="353">
        <v>19284000</v>
      </c>
      <c r="AQ349" s="353">
        <v>0</v>
      </c>
      <c r="AR349" s="353">
        <v>53339000</v>
      </c>
      <c r="AS349" s="368">
        <v>0.22276841089722976</v>
      </c>
      <c r="AT349" s="368">
        <v>0.16417051400430901</v>
      </c>
      <c r="AU349" s="368">
        <v>3.3189596167008899</v>
      </c>
      <c r="AV349" s="369">
        <v>1.315940098191597</v>
      </c>
      <c r="AW349" s="370">
        <v>-61868000</v>
      </c>
      <c r="AX349" s="368">
        <v>-0.25838947196966217</v>
      </c>
      <c r="AY349" s="368">
        <v>-3.8496671022338376</v>
      </c>
      <c r="AZ349" s="368">
        <v>-0.19042166820560172</v>
      </c>
      <c r="BA349" s="371">
        <v>-1.5263612365233268</v>
      </c>
      <c r="BB349" s="368">
        <v>0.61819624483600266</v>
      </c>
      <c r="BC349" s="368">
        <v>3.1503067612774965E-2</v>
      </c>
      <c r="BD349" s="368">
        <v>0.16928461348914328</v>
      </c>
      <c r="BE349" s="372">
        <v>244.46236966027581</v>
      </c>
      <c r="BF349" s="372">
        <v>181.45944591063159</v>
      </c>
      <c r="BG349" s="372">
        <v>63.002923749644232</v>
      </c>
      <c r="BH349" s="383">
        <v>0.31501461874822118</v>
      </c>
      <c r="BI349" s="410">
        <v>0.67016395422046282</v>
      </c>
      <c r="BJ349" s="411">
        <v>2.9135716830086804</v>
      </c>
      <c r="BK349" s="49"/>
      <c r="BL349" s="345"/>
      <c r="BM349" s="345">
        <v>59</v>
      </c>
      <c r="BN349" s="91" t="s">
        <v>1515</v>
      </c>
      <c r="BO349" s="370">
        <v>16845</v>
      </c>
      <c r="BP349" s="370">
        <v>655</v>
      </c>
      <c r="BQ349" s="370">
        <v>1410</v>
      </c>
      <c r="BR349" s="370">
        <v>18910</v>
      </c>
    </row>
    <row r="350" spans="1:70" outlineLevel="1" x14ac:dyDescent="0.3">
      <c r="A350" s="463"/>
      <c r="B350" s="49" t="s">
        <v>139</v>
      </c>
      <c r="C350" s="345">
        <v>10001883</v>
      </c>
      <c r="D350" s="351" t="s">
        <v>661</v>
      </c>
      <c r="E350" s="345" t="s">
        <v>51</v>
      </c>
      <c r="F350" s="110">
        <v>44408</v>
      </c>
      <c r="G350" s="345" t="s">
        <v>53</v>
      </c>
      <c r="H350" s="111">
        <v>234629000</v>
      </c>
      <c r="I350" s="111">
        <v>240126000</v>
      </c>
      <c r="J350" s="352">
        <v>-5497000</v>
      </c>
      <c r="K350" s="111">
        <v>201889000</v>
      </c>
      <c r="L350" s="111">
        <v>21161000</v>
      </c>
      <c r="M350" s="111">
        <v>3653000</v>
      </c>
      <c r="N350" s="111">
        <v>7266000</v>
      </c>
      <c r="O350" s="111">
        <v>533000</v>
      </c>
      <c r="P350" s="111">
        <v>127000</v>
      </c>
      <c r="Q350" s="111">
        <v>140450000</v>
      </c>
      <c r="R350" s="111">
        <v>39344000</v>
      </c>
      <c r="S350" s="111">
        <v>20019000</v>
      </c>
      <c r="T350" s="111">
        <v>0</v>
      </c>
      <c r="U350" s="111">
        <v>2025000</v>
      </c>
      <c r="V350" s="111">
        <v>51000</v>
      </c>
      <c r="W350" s="111">
        <v>2076000</v>
      </c>
      <c r="X350" s="111">
        <v>149866000</v>
      </c>
      <c r="Y350" s="352">
        <v>-4838000</v>
      </c>
      <c r="Z350" s="352">
        <v>0</v>
      </c>
      <c r="AA350" s="352">
        <v>0</v>
      </c>
      <c r="AB350" s="352">
        <v>0</v>
      </c>
      <c r="AC350" s="353">
        <v>-4838000</v>
      </c>
      <c r="AD350" s="353">
        <v>36859000</v>
      </c>
      <c r="AE350" s="352">
        <v>29975000</v>
      </c>
      <c r="AF350" s="352">
        <v>40000000</v>
      </c>
      <c r="AG350" s="352">
        <v>79380000</v>
      </c>
      <c r="AH350" s="367">
        <v>122837000</v>
      </c>
      <c r="AI350" s="352">
        <v>173493000</v>
      </c>
      <c r="AJ350" s="352">
        <v>296330000</v>
      </c>
      <c r="AK350" s="353">
        <v>0</v>
      </c>
      <c r="AL350" s="353">
        <v>0</v>
      </c>
      <c r="AM350" s="353">
        <v>0</v>
      </c>
      <c r="AN350" s="353">
        <v>0</v>
      </c>
      <c r="AO350" s="353">
        <v>90000000</v>
      </c>
      <c r="AP350" s="353">
        <v>0</v>
      </c>
      <c r="AQ350" s="353">
        <v>0</v>
      </c>
      <c r="AR350" s="353">
        <v>90000000</v>
      </c>
      <c r="AS350" s="368">
        <v>0.38358429691129398</v>
      </c>
      <c r="AT350" s="368">
        <v>0.30371545236729319</v>
      </c>
      <c r="AU350" s="368">
        <v>0.7326782646922344</v>
      </c>
      <c r="AV350" s="369">
        <v>2.4417374318348299</v>
      </c>
      <c r="AW350" s="370">
        <v>10620000</v>
      </c>
      <c r="AX350" s="368">
        <v>4.5262947035532693E-2</v>
      </c>
      <c r="AY350" s="368">
        <v>8.6456035233683656E-2</v>
      </c>
      <c r="AZ350" s="368">
        <v>3.5838423379340602E-2</v>
      </c>
      <c r="BA350" s="371">
        <v>0.28812501695650994</v>
      </c>
      <c r="BB350" s="368">
        <v>0.62411400681308982</v>
      </c>
      <c r="BC350" s="368">
        <v>-2.3428476445793146E-2</v>
      </c>
      <c r="BD350" s="368">
        <v>0.15709481777614873</v>
      </c>
      <c r="BE350" s="372">
        <v>181.58610479498265</v>
      </c>
      <c r="BF350" s="372">
        <v>120.74304740011495</v>
      </c>
      <c r="BG350" s="372">
        <v>60.843057394867699</v>
      </c>
      <c r="BH350" s="383">
        <v>45.594266135278978</v>
      </c>
      <c r="BI350" s="410">
        <v>0.62198595737237949</v>
      </c>
      <c r="BJ350" s="411">
        <v>1.6595</v>
      </c>
      <c r="BK350" s="49"/>
      <c r="BL350" s="345"/>
      <c r="BM350" s="345">
        <v>119</v>
      </c>
      <c r="BN350" s="91" t="s">
        <v>1515</v>
      </c>
      <c r="BO350" s="370">
        <v>21170</v>
      </c>
      <c r="BP350" s="370">
        <v>2065</v>
      </c>
      <c r="BQ350" s="370">
        <v>4105</v>
      </c>
      <c r="BR350" s="370">
        <v>27340</v>
      </c>
    </row>
    <row r="351" spans="1:70" outlineLevel="1" x14ac:dyDescent="0.3">
      <c r="A351" s="463"/>
      <c r="B351" s="49" t="s">
        <v>331</v>
      </c>
      <c r="C351" s="345">
        <v>10007165</v>
      </c>
      <c r="D351" s="351" t="s">
        <v>549</v>
      </c>
      <c r="E351" s="345" t="s">
        <v>51</v>
      </c>
      <c r="F351" s="110">
        <v>44408</v>
      </c>
      <c r="G351" s="345" t="s">
        <v>53</v>
      </c>
      <c r="H351" s="111">
        <v>215802000</v>
      </c>
      <c r="I351" s="111">
        <v>207798000</v>
      </c>
      <c r="J351" s="352">
        <v>8004000</v>
      </c>
      <c r="K351" s="111">
        <v>179487000</v>
      </c>
      <c r="L351" s="111">
        <v>17613000</v>
      </c>
      <c r="M351" s="111">
        <v>4409000</v>
      </c>
      <c r="N351" s="111">
        <v>10402000</v>
      </c>
      <c r="O351" s="111">
        <v>304000</v>
      </c>
      <c r="P351" s="111">
        <v>3587000</v>
      </c>
      <c r="Q351" s="111">
        <v>110237000</v>
      </c>
      <c r="R351" s="111">
        <v>50807000</v>
      </c>
      <c r="S351" s="111">
        <v>16866000</v>
      </c>
      <c r="T351" s="111">
        <v>30000</v>
      </c>
      <c r="U351" s="111">
        <v>1547000</v>
      </c>
      <c r="V351" s="111">
        <v>0</v>
      </c>
      <c r="W351" s="111">
        <v>1577000</v>
      </c>
      <c r="X351" s="111">
        <v>125577000</v>
      </c>
      <c r="Y351" s="352">
        <v>-1550000</v>
      </c>
      <c r="Z351" s="352">
        <v>0</v>
      </c>
      <c r="AA351" s="352">
        <v>-3873000</v>
      </c>
      <c r="AB351" s="352">
        <v>0</v>
      </c>
      <c r="AC351" s="353">
        <v>-5423000</v>
      </c>
      <c r="AD351" s="353">
        <v>49060000</v>
      </c>
      <c r="AE351" s="352">
        <v>39102000</v>
      </c>
      <c r="AF351" s="352">
        <v>101099000</v>
      </c>
      <c r="AG351" s="352">
        <v>11799000</v>
      </c>
      <c r="AH351" s="367">
        <v>225976000</v>
      </c>
      <c r="AI351" s="352">
        <v>210098000</v>
      </c>
      <c r="AJ351" s="352">
        <v>436074000</v>
      </c>
      <c r="AK351" s="353">
        <v>0</v>
      </c>
      <c r="AL351" s="353">
        <v>2092000</v>
      </c>
      <c r="AM351" s="353">
        <v>0</v>
      </c>
      <c r="AN351" s="353">
        <v>0</v>
      </c>
      <c r="AO351" s="353">
        <v>24792000</v>
      </c>
      <c r="AP351" s="353">
        <v>0</v>
      </c>
      <c r="AQ351" s="353">
        <v>0</v>
      </c>
      <c r="AR351" s="353">
        <v>26884000</v>
      </c>
      <c r="AS351" s="368">
        <v>0.12457715869176375</v>
      </c>
      <c r="AT351" s="368">
        <v>6.1650086911854411E-2</v>
      </c>
      <c r="AU351" s="368">
        <v>0.11896838602329451</v>
      </c>
      <c r="AV351" s="369">
        <v>0.54798206278026906</v>
      </c>
      <c r="AW351" s="370">
        <v>15085000</v>
      </c>
      <c r="AX351" s="368">
        <v>6.9902039832809709E-2</v>
      </c>
      <c r="AY351" s="368">
        <v>6.6754876624066276E-2</v>
      </c>
      <c r="AZ351" s="368">
        <v>3.4592752606209039E-2</v>
      </c>
      <c r="BA351" s="371">
        <v>0.3074806359559723</v>
      </c>
      <c r="BB351" s="368">
        <v>0.60432246701123205</v>
      </c>
      <c r="BC351" s="368">
        <v>3.7089554313676429E-2</v>
      </c>
      <c r="BD351" s="368">
        <v>0.22733802281721208</v>
      </c>
      <c r="BE351" s="372">
        <v>198.44269194121216</v>
      </c>
      <c r="BF351" s="372">
        <v>20.739298501429271</v>
      </c>
      <c r="BG351" s="372">
        <v>177.70339343978287</v>
      </c>
      <c r="BH351" s="383">
        <v>68.730235613432271</v>
      </c>
      <c r="BI351" s="410">
        <v>0.73147961000587114</v>
      </c>
      <c r="BJ351" s="411">
        <v>5.6539205475375685</v>
      </c>
      <c r="BK351" s="49"/>
      <c r="BL351" s="345"/>
      <c r="BM351" s="345">
        <v>126</v>
      </c>
      <c r="BN351" s="91" t="s">
        <v>1515</v>
      </c>
      <c r="BO351" s="370">
        <v>13715</v>
      </c>
      <c r="BP351" s="370">
        <v>2015</v>
      </c>
      <c r="BQ351" s="370">
        <v>3950</v>
      </c>
      <c r="BR351" s="370">
        <v>19680</v>
      </c>
    </row>
    <row r="352" spans="1:70" outlineLevel="1" x14ac:dyDescent="0.3">
      <c r="A352" s="463"/>
      <c r="B352" s="49" t="s">
        <v>193</v>
      </c>
      <c r="C352" s="345">
        <v>10003861</v>
      </c>
      <c r="D352" s="351" t="s">
        <v>800</v>
      </c>
      <c r="E352" s="345" t="s">
        <v>51</v>
      </c>
      <c r="F352" s="110">
        <v>44408</v>
      </c>
      <c r="G352" s="345" t="s">
        <v>53</v>
      </c>
      <c r="H352" s="111">
        <v>232026000</v>
      </c>
      <c r="I352" s="111">
        <v>251483000</v>
      </c>
      <c r="J352" s="352">
        <v>-19457000</v>
      </c>
      <c r="K352" s="111">
        <v>181290000</v>
      </c>
      <c r="L352" s="111">
        <v>19432000</v>
      </c>
      <c r="M352" s="111">
        <v>4202000</v>
      </c>
      <c r="N352" s="111">
        <v>26858000</v>
      </c>
      <c r="O352" s="111">
        <v>190000</v>
      </c>
      <c r="P352" s="111">
        <v>54000</v>
      </c>
      <c r="Q352" s="111">
        <v>160170000</v>
      </c>
      <c r="R352" s="111">
        <v>16858000</v>
      </c>
      <c r="S352" s="111">
        <v>2749000</v>
      </c>
      <c r="T352" s="111">
        <v>0</v>
      </c>
      <c r="U352" s="111">
        <v>1513000</v>
      </c>
      <c r="V352" s="111">
        <v>0</v>
      </c>
      <c r="W352" s="111">
        <v>1513000</v>
      </c>
      <c r="X352" s="111">
        <v>136938000</v>
      </c>
      <c r="Y352" s="352">
        <v>-287000</v>
      </c>
      <c r="Z352" s="352">
        <v>-4436000</v>
      </c>
      <c r="AA352" s="352">
        <v>-40383000</v>
      </c>
      <c r="AB352" s="352">
        <v>-55658000</v>
      </c>
      <c r="AC352" s="353">
        <v>-100764000</v>
      </c>
      <c r="AD352" s="353">
        <v>45917000</v>
      </c>
      <c r="AE352" s="352">
        <v>37000</v>
      </c>
      <c r="AF352" s="352">
        <v>15899000</v>
      </c>
      <c r="AG352" s="352">
        <v>62534000</v>
      </c>
      <c r="AH352" s="367">
        <v>37812000</v>
      </c>
      <c r="AI352" s="352">
        <v>241820000</v>
      </c>
      <c r="AJ352" s="352">
        <v>279632000</v>
      </c>
      <c r="AK352" s="353">
        <v>0</v>
      </c>
      <c r="AL352" s="353">
        <v>4268000</v>
      </c>
      <c r="AM352" s="353">
        <v>266000</v>
      </c>
      <c r="AN352" s="353">
        <v>0</v>
      </c>
      <c r="AO352" s="353">
        <v>33138000</v>
      </c>
      <c r="AP352" s="353">
        <v>81325000</v>
      </c>
      <c r="AQ352" s="353">
        <v>0</v>
      </c>
      <c r="AR352" s="353">
        <v>118997000</v>
      </c>
      <c r="AS352" s="368">
        <v>0.51286062768827634</v>
      </c>
      <c r="AT352" s="368">
        <v>0.42554857813125824</v>
      </c>
      <c r="AU352" s="368">
        <v>3.147069713318523</v>
      </c>
      <c r="AV352" s="369">
        <v>2.5915673933401573</v>
      </c>
      <c r="AW352" s="370">
        <v>56463000</v>
      </c>
      <c r="AX352" s="368">
        <v>0.2433477282718316</v>
      </c>
      <c r="AY352" s="368">
        <v>1.4932561091716916</v>
      </c>
      <c r="AZ352" s="368">
        <v>0.20191895062081594</v>
      </c>
      <c r="BA352" s="371">
        <v>1.2296752836640024</v>
      </c>
      <c r="BB352" s="368">
        <v>0.54452189611226209</v>
      </c>
      <c r="BC352" s="368">
        <v>-8.3856981545171655E-2</v>
      </c>
      <c r="BD352" s="368">
        <v>0.19789592545662987</v>
      </c>
      <c r="BE352" s="372">
        <v>113.91486999121213</v>
      </c>
      <c r="BF352" s="372">
        <v>90.823409534640518</v>
      </c>
      <c r="BG352" s="372">
        <v>23.091460456571621</v>
      </c>
      <c r="BH352" s="383">
        <v>5.3738224850188678E-2</v>
      </c>
      <c r="BI352" s="410">
        <v>0.3120290437126963</v>
      </c>
      <c r="BJ352" s="411">
        <v>0.65942838895098199</v>
      </c>
      <c r="BK352" s="49"/>
      <c r="BL352" s="345"/>
      <c r="BM352" s="345">
        <v>107</v>
      </c>
      <c r="BN352" s="91" t="s">
        <v>1515</v>
      </c>
      <c r="BO352" s="370">
        <v>21410</v>
      </c>
      <c r="BP352" s="370">
        <v>355</v>
      </c>
      <c r="BQ352" s="370">
        <v>1920</v>
      </c>
      <c r="BR352" s="370">
        <v>23685</v>
      </c>
    </row>
    <row r="353" spans="1:70" outlineLevel="1" x14ac:dyDescent="0.3">
      <c r="A353" s="463"/>
      <c r="B353" s="49" t="s">
        <v>189</v>
      </c>
      <c r="C353" s="345">
        <v>10003678</v>
      </c>
      <c r="D353" s="351" t="s">
        <v>780</v>
      </c>
      <c r="E353" s="345" t="s">
        <v>51</v>
      </c>
      <c r="F353" s="110">
        <v>44408</v>
      </c>
      <c r="G353" s="345" t="s">
        <v>53</v>
      </c>
      <c r="H353" s="111">
        <v>188841000</v>
      </c>
      <c r="I353" s="111">
        <v>200031000</v>
      </c>
      <c r="J353" s="352">
        <v>-11190000</v>
      </c>
      <c r="K353" s="111">
        <v>155480000</v>
      </c>
      <c r="L353" s="111">
        <v>18880000</v>
      </c>
      <c r="M353" s="111">
        <v>2486000</v>
      </c>
      <c r="N353" s="111">
        <v>11187000</v>
      </c>
      <c r="O353" s="111">
        <v>116000</v>
      </c>
      <c r="P353" s="111">
        <v>692000</v>
      </c>
      <c r="Q353" s="111">
        <v>102966000</v>
      </c>
      <c r="R353" s="111">
        <v>44875000</v>
      </c>
      <c r="S353" s="111">
        <v>4381000</v>
      </c>
      <c r="T353" s="111">
        <v>655000</v>
      </c>
      <c r="U353" s="111">
        <v>2603000</v>
      </c>
      <c r="V353" s="111">
        <v>0</v>
      </c>
      <c r="W353" s="111">
        <v>3258000</v>
      </c>
      <c r="X353" s="111">
        <v>118742000</v>
      </c>
      <c r="Y353" s="352">
        <v>-2725000</v>
      </c>
      <c r="Z353" s="352">
        <v>-3272000</v>
      </c>
      <c r="AA353" s="352">
        <v>-2043000</v>
      </c>
      <c r="AB353" s="352">
        <v>-497000</v>
      </c>
      <c r="AC353" s="353">
        <v>-8537000</v>
      </c>
      <c r="AD353" s="353">
        <v>30254000</v>
      </c>
      <c r="AE353" s="352">
        <v>3038000</v>
      </c>
      <c r="AF353" s="352">
        <v>35020000</v>
      </c>
      <c r="AG353" s="352">
        <v>74152000</v>
      </c>
      <c r="AH353" s="367">
        <v>258895000</v>
      </c>
      <c r="AI353" s="352">
        <v>140709000</v>
      </c>
      <c r="AJ353" s="352">
        <v>399604000</v>
      </c>
      <c r="AK353" s="353">
        <v>0</v>
      </c>
      <c r="AL353" s="353">
        <v>1632000</v>
      </c>
      <c r="AM353" s="353">
        <v>518000</v>
      </c>
      <c r="AN353" s="353">
        <v>0</v>
      </c>
      <c r="AO353" s="353">
        <v>59303000</v>
      </c>
      <c r="AP353" s="353">
        <v>20896000</v>
      </c>
      <c r="AQ353" s="353">
        <v>0</v>
      </c>
      <c r="AR353" s="353">
        <v>82349000</v>
      </c>
      <c r="AS353" s="368">
        <v>0.43607585217193301</v>
      </c>
      <c r="AT353" s="368">
        <v>0.20607651575059308</v>
      </c>
      <c r="AU353" s="368">
        <v>0.31807875779756273</v>
      </c>
      <c r="AV353" s="369">
        <v>2.7219210682884909</v>
      </c>
      <c r="AW353" s="370">
        <v>8197000</v>
      </c>
      <c r="AX353" s="368">
        <v>4.340688727553868E-2</v>
      </c>
      <c r="AY353" s="368">
        <v>3.1661484385561711E-2</v>
      </c>
      <c r="AZ353" s="368">
        <v>2.0512807679602806E-2</v>
      </c>
      <c r="BA353" s="371">
        <v>0.27093937991670525</v>
      </c>
      <c r="BB353" s="368">
        <v>0.59361798921167219</v>
      </c>
      <c r="BC353" s="368">
        <v>-5.9256199660031456E-2</v>
      </c>
      <c r="BD353" s="368">
        <v>0.16020885295036566</v>
      </c>
      <c r="BE353" s="372">
        <v>199.3444666076758</v>
      </c>
      <c r="BF353" s="372">
        <v>135.39910313901345</v>
      </c>
      <c r="BG353" s="372">
        <v>63.945363468662357</v>
      </c>
      <c r="BH353" s="383">
        <v>5.5472876704110865</v>
      </c>
      <c r="BI353" s="410">
        <v>0.56096305072713726</v>
      </c>
      <c r="BJ353" s="411">
        <v>1.3626152108708061</v>
      </c>
      <c r="BK353" s="49"/>
      <c r="BL353" s="345"/>
      <c r="BM353" s="345">
        <v>104</v>
      </c>
      <c r="BN353" s="91" t="s">
        <v>1515</v>
      </c>
      <c r="BO353" s="370">
        <v>13650</v>
      </c>
      <c r="BP353" s="370">
        <v>610</v>
      </c>
      <c r="BQ353" s="370">
        <v>4240</v>
      </c>
      <c r="BR353" s="370">
        <v>18500</v>
      </c>
    </row>
    <row r="354" spans="1:70" outlineLevel="1" x14ac:dyDescent="0.3">
      <c r="A354" s="463"/>
      <c r="B354" s="49" t="s">
        <v>323</v>
      </c>
      <c r="C354" s="345">
        <v>10007793</v>
      </c>
      <c r="D354" s="351" t="s">
        <v>1036</v>
      </c>
      <c r="E354" s="345" t="s">
        <v>59</v>
      </c>
      <c r="F354" s="110">
        <v>44408</v>
      </c>
      <c r="G354" s="345" t="s">
        <v>53</v>
      </c>
      <c r="H354" s="111">
        <v>200212000</v>
      </c>
      <c r="I354" s="111">
        <v>194434000</v>
      </c>
      <c r="J354" s="352">
        <v>5778000</v>
      </c>
      <c r="K354" s="111">
        <v>139867000</v>
      </c>
      <c r="L354" s="111">
        <v>32677000</v>
      </c>
      <c r="M354" s="111">
        <v>7517000</v>
      </c>
      <c r="N354" s="111">
        <v>18529000</v>
      </c>
      <c r="O354" s="111">
        <v>571000</v>
      </c>
      <c r="P354" s="111">
        <v>1051000</v>
      </c>
      <c r="Q354" s="111">
        <v>106723000</v>
      </c>
      <c r="R354" s="111">
        <v>22902000</v>
      </c>
      <c r="S354" s="111">
        <v>7684000</v>
      </c>
      <c r="T354" s="111">
        <v>0</v>
      </c>
      <c r="U354" s="111">
        <v>2509000</v>
      </c>
      <c r="V354" s="111">
        <v>49000</v>
      </c>
      <c r="W354" s="111">
        <v>2558000</v>
      </c>
      <c r="X354" s="111">
        <v>120307000</v>
      </c>
      <c r="Y354" s="352">
        <v>-2385000</v>
      </c>
      <c r="Z354" s="352">
        <v>0</v>
      </c>
      <c r="AA354" s="352">
        <v>-5548000</v>
      </c>
      <c r="AB354" s="352">
        <v>0</v>
      </c>
      <c r="AC354" s="353">
        <v>-7933000</v>
      </c>
      <c r="AD354" s="353">
        <v>59384000</v>
      </c>
      <c r="AE354" s="352">
        <v>135000</v>
      </c>
      <c r="AF354" s="352">
        <v>141192000</v>
      </c>
      <c r="AG354" s="352">
        <v>18092000</v>
      </c>
      <c r="AH354" s="367">
        <v>75370000</v>
      </c>
      <c r="AI354" s="352">
        <v>180381000</v>
      </c>
      <c r="AJ354" s="352">
        <v>255751000</v>
      </c>
      <c r="AK354" s="353">
        <v>0</v>
      </c>
      <c r="AL354" s="353">
        <v>4302000</v>
      </c>
      <c r="AM354" s="353">
        <v>0</v>
      </c>
      <c r="AN354" s="353">
        <v>0</v>
      </c>
      <c r="AO354" s="353">
        <v>47938000</v>
      </c>
      <c r="AP354" s="353">
        <v>0</v>
      </c>
      <c r="AQ354" s="353">
        <v>0</v>
      </c>
      <c r="AR354" s="353">
        <v>52240000</v>
      </c>
      <c r="AS354" s="368">
        <v>0.26092342117355605</v>
      </c>
      <c r="AT354" s="368">
        <v>0.20426117590938062</v>
      </c>
      <c r="AU354" s="368">
        <v>0.6931139710760249</v>
      </c>
      <c r="AV354" s="369">
        <v>0.87969823521487267</v>
      </c>
      <c r="AW354" s="370">
        <v>34148000</v>
      </c>
      <c r="AX354" s="368">
        <v>0.17055920724032525</v>
      </c>
      <c r="AY354" s="368">
        <v>0.453071513864933</v>
      </c>
      <c r="AZ354" s="368">
        <v>0.13352049454352086</v>
      </c>
      <c r="BA354" s="371">
        <v>0.5750370470160312</v>
      </c>
      <c r="BB354" s="368">
        <v>0.61875495026589999</v>
      </c>
      <c r="BC354" s="368">
        <v>2.8859409026431981E-2</v>
      </c>
      <c r="BD354" s="368">
        <v>0.29660559806604997</v>
      </c>
      <c r="BE354" s="372">
        <v>299.21968894329183</v>
      </c>
      <c r="BF354" s="372">
        <v>33.986355267082914</v>
      </c>
      <c r="BG354" s="372">
        <v>265.23333367620893</v>
      </c>
      <c r="BH354" s="383">
        <v>0.25360147916516657</v>
      </c>
      <c r="BI354" s="410">
        <v>0.81991318390816426</v>
      </c>
      <c r="BJ354" s="411">
        <v>3.0516653905053599</v>
      </c>
      <c r="BK354" s="49"/>
      <c r="BL354" s="345"/>
      <c r="BM354" s="345">
        <v>90</v>
      </c>
      <c r="BN354" s="91" t="s">
        <v>1515</v>
      </c>
      <c r="BO354" s="370">
        <v>19825</v>
      </c>
      <c r="BP354" s="370">
        <v>935</v>
      </c>
      <c r="BQ354" s="370">
        <v>2390</v>
      </c>
      <c r="BR354" s="370">
        <v>23150</v>
      </c>
    </row>
    <row r="355" spans="1:70" outlineLevel="1" x14ac:dyDescent="0.3">
      <c r="A355" s="463"/>
      <c r="B355" s="49" t="s">
        <v>255</v>
      </c>
      <c r="C355" s="345">
        <v>10004930</v>
      </c>
      <c r="D355" s="351" t="s">
        <v>904</v>
      </c>
      <c r="E355" s="345" t="s">
        <v>51</v>
      </c>
      <c r="F355" s="110">
        <v>44408</v>
      </c>
      <c r="G355" s="345" t="s">
        <v>53</v>
      </c>
      <c r="H355" s="111">
        <v>207164000</v>
      </c>
      <c r="I355" s="111">
        <v>210673000</v>
      </c>
      <c r="J355" s="352">
        <v>-3509000</v>
      </c>
      <c r="K355" s="111">
        <v>142757000</v>
      </c>
      <c r="L355" s="111">
        <v>17026000</v>
      </c>
      <c r="M355" s="111">
        <v>6324000</v>
      </c>
      <c r="N355" s="111">
        <v>40557000</v>
      </c>
      <c r="O355" s="111">
        <v>35000</v>
      </c>
      <c r="P355" s="111">
        <v>465000</v>
      </c>
      <c r="Q355" s="111">
        <v>107230000</v>
      </c>
      <c r="R355" s="111">
        <v>27364000</v>
      </c>
      <c r="S355" s="111">
        <v>6675000</v>
      </c>
      <c r="T355" s="111">
        <v>0</v>
      </c>
      <c r="U355" s="111">
        <v>1438000</v>
      </c>
      <c r="V355" s="111">
        <v>50000</v>
      </c>
      <c r="W355" s="111">
        <v>1488000</v>
      </c>
      <c r="X355" s="111">
        <v>121263000</v>
      </c>
      <c r="Y355" s="352">
        <v>-5480000</v>
      </c>
      <c r="Z355" s="352">
        <v>-164000</v>
      </c>
      <c r="AA355" s="352">
        <v>-1603000</v>
      </c>
      <c r="AB355" s="352">
        <v>-3174000</v>
      </c>
      <c r="AC355" s="353">
        <v>-10421000</v>
      </c>
      <c r="AD355" s="353">
        <v>40779000</v>
      </c>
      <c r="AE355" s="352">
        <v>194000</v>
      </c>
      <c r="AF355" s="352">
        <v>29501000</v>
      </c>
      <c r="AG355" s="352">
        <v>98249000</v>
      </c>
      <c r="AH355" s="367">
        <v>152731000</v>
      </c>
      <c r="AI355" s="352">
        <v>138500000</v>
      </c>
      <c r="AJ355" s="352">
        <v>291231000</v>
      </c>
      <c r="AK355" s="353">
        <v>0</v>
      </c>
      <c r="AL355" s="353">
        <v>1647000</v>
      </c>
      <c r="AM355" s="353">
        <v>3294000</v>
      </c>
      <c r="AN355" s="353">
        <v>0</v>
      </c>
      <c r="AO355" s="353">
        <v>195753000</v>
      </c>
      <c r="AP355" s="353">
        <v>344000</v>
      </c>
      <c r="AQ355" s="353">
        <v>0</v>
      </c>
      <c r="AR355" s="353">
        <v>201038000</v>
      </c>
      <c r="AS355" s="368">
        <v>0.97042922515494967</v>
      </c>
      <c r="AT355" s="368">
        <v>0.69030426019208124</v>
      </c>
      <c r="AU355" s="368">
        <v>1.3162881143972081</v>
      </c>
      <c r="AV355" s="369">
        <v>4.9299394296083765</v>
      </c>
      <c r="AW355" s="370">
        <v>102789000</v>
      </c>
      <c r="AX355" s="368">
        <v>0.49617211484620882</v>
      </c>
      <c r="AY355" s="368">
        <v>0.67300678971525096</v>
      </c>
      <c r="AZ355" s="368">
        <v>0.35294662999474646</v>
      </c>
      <c r="BA355" s="371">
        <v>2.5206356212756567</v>
      </c>
      <c r="BB355" s="368">
        <v>0.57559820195278943</v>
      </c>
      <c r="BC355" s="368">
        <v>-1.6938271128188295E-2</v>
      </c>
      <c r="BD355" s="368">
        <v>0.1968440462628642</v>
      </c>
      <c r="BE355" s="372">
        <v>221.48394668514715</v>
      </c>
      <c r="BF355" s="372">
        <v>170.3371919989747</v>
      </c>
      <c r="BG355" s="372">
        <v>51.146754686172407</v>
      </c>
      <c r="BH355" s="383">
        <v>0.3363435276471119</v>
      </c>
      <c r="BI355" s="410">
        <v>0.6073108561609698</v>
      </c>
      <c r="BJ355" s="411">
        <v>0.6364169957918403</v>
      </c>
      <c r="BK355" s="49"/>
      <c r="BL355" s="345"/>
      <c r="BM355" s="345">
        <v>56</v>
      </c>
      <c r="BN355" s="91" t="s">
        <v>1515</v>
      </c>
      <c r="BO355" s="370">
        <v>14740</v>
      </c>
      <c r="BP355" s="370">
        <v>860</v>
      </c>
      <c r="BQ355" s="370">
        <v>2200</v>
      </c>
      <c r="BR355" s="370">
        <v>17800</v>
      </c>
    </row>
    <row r="356" spans="1:70" outlineLevel="1" x14ac:dyDescent="0.3">
      <c r="A356" s="463"/>
      <c r="B356" s="49" t="s">
        <v>199</v>
      </c>
      <c r="C356" s="345">
        <v>10007151</v>
      </c>
      <c r="D356" s="351" t="s">
        <v>814</v>
      </c>
      <c r="E356" s="345" t="s">
        <v>51</v>
      </c>
      <c r="F356" s="110">
        <v>44408</v>
      </c>
      <c r="G356" s="345" t="s">
        <v>53</v>
      </c>
      <c r="H356" s="111">
        <v>211796000</v>
      </c>
      <c r="I356" s="111">
        <v>188889000</v>
      </c>
      <c r="J356" s="352">
        <v>22907000</v>
      </c>
      <c r="K356" s="111">
        <v>136438000</v>
      </c>
      <c r="L356" s="111">
        <v>18986000</v>
      </c>
      <c r="M356" s="111">
        <v>15988000</v>
      </c>
      <c r="N356" s="111">
        <v>37333000</v>
      </c>
      <c r="O356" s="111">
        <v>195000</v>
      </c>
      <c r="P356" s="111">
        <v>2856000</v>
      </c>
      <c r="Q356" s="111">
        <v>119437000</v>
      </c>
      <c r="R356" s="111">
        <v>13588000</v>
      </c>
      <c r="S356" s="111">
        <v>1759000</v>
      </c>
      <c r="T356" s="111">
        <v>0</v>
      </c>
      <c r="U356" s="111">
        <v>1216000</v>
      </c>
      <c r="V356" s="111">
        <v>438000</v>
      </c>
      <c r="W356" s="111">
        <v>1654000</v>
      </c>
      <c r="X356" s="111">
        <v>108018000</v>
      </c>
      <c r="Y356" s="352">
        <v>-2995000</v>
      </c>
      <c r="Z356" s="352">
        <v>0</v>
      </c>
      <c r="AA356" s="352">
        <v>-4708000</v>
      </c>
      <c r="AB356" s="352">
        <v>0</v>
      </c>
      <c r="AC356" s="353">
        <v>-7703000</v>
      </c>
      <c r="AD356" s="353">
        <v>23819000</v>
      </c>
      <c r="AE356" s="352">
        <v>40000</v>
      </c>
      <c r="AF356" s="352">
        <v>0</v>
      </c>
      <c r="AG356" s="352">
        <v>43215000</v>
      </c>
      <c r="AH356" s="367">
        <v>164792000</v>
      </c>
      <c r="AI356" s="352">
        <v>80372000</v>
      </c>
      <c r="AJ356" s="352">
        <v>245164000</v>
      </c>
      <c r="AK356" s="353">
        <v>0</v>
      </c>
      <c r="AL356" s="353">
        <v>4884000</v>
      </c>
      <c r="AM356" s="353">
        <v>0</v>
      </c>
      <c r="AN356" s="353">
        <v>0</v>
      </c>
      <c r="AO356" s="353">
        <v>77022000</v>
      </c>
      <c r="AP356" s="353">
        <v>0</v>
      </c>
      <c r="AQ356" s="353">
        <v>0</v>
      </c>
      <c r="AR356" s="353">
        <v>81906000</v>
      </c>
      <c r="AS356" s="368">
        <v>0.38672118453606302</v>
      </c>
      <c r="AT356" s="368">
        <v>0.33408657062211417</v>
      </c>
      <c r="AU356" s="368">
        <v>0.49702655468712076</v>
      </c>
      <c r="AV356" s="369">
        <v>3.4386834040052059</v>
      </c>
      <c r="AW356" s="370">
        <v>38691000</v>
      </c>
      <c r="AX356" s="368">
        <v>0.18268050388109314</v>
      </c>
      <c r="AY356" s="368">
        <v>0.23478688285839119</v>
      </c>
      <c r="AZ356" s="368">
        <v>0.15781680834053941</v>
      </c>
      <c r="BA356" s="371">
        <v>1.6243754985515764</v>
      </c>
      <c r="BB356" s="368">
        <v>0.57185966361196261</v>
      </c>
      <c r="BC356" s="368">
        <v>0.1081559613968158</v>
      </c>
      <c r="BD356" s="368">
        <v>0.11246199172788911</v>
      </c>
      <c r="BE356" s="372">
        <v>83.563779521306159</v>
      </c>
      <c r="BF356" s="372">
        <v>83.563779521306159</v>
      </c>
      <c r="BG356" s="372">
        <v>0</v>
      </c>
      <c r="BH356" s="383">
        <v>7.7347013325286276E-2</v>
      </c>
      <c r="BI356" s="410">
        <v>0.22899692411945641</v>
      </c>
      <c r="BJ356" s="411">
        <v>0.52810538910458327</v>
      </c>
      <c r="BK356" s="49"/>
      <c r="BL356" s="345"/>
      <c r="BM356" s="345">
        <v>45</v>
      </c>
      <c r="BN356" s="91" t="s">
        <v>1515</v>
      </c>
      <c r="BO356" s="370">
        <v>16280</v>
      </c>
      <c r="BP356" s="370">
        <v>235</v>
      </c>
      <c r="BQ356" s="370">
        <v>1050</v>
      </c>
      <c r="BR356" s="370">
        <v>17565</v>
      </c>
    </row>
    <row r="357" spans="1:70" outlineLevel="1" x14ac:dyDescent="0.3">
      <c r="A357" s="463"/>
      <c r="B357" s="49" t="s">
        <v>284</v>
      </c>
      <c r="C357" s="345">
        <v>10005553</v>
      </c>
      <c r="D357" s="351" t="s">
        <v>960</v>
      </c>
      <c r="E357" s="345" t="s">
        <v>51</v>
      </c>
      <c r="F357" s="110">
        <v>44408</v>
      </c>
      <c r="G357" s="345" t="s">
        <v>53</v>
      </c>
      <c r="H357" s="111">
        <v>189851000</v>
      </c>
      <c r="I357" s="111">
        <v>179231000</v>
      </c>
      <c r="J357" s="352">
        <v>10620000</v>
      </c>
      <c r="K357" s="111">
        <v>126218000</v>
      </c>
      <c r="L357" s="111">
        <v>24246000</v>
      </c>
      <c r="M357" s="111">
        <v>18774000</v>
      </c>
      <c r="N357" s="111">
        <v>18749000</v>
      </c>
      <c r="O357" s="111">
        <v>1300000</v>
      </c>
      <c r="P357" s="111">
        <v>564000</v>
      </c>
      <c r="Q357" s="111">
        <v>79211000</v>
      </c>
      <c r="R357" s="111">
        <v>33150000</v>
      </c>
      <c r="S357" s="111">
        <v>7309000</v>
      </c>
      <c r="T357" s="111">
        <v>6122000</v>
      </c>
      <c r="U357" s="111">
        <v>426000</v>
      </c>
      <c r="V357" s="111">
        <v>0</v>
      </c>
      <c r="W357" s="111">
        <v>6548000</v>
      </c>
      <c r="X357" s="111">
        <v>100421000</v>
      </c>
      <c r="Y357" s="352">
        <v>-4345000</v>
      </c>
      <c r="Z357" s="352">
        <v>0</v>
      </c>
      <c r="AA357" s="352">
        <v>0</v>
      </c>
      <c r="AB357" s="352">
        <v>0</v>
      </c>
      <c r="AC357" s="353">
        <v>-4345000</v>
      </c>
      <c r="AD357" s="353">
        <v>33772000</v>
      </c>
      <c r="AE357" s="352">
        <v>56784000</v>
      </c>
      <c r="AF357" s="352">
        <v>31800000</v>
      </c>
      <c r="AG357" s="352">
        <v>44875000</v>
      </c>
      <c r="AH357" s="367">
        <v>293060000</v>
      </c>
      <c r="AI357" s="352">
        <v>26629000</v>
      </c>
      <c r="AJ357" s="352">
        <v>319689000</v>
      </c>
      <c r="AK357" s="353">
        <v>0</v>
      </c>
      <c r="AL357" s="353">
        <v>0</v>
      </c>
      <c r="AM357" s="353">
        <v>0</v>
      </c>
      <c r="AN357" s="353">
        <v>0</v>
      </c>
      <c r="AO357" s="353">
        <v>140000000</v>
      </c>
      <c r="AP357" s="353">
        <v>0</v>
      </c>
      <c r="AQ357" s="353">
        <v>0</v>
      </c>
      <c r="AR357" s="353">
        <v>140000000</v>
      </c>
      <c r="AS357" s="368">
        <v>0.73742039810166915</v>
      </c>
      <c r="AT357" s="368">
        <v>0.43792560895119947</v>
      </c>
      <c r="AU357" s="368">
        <v>0.47771787347300892</v>
      </c>
      <c r="AV357" s="369">
        <v>4.1454459315409213</v>
      </c>
      <c r="AW357" s="370">
        <v>95125000</v>
      </c>
      <c r="AX357" s="368">
        <v>0.50105082406729484</v>
      </c>
      <c r="AY357" s="368">
        <v>0.32459223367228551</v>
      </c>
      <c r="AZ357" s="368">
        <v>0.29755481108202037</v>
      </c>
      <c r="BA357" s="371">
        <v>2.8166824588416439</v>
      </c>
      <c r="BB357" s="368">
        <v>0.56028811980070414</v>
      </c>
      <c r="BC357" s="368">
        <v>5.5938604484569478E-2</v>
      </c>
      <c r="BD357" s="368">
        <v>0.1778868691763541</v>
      </c>
      <c r="BE357" s="372">
        <v>156.25390557437049</v>
      </c>
      <c r="BF357" s="372">
        <v>91.44954695337303</v>
      </c>
      <c r="BG357" s="372">
        <v>64.804358620997476</v>
      </c>
      <c r="BH357" s="383">
        <v>115.71857546964532</v>
      </c>
      <c r="BI357" s="410">
        <v>0.74462007130462926</v>
      </c>
      <c r="BJ357" s="411">
        <v>0.95327857142857142</v>
      </c>
      <c r="BK357" s="49"/>
      <c r="BL357" s="345"/>
      <c r="BM357" s="345">
        <v>22</v>
      </c>
      <c r="BN357" s="91" t="s">
        <v>1515</v>
      </c>
      <c r="BO357" s="370">
        <v>9615</v>
      </c>
      <c r="BP357" s="370">
        <v>810</v>
      </c>
      <c r="BQ357" s="370">
        <v>1870</v>
      </c>
      <c r="BR357" s="370">
        <v>12295</v>
      </c>
    </row>
    <row r="358" spans="1:70" outlineLevel="1" x14ac:dyDescent="0.3">
      <c r="A358" s="463"/>
      <c r="B358" s="49" t="s">
        <v>75</v>
      </c>
      <c r="C358" s="345">
        <v>10007759</v>
      </c>
      <c r="D358" s="351" t="s">
        <v>492</v>
      </c>
      <c r="E358" s="345" t="s">
        <v>51</v>
      </c>
      <c r="F358" s="110">
        <v>44408</v>
      </c>
      <c r="G358" s="345" t="s">
        <v>53</v>
      </c>
      <c r="H358" s="111">
        <v>172494000</v>
      </c>
      <c r="I358" s="111">
        <v>163025000</v>
      </c>
      <c r="J358" s="352">
        <v>9469000</v>
      </c>
      <c r="K358" s="111">
        <v>122546000</v>
      </c>
      <c r="L358" s="111">
        <v>21011000</v>
      </c>
      <c r="M358" s="111">
        <v>21141000</v>
      </c>
      <c r="N358" s="111">
        <v>7087000</v>
      </c>
      <c r="O358" s="111">
        <v>46000</v>
      </c>
      <c r="P358" s="111">
        <v>663000</v>
      </c>
      <c r="Q358" s="111">
        <v>93875000</v>
      </c>
      <c r="R358" s="111">
        <v>24499000</v>
      </c>
      <c r="S358" s="111">
        <v>2438000</v>
      </c>
      <c r="T358" s="111">
        <v>1071000</v>
      </c>
      <c r="U358" s="111">
        <v>663000</v>
      </c>
      <c r="V358" s="111">
        <v>0</v>
      </c>
      <c r="W358" s="111">
        <v>1734000</v>
      </c>
      <c r="X358" s="111">
        <v>99632000</v>
      </c>
      <c r="Y358" s="352">
        <v>-1456000</v>
      </c>
      <c r="Z358" s="352">
        <v>0</v>
      </c>
      <c r="AA358" s="352">
        <v>-1227000</v>
      </c>
      <c r="AB358" s="352">
        <v>0</v>
      </c>
      <c r="AC358" s="353">
        <v>-2683000</v>
      </c>
      <c r="AD358" s="353">
        <v>27973000</v>
      </c>
      <c r="AE358" s="352">
        <v>111000</v>
      </c>
      <c r="AF358" s="352">
        <v>169000</v>
      </c>
      <c r="AG358" s="352">
        <v>86556000</v>
      </c>
      <c r="AH358" s="367">
        <v>134745000</v>
      </c>
      <c r="AI358" s="352">
        <v>27434000</v>
      </c>
      <c r="AJ358" s="352">
        <v>162179000</v>
      </c>
      <c r="AK358" s="353">
        <v>0</v>
      </c>
      <c r="AL358" s="353">
        <v>1266000</v>
      </c>
      <c r="AM358" s="353">
        <v>0</v>
      </c>
      <c r="AN358" s="353">
        <v>0</v>
      </c>
      <c r="AO358" s="353">
        <v>41822000</v>
      </c>
      <c r="AP358" s="353">
        <v>0</v>
      </c>
      <c r="AQ358" s="353">
        <v>0</v>
      </c>
      <c r="AR358" s="353">
        <v>43088000</v>
      </c>
      <c r="AS358" s="368">
        <v>0.24979419574014169</v>
      </c>
      <c r="AT358" s="368">
        <v>0.26568174671196643</v>
      </c>
      <c r="AU358" s="368">
        <v>0.31977438866006158</v>
      </c>
      <c r="AV358" s="369">
        <v>1.5403424730990598</v>
      </c>
      <c r="AW358" s="370">
        <v>-43468000</v>
      </c>
      <c r="AX358" s="368">
        <v>-0.25199717091608981</v>
      </c>
      <c r="AY358" s="368">
        <v>-0.32259453040929165</v>
      </c>
      <c r="AZ358" s="368">
        <v>-0.26802483675445032</v>
      </c>
      <c r="BA358" s="371">
        <v>-1.5539270010367139</v>
      </c>
      <c r="BB358" s="368">
        <v>0.61114552982671366</v>
      </c>
      <c r="BC358" s="368">
        <v>5.4894663002771113E-2</v>
      </c>
      <c r="BD358" s="368">
        <v>0.16216795946525675</v>
      </c>
      <c r="BE358" s="372">
        <v>194.30336604815213</v>
      </c>
      <c r="BF358" s="372">
        <v>193.9247293359914</v>
      </c>
      <c r="BG358" s="372">
        <v>0.3786367121607116</v>
      </c>
      <c r="BH358" s="383">
        <v>0.24869038491028983</v>
      </c>
      <c r="BI358" s="410">
        <v>0.53265450084342891</v>
      </c>
      <c r="BJ358" s="411">
        <v>2.0153174897883401</v>
      </c>
      <c r="BK358" s="49"/>
      <c r="BL358" s="345"/>
      <c r="BM358" s="345">
        <v>43</v>
      </c>
      <c r="BN358" s="91" t="s">
        <v>1515</v>
      </c>
      <c r="BO358" s="370">
        <v>14145</v>
      </c>
      <c r="BP358" s="370">
        <v>430</v>
      </c>
      <c r="BQ358" s="370">
        <v>2220</v>
      </c>
      <c r="BR358" s="370">
        <v>16795</v>
      </c>
    </row>
    <row r="359" spans="1:70" outlineLevel="1" x14ac:dyDescent="0.3">
      <c r="A359" s="463"/>
      <c r="B359" s="49" t="s">
        <v>134</v>
      </c>
      <c r="C359" s="345">
        <v>10007822</v>
      </c>
      <c r="D359" s="351" t="s">
        <v>645</v>
      </c>
      <c r="E359" s="345" t="s">
        <v>51</v>
      </c>
      <c r="F359" s="110">
        <v>44408</v>
      </c>
      <c r="G359" s="345" t="s">
        <v>53</v>
      </c>
      <c r="H359" s="111">
        <v>182748000</v>
      </c>
      <c r="I359" s="111">
        <v>197919000</v>
      </c>
      <c r="J359" s="352">
        <v>-15171000</v>
      </c>
      <c r="K359" s="111">
        <v>72224000</v>
      </c>
      <c r="L359" s="111">
        <v>22868000</v>
      </c>
      <c r="M359" s="111">
        <v>41769000</v>
      </c>
      <c r="N359" s="111">
        <v>34161000</v>
      </c>
      <c r="O359" s="111">
        <v>182000</v>
      </c>
      <c r="P359" s="111">
        <v>11544000</v>
      </c>
      <c r="Q359" s="111">
        <v>24142000</v>
      </c>
      <c r="R359" s="111">
        <v>29607000</v>
      </c>
      <c r="S359" s="111">
        <v>7261000</v>
      </c>
      <c r="T359" s="111">
        <v>0</v>
      </c>
      <c r="U359" s="111">
        <v>11214000</v>
      </c>
      <c r="V359" s="111">
        <v>0</v>
      </c>
      <c r="W359" s="111">
        <v>11214000</v>
      </c>
      <c r="X359" s="111">
        <v>103861000</v>
      </c>
      <c r="Y359" s="352">
        <v>-311000</v>
      </c>
      <c r="Z359" s="352">
        <v>-10000</v>
      </c>
      <c r="AA359" s="352">
        <v>-11118000</v>
      </c>
      <c r="AB359" s="352">
        <v>-265000</v>
      </c>
      <c r="AC359" s="353">
        <v>-11704000</v>
      </c>
      <c r="AD359" s="353">
        <v>8095000</v>
      </c>
      <c r="AE359" s="352">
        <v>5449000</v>
      </c>
      <c r="AF359" s="352">
        <v>0</v>
      </c>
      <c r="AG359" s="352">
        <v>38088000</v>
      </c>
      <c r="AH359" s="367">
        <v>39470000</v>
      </c>
      <c r="AI359" s="352">
        <v>112564000</v>
      </c>
      <c r="AJ359" s="352">
        <v>152034000</v>
      </c>
      <c r="AK359" s="353">
        <v>0</v>
      </c>
      <c r="AL359" s="353">
        <v>1677000</v>
      </c>
      <c r="AM359" s="353">
        <v>243000</v>
      </c>
      <c r="AN359" s="353">
        <v>0</v>
      </c>
      <c r="AO359" s="353">
        <v>153762000</v>
      </c>
      <c r="AP359" s="353">
        <v>0</v>
      </c>
      <c r="AQ359" s="353">
        <v>0</v>
      </c>
      <c r="AR359" s="353">
        <v>155682000</v>
      </c>
      <c r="AS359" s="368">
        <v>0.85189441197714888</v>
      </c>
      <c r="AT359" s="368">
        <v>1.0239946327795098</v>
      </c>
      <c r="AU359" s="368">
        <v>3.9443121357993411</v>
      </c>
      <c r="AV359" s="369">
        <v>19.231871525633107</v>
      </c>
      <c r="AW359" s="370">
        <v>117594000</v>
      </c>
      <c r="AX359" s="368">
        <v>0.64347626239411648</v>
      </c>
      <c r="AY359" s="368">
        <v>2.9793260704332405</v>
      </c>
      <c r="AZ359" s="368">
        <v>0.77347172343028536</v>
      </c>
      <c r="BA359" s="371">
        <v>14.526744904261889</v>
      </c>
      <c r="BB359" s="368">
        <v>0.52476518171575237</v>
      </c>
      <c r="BC359" s="368">
        <v>-8.3015956398975632E-2</v>
      </c>
      <c r="BD359" s="368">
        <v>4.4295970407336877E-2</v>
      </c>
      <c r="BE359" s="372">
        <v>70.289573007139282</v>
      </c>
      <c r="BF359" s="372">
        <v>70.289573007139282</v>
      </c>
      <c r="BG359" s="372">
        <v>0</v>
      </c>
      <c r="BH359" s="383">
        <v>10.055867551877283</v>
      </c>
      <c r="BI359" s="410">
        <v>0.21997382767697896</v>
      </c>
      <c r="BJ359" s="411">
        <v>0.27965339602523093</v>
      </c>
      <c r="BK359" s="49"/>
      <c r="BL359" s="345"/>
      <c r="BM359" s="345" t="s">
        <v>54</v>
      </c>
      <c r="BN359" s="91" t="s">
        <v>1515</v>
      </c>
      <c r="BO359" s="370">
        <v>2895</v>
      </c>
      <c r="BP359" s="370">
        <v>670</v>
      </c>
      <c r="BQ359" s="370">
        <v>1495</v>
      </c>
      <c r="BR359" s="370">
        <v>5060</v>
      </c>
    </row>
    <row r="360" spans="1:70" outlineLevel="1" x14ac:dyDescent="0.3">
      <c r="A360" s="463"/>
      <c r="B360" s="49" t="s">
        <v>308</v>
      </c>
      <c r="C360" s="345">
        <v>10007159</v>
      </c>
      <c r="D360" s="351" t="s">
        <v>830</v>
      </c>
      <c r="E360" s="345" t="s">
        <v>51</v>
      </c>
      <c r="F360" s="110">
        <v>44408</v>
      </c>
      <c r="G360" s="345" t="s">
        <v>53</v>
      </c>
      <c r="H360" s="111">
        <v>169502000</v>
      </c>
      <c r="I360" s="111">
        <v>175981000</v>
      </c>
      <c r="J360" s="352">
        <v>-6479000</v>
      </c>
      <c r="K360" s="111">
        <v>147816000</v>
      </c>
      <c r="L360" s="111">
        <v>12613000</v>
      </c>
      <c r="M360" s="111">
        <v>1895000</v>
      </c>
      <c r="N360" s="111">
        <v>6608000</v>
      </c>
      <c r="O360" s="111">
        <v>80000</v>
      </c>
      <c r="P360" s="111">
        <v>490000</v>
      </c>
      <c r="Q360" s="111">
        <v>89411000</v>
      </c>
      <c r="R360" s="111">
        <v>46223000</v>
      </c>
      <c r="S360" s="111">
        <v>10933000</v>
      </c>
      <c r="T360" s="111">
        <v>119000</v>
      </c>
      <c r="U360" s="111">
        <v>1130000</v>
      </c>
      <c r="V360" s="111">
        <v>0</v>
      </c>
      <c r="W360" s="111">
        <v>1249000</v>
      </c>
      <c r="X360" s="111">
        <v>86144000</v>
      </c>
      <c r="Y360" s="352">
        <v>-1714000</v>
      </c>
      <c r="Z360" s="352">
        <v>-1040000</v>
      </c>
      <c r="AA360" s="352">
        <v>-1850000</v>
      </c>
      <c r="AB360" s="352">
        <v>-1259000</v>
      </c>
      <c r="AC360" s="353">
        <v>-5863000</v>
      </c>
      <c r="AD360" s="353">
        <v>28818000</v>
      </c>
      <c r="AE360" s="352">
        <v>2691000</v>
      </c>
      <c r="AF360" s="352">
        <v>0</v>
      </c>
      <c r="AG360" s="352">
        <v>43319000</v>
      </c>
      <c r="AH360" s="367">
        <v>-5385000</v>
      </c>
      <c r="AI360" s="352">
        <v>150268000</v>
      </c>
      <c r="AJ360" s="352">
        <v>144883000</v>
      </c>
      <c r="AK360" s="353">
        <v>0</v>
      </c>
      <c r="AL360" s="353">
        <v>31105000</v>
      </c>
      <c r="AM360" s="353">
        <v>2368000</v>
      </c>
      <c r="AN360" s="353">
        <v>0</v>
      </c>
      <c r="AO360" s="353">
        <v>0</v>
      </c>
      <c r="AP360" s="353">
        <v>6774000</v>
      </c>
      <c r="AQ360" s="353">
        <v>0</v>
      </c>
      <c r="AR360" s="353">
        <v>40247000</v>
      </c>
      <c r="AS360" s="368">
        <v>0.23744262604571037</v>
      </c>
      <c r="AT360" s="368">
        <v>0.27778966476398198</v>
      </c>
      <c r="AU360" s="368">
        <v>-7.4739090064995359</v>
      </c>
      <c r="AV360" s="369">
        <v>1.3965924075230758</v>
      </c>
      <c r="AW360" s="370">
        <v>-3072000</v>
      </c>
      <c r="AX360" s="368">
        <v>-1.8123679956578684E-2</v>
      </c>
      <c r="AY360" s="368">
        <v>0.57047353760445685</v>
      </c>
      <c r="AZ360" s="368">
        <v>-2.1203315778938869E-2</v>
      </c>
      <c r="BA360" s="371">
        <v>-0.10660004164064127</v>
      </c>
      <c r="BB360" s="368">
        <v>0.48950739000232979</v>
      </c>
      <c r="BC360" s="368">
        <v>-3.8223737773005625E-2</v>
      </c>
      <c r="BD360" s="368">
        <v>0.17001569303017072</v>
      </c>
      <c r="BE360" s="372">
        <v>89.908937612583173</v>
      </c>
      <c r="BF360" s="372">
        <v>89.908937612583173</v>
      </c>
      <c r="BG360" s="372">
        <v>0</v>
      </c>
      <c r="BH360" s="383">
        <v>5.5851924355470191</v>
      </c>
      <c r="BI360" s="410">
        <v>0.26144867911876851</v>
      </c>
      <c r="BJ360" s="411">
        <v>1.1431907968295774</v>
      </c>
      <c r="BK360" s="49"/>
      <c r="BL360" s="345"/>
      <c r="BM360" s="345">
        <v>103</v>
      </c>
      <c r="BN360" s="91" t="s">
        <v>1515</v>
      </c>
      <c r="BO360" s="370">
        <v>14895</v>
      </c>
      <c r="BP360" s="370">
        <v>1000</v>
      </c>
      <c r="BQ360" s="370">
        <v>2595</v>
      </c>
      <c r="BR360" s="370">
        <v>18490</v>
      </c>
    </row>
    <row r="361" spans="1:70" outlineLevel="1" x14ac:dyDescent="0.3">
      <c r="A361" s="463"/>
      <c r="B361" s="49" t="s">
        <v>214</v>
      </c>
      <c r="C361" s="345">
        <v>10004078</v>
      </c>
      <c r="D361" s="351" t="s">
        <v>846</v>
      </c>
      <c r="E361" s="345" t="s">
        <v>51</v>
      </c>
      <c r="F361" s="110">
        <v>44408</v>
      </c>
      <c r="G361" s="345" t="s">
        <v>53</v>
      </c>
      <c r="H361" s="111">
        <v>198845000</v>
      </c>
      <c r="I361" s="111">
        <v>195903000</v>
      </c>
      <c r="J361" s="352">
        <v>2942000</v>
      </c>
      <c r="K361" s="111">
        <v>139563000</v>
      </c>
      <c r="L361" s="111">
        <v>38891000</v>
      </c>
      <c r="M361" s="111">
        <v>5915000</v>
      </c>
      <c r="N361" s="111">
        <v>13670000</v>
      </c>
      <c r="O361" s="111">
        <v>60000</v>
      </c>
      <c r="P361" s="111">
        <v>746000</v>
      </c>
      <c r="Q361" s="111">
        <v>106824000</v>
      </c>
      <c r="R361" s="111">
        <v>19063000</v>
      </c>
      <c r="S361" s="111">
        <v>6953000</v>
      </c>
      <c r="T361" s="111">
        <v>0</v>
      </c>
      <c r="U361" s="111">
        <v>3395000</v>
      </c>
      <c r="V361" s="111">
        <v>3328000</v>
      </c>
      <c r="W361" s="111">
        <v>6723000</v>
      </c>
      <c r="X361" s="111">
        <v>111078000</v>
      </c>
      <c r="Y361" s="352">
        <v>-1853000</v>
      </c>
      <c r="Z361" s="352">
        <v>0</v>
      </c>
      <c r="AA361" s="352">
        <v>-1969000</v>
      </c>
      <c r="AB361" s="352">
        <v>0</v>
      </c>
      <c r="AC361" s="353">
        <v>-3822000</v>
      </c>
      <c r="AD361" s="353">
        <v>30420000</v>
      </c>
      <c r="AE361" s="352">
        <v>38000</v>
      </c>
      <c r="AF361" s="352">
        <v>950000</v>
      </c>
      <c r="AG361" s="352">
        <v>28813000</v>
      </c>
      <c r="AH361" s="367">
        <v>95084000</v>
      </c>
      <c r="AI361" s="352">
        <v>187499000</v>
      </c>
      <c r="AJ361" s="352">
        <v>282583000</v>
      </c>
      <c r="AK361" s="353">
        <v>0</v>
      </c>
      <c r="AL361" s="353">
        <v>2025000</v>
      </c>
      <c r="AM361" s="353">
        <v>0</v>
      </c>
      <c r="AN361" s="353">
        <v>0</v>
      </c>
      <c r="AO361" s="353">
        <v>30457000</v>
      </c>
      <c r="AP361" s="353">
        <v>0</v>
      </c>
      <c r="AQ361" s="353">
        <v>0</v>
      </c>
      <c r="AR361" s="353">
        <v>32482000</v>
      </c>
      <c r="AS361" s="368">
        <v>0.1633533656868415</v>
      </c>
      <c r="AT361" s="368">
        <v>0.1149467590053188</v>
      </c>
      <c r="AU361" s="368">
        <v>0.34161373101678516</v>
      </c>
      <c r="AV361" s="369">
        <v>1.067784352399737</v>
      </c>
      <c r="AW361" s="370">
        <v>3669000</v>
      </c>
      <c r="AX361" s="368">
        <v>1.8451557745983053E-2</v>
      </c>
      <c r="AY361" s="368">
        <v>3.8586933658659714E-2</v>
      </c>
      <c r="AZ361" s="368">
        <v>1.2983795911289781E-2</v>
      </c>
      <c r="BA361" s="371">
        <v>0.12061143984220907</v>
      </c>
      <c r="BB361" s="368">
        <v>0.56700509946248911</v>
      </c>
      <c r="BC361" s="368">
        <v>1.4795443687294123E-2</v>
      </c>
      <c r="BD361" s="368">
        <v>0.15298347959465916</v>
      </c>
      <c r="BE361" s="372">
        <v>55.491420498920391</v>
      </c>
      <c r="BF361" s="372">
        <v>53.72019953752622</v>
      </c>
      <c r="BG361" s="372">
        <v>1.7712209613941594</v>
      </c>
      <c r="BH361" s="383">
        <v>7.084883845576638E-2</v>
      </c>
      <c r="BI361" s="410">
        <v>0.1521212028401811</v>
      </c>
      <c r="BJ361" s="411">
        <v>0.9174619789421834</v>
      </c>
      <c r="BK361" s="49"/>
      <c r="BL361" s="345"/>
      <c r="BM361" s="345">
        <v>123</v>
      </c>
      <c r="BN361" s="91" t="s">
        <v>1515</v>
      </c>
      <c r="BO361" s="370">
        <v>15860</v>
      </c>
      <c r="BP361" s="370">
        <v>725</v>
      </c>
      <c r="BQ361" s="370">
        <v>1960</v>
      </c>
      <c r="BR361" s="370">
        <v>18545</v>
      </c>
    </row>
    <row r="362" spans="1:70" outlineLevel="1" x14ac:dyDescent="0.3">
      <c r="A362" s="463"/>
      <c r="B362" s="49" t="s">
        <v>174</v>
      </c>
      <c r="C362" s="345">
        <v>10007149</v>
      </c>
      <c r="D362" s="351" t="s">
        <v>761</v>
      </c>
      <c r="E362" s="345" t="s">
        <v>51</v>
      </c>
      <c r="F362" s="110">
        <v>44408</v>
      </c>
      <c r="G362" s="345" t="s">
        <v>53</v>
      </c>
      <c r="H362" s="111">
        <v>186543000</v>
      </c>
      <c r="I362" s="111">
        <v>182208000</v>
      </c>
      <c r="J362" s="352">
        <v>4335000</v>
      </c>
      <c r="K362" s="111">
        <v>123094000</v>
      </c>
      <c r="L362" s="111">
        <v>25466000</v>
      </c>
      <c r="M362" s="111">
        <v>11384000</v>
      </c>
      <c r="N362" s="111">
        <v>25451000</v>
      </c>
      <c r="O362" s="111">
        <v>519000</v>
      </c>
      <c r="P362" s="111">
        <v>629000</v>
      </c>
      <c r="Q362" s="111">
        <v>94372000</v>
      </c>
      <c r="R362" s="111">
        <v>24914000</v>
      </c>
      <c r="S362" s="111">
        <v>2460000</v>
      </c>
      <c r="T362" s="111">
        <v>510000</v>
      </c>
      <c r="U362" s="111">
        <v>838000</v>
      </c>
      <c r="V362" s="111">
        <v>0</v>
      </c>
      <c r="W362" s="111">
        <v>1348000</v>
      </c>
      <c r="X362" s="111">
        <v>99701000</v>
      </c>
      <c r="Y362" s="352">
        <v>-848000</v>
      </c>
      <c r="Z362" s="352">
        <v>0</v>
      </c>
      <c r="AA362" s="352">
        <v>-2057000</v>
      </c>
      <c r="AB362" s="352">
        <v>0</v>
      </c>
      <c r="AC362" s="353">
        <v>-2905000</v>
      </c>
      <c r="AD362" s="353">
        <v>24373000</v>
      </c>
      <c r="AE362" s="352">
        <v>15161000</v>
      </c>
      <c r="AF362" s="352">
        <v>7100000</v>
      </c>
      <c r="AG362" s="352">
        <v>34932000</v>
      </c>
      <c r="AH362" s="367">
        <v>215367000</v>
      </c>
      <c r="AI362" s="352">
        <v>57904000</v>
      </c>
      <c r="AJ362" s="352">
        <v>273271000</v>
      </c>
      <c r="AK362" s="353">
        <v>0</v>
      </c>
      <c r="AL362" s="353">
        <v>2000000</v>
      </c>
      <c r="AM362" s="353">
        <v>0</v>
      </c>
      <c r="AN362" s="353">
        <v>0</v>
      </c>
      <c r="AO362" s="353">
        <v>27250000</v>
      </c>
      <c r="AP362" s="353">
        <v>0</v>
      </c>
      <c r="AQ362" s="353">
        <v>0</v>
      </c>
      <c r="AR362" s="353">
        <v>29250000</v>
      </c>
      <c r="AS362" s="368">
        <v>0.15680030877599266</v>
      </c>
      <c r="AT362" s="368">
        <v>0.10703660468911813</v>
      </c>
      <c r="AU362" s="368">
        <v>0.13581467912911449</v>
      </c>
      <c r="AV362" s="369">
        <v>1.2000984696180199</v>
      </c>
      <c r="AW362" s="370">
        <v>-5682000</v>
      </c>
      <c r="AX362" s="368">
        <v>-3.0459465109921036E-2</v>
      </c>
      <c r="AY362" s="368">
        <v>-2.6382872027747983E-2</v>
      </c>
      <c r="AZ362" s="368">
        <v>-2.0792546592942537E-2</v>
      </c>
      <c r="BA362" s="371">
        <v>-0.23312682066220819</v>
      </c>
      <c r="BB362" s="368">
        <v>0.54718234106076569</v>
      </c>
      <c r="BC362" s="368">
        <v>2.3238609864749682E-2</v>
      </c>
      <c r="BD362" s="368">
        <v>0.13065620259135963</v>
      </c>
      <c r="BE362" s="372">
        <v>84.256388303477337</v>
      </c>
      <c r="BF362" s="372">
        <v>70.023890279241314</v>
      </c>
      <c r="BG362" s="372">
        <v>14.232498024236039</v>
      </c>
      <c r="BH362" s="383">
        <v>30.391394724710221</v>
      </c>
      <c r="BI362" s="410">
        <v>0.31388852300667369</v>
      </c>
      <c r="BJ362" s="411">
        <v>1.9553162393162393</v>
      </c>
      <c r="BK362" s="49"/>
      <c r="BL362" s="345"/>
      <c r="BM362" s="345">
        <v>60</v>
      </c>
      <c r="BN362" s="91" t="s">
        <v>1515</v>
      </c>
      <c r="BO362" s="370">
        <v>12420</v>
      </c>
      <c r="BP362" s="370">
        <v>435</v>
      </c>
      <c r="BQ362" s="370">
        <v>1760</v>
      </c>
      <c r="BR362" s="370">
        <v>14615</v>
      </c>
    </row>
    <row r="363" spans="1:70" outlineLevel="1" x14ac:dyDescent="0.3">
      <c r="A363" s="463"/>
      <c r="B363" s="49" t="s">
        <v>140</v>
      </c>
      <c r="C363" s="345">
        <v>10007851</v>
      </c>
      <c r="D363" s="351" t="s">
        <v>540</v>
      </c>
      <c r="E363" s="345" t="s">
        <v>51</v>
      </c>
      <c r="F363" s="110">
        <v>44408</v>
      </c>
      <c r="G363" s="345" t="s">
        <v>53</v>
      </c>
      <c r="H363" s="111">
        <v>201211000</v>
      </c>
      <c r="I363" s="111">
        <v>195542000</v>
      </c>
      <c r="J363" s="352">
        <v>5669000</v>
      </c>
      <c r="K363" s="111">
        <v>151396000</v>
      </c>
      <c r="L363" s="111">
        <v>19767000</v>
      </c>
      <c r="M363" s="111">
        <v>2692000</v>
      </c>
      <c r="N363" s="111">
        <v>26416000</v>
      </c>
      <c r="O363" s="111">
        <v>782000</v>
      </c>
      <c r="P363" s="111">
        <v>158000</v>
      </c>
      <c r="Q363" s="111">
        <v>122894000</v>
      </c>
      <c r="R363" s="111">
        <v>15992000</v>
      </c>
      <c r="S363" s="111">
        <v>11252000</v>
      </c>
      <c r="T363" s="111">
        <v>0</v>
      </c>
      <c r="U363" s="111">
        <v>488000</v>
      </c>
      <c r="V363" s="111">
        <v>770000</v>
      </c>
      <c r="W363" s="111">
        <v>1258000</v>
      </c>
      <c r="X363" s="111">
        <v>115200000</v>
      </c>
      <c r="Y363" s="352">
        <v>-305000</v>
      </c>
      <c r="Z363" s="352">
        <v>-1447000</v>
      </c>
      <c r="AA363" s="352">
        <v>-2923000</v>
      </c>
      <c r="AB363" s="352">
        <v>-912000</v>
      </c>
      <c r="AC363" s="353">
        <v>-5587000</v>
      </c>
      <c r="AD363" s="353">
        <v>35147000</v>
      </c>
      <c r="AE363" s="352">
        <v>27126000</v>
      </c>
      <c r="AF363" s="352">
        <v>0</v>
      </c>
      <c r="AG363" s="352">
        <v>82765000</v>
      </c>
      <c r="AH363" s="367">
        <v>333318000</v>
      </c>
      <c r="AI363" s="352">
        <v>138842000</v>
      </c>
      <c r="AJ363" s="352">
        <v>472160000</v>
      </c>
      <c r="AK363" s="353">
        <v>0</v>
      </c>
      <c r="AL363" s="353">
        <v>621000</v>
      </c>
      <c r="AM363" s="353">
        <v>973000</v>
      </c>
      <c r="AN363" s="353">
        <v>0</v>
      </c>
      <c r="AO363" s="353">
        <v>5205000</v>
      </c>
      <c r="AP363" s="353">
        <v>42207000</v>
      </c>
      <c r="AQ363" s="353">
        <v>0</v>
      </c>
      <c r="AR363" s="353">
        <v>49006000</v>
      </c>
      <c r="AS363" s="368">
        <v>0.24355527282305639</v>
      </c>
      <c r="AT363" s="368">
        <v>0.10379108776685869</v>
      </c>
      <c r="AU363" s="368">
        <v>0.1470247631391044</v>
      </c>
      <c r="AV363" s="369">
        <v>1.3943153042933962</v>
      </c>
      <c r="AW363" s="370">
        <v>-33759000</v>
      </c>
      <c r="AX363" s="368">
        <v>-0.16777909756424847</v>
      </c>
      <c r="AY363" s="368">
        <v>-0.10128165895631198</v>
      </c>
      <c r="AZ363" s="368">
        <v>-7.1499068112504241E-2</v>
      </c>
      <c r="BA363" s="371">
        <v>-0.96050872051668701</v>
      </c>
      <c r="BB363" s="368">
        <v>0.58913174663243706</v>
      </c>
      <c r="BC363" s="368">
        <v>2.8174403983877622E-2</v>
      </c>
      <c r="BD363" s="368">
        <v>0.17467732877427178</v>
      </c>
      <c r="BE363" s="372">
        <v>154.59551528571868</v>
      </c>
      <c r="BF363" s="372">
        <v>154.59551528571868</v>
      </c>
      <c r="BG363" s="372">
        <v>0</v>
      </c>
      <c r="BH363" s="383">
        <v>50.668252856163889</v>
      </c>
      <c r="BI363" s="410">
        <v>0.5619815691769543</v>
      </c>
      <c r="BJ363" s="411">
        <v>2.2423988899318452</v>
      </c>
      <c r="BK363" s="49"/>
      <c r="BL363" s="345"/>
      <c r="BM363" s="345">
        <v>94</v>
      </c>
      <c r="BN363" s="91" t="s">
        <v>1515</v>
      </c>
      <c r="BO363" s="370">
        <v>19055</v>
      </c>
      <c r="BP363" s="370">
        <v>875</v>
      </c>
      <c r="BQ363" s="370">
        <v>1360</v>
      </c>
      <c r="BR363" s="370">
        <v>21290</v>
      </c>
    </row>
    <row r="364" spans="1:70" outlineLevel="1" x14ac:dyDescent="0.3">
      <c r="A364" s="463"/>
      <c r="B364" s="49" t="s">
        <v>204</v>
      </c>
      <c r="C364" s="345">
        <v>10003958</v>
      </c>
      <c r="D364" s="351" t="s">
        <v>831</v>
      </c>
      <c r="E364" s="345" t="s">
        <v>51</v>
      </c>
      <c r="F364" s="110">
        <v>44408</v>
      </c>
      <c r="G364" s="345" t="s">
        <v>53</v>
      </c>
      <c r="H364" s="111">
        <v>210340000</v>
      </c>
      <c r="I364" s="111">
        <v>205547000</v>
      </c>
      <c r="J364" s="352">
        <v>4793000</v>
      </c>
      <c r="K364" s="111">
        <v>3737000</v>
      </c>
      <c r="L364" s="111">
        <v>16951000</v>
      </c>
      <c r="M364" s="111">
        <v>99175000</v>
      </c>
      <c r="N364" s="111">
        <v>88471000</v>
      </c>
      <c r="O364" s="111">
        <v>751000</v>
      </c>
      <c r="P364" s="111">
        <v>1255000</v>
      </c>
      <c r="Q364" s="111">
        <v>1181000</v>
      </c>
      <c r="R364" s="111">
        <v>765000</v>
      </c>
      <c r="S364" s="111">
        <v>191000</v>
      </c>
      <c r="T364" s="111">
        <v>691000</v>
      </c>
      <c r="U364" s="111">
        <v>909000</v>
      </c>
      <c r="V364" s="111">
        <v>0</v>
      </c>
      <c r="W364" s="111">
        <v>1600000</v>
      </c>
      <c r="X364" s="111">
        <v>37412000</v>
      </c>
      <c r="Y364" s="352">
        <v>0</v>
      </c>
      <c r="Z364" s="352">
        <v>-129000</v>
      </c>
      <c r="AA364" s="352">
        <v>0</v>
      </c>
      <c r="AB364" s="352">
        <v>-308000</v>
      </c>
      <c r="AC364" s="353">
        <v>-437000</v>
      </c>
      <c r="AD364" s="353">
        <v>19297000</v>
      </c>
      <c r="AE364" s="352">
        <v>0</v>
      </c>
      <c r="AF364" s="352">
        <v>47848000</v>
      </c>
      <c r="AG364" s="352">
        <v>52154000</v>
      </c>
      <c r="AH364" s="367">
        <v>55323000</v>
      </c>
      <c r="AI364" s="352">
        <v>9206000</v>
      </c>
      <c r="AJ364" s="352">
        <v>64529000</v>
      </c>
      <c r="AK364" s="353">
        <v>0</v>
      </c>
      <c r="AL364" s="353">
        <v>0</v>
      </c>
      <c r="AM364" s="353">
        <v>453000</v>
      </c>
      <c r="AN364" s="353">
        <v>0</v>
      </c>
      <c r="AO364" s="353">
        <v>0</v>
      </c>
      <c r="AP364" s="353">
        <v>9033000</v>
      </c>
      <c r="AQ364" s="353">
        <v>0</v>
      </c>
      <c r="AR364" s="353">
        <v>9486000</v>
      </c>
      <c r="AS364" s="368">
        <v>4.5098412094703812E-2</v>
      </c>
      <c r="AT364" s="368">
        <v>0.14700367276728293</v>
      </c>
      <c r="AU364" s="368">
        <v>0.17146575565316413</v>
      </c>
      <c r="AV364" s="369">
        <v>0.49157900191739651</v>
      </c>
      <c r="AW364" s="370">
        <v>-42668000</v>
      </c>
      <c r="AX364" s="368">
        <v>-0.20285252448416849</v>
      </c>
      <c r="AY364" s="368">
        <v>-0.77125246280931981</v>
      </c>
      <c r="AZ364" s="368">
        <v>-0.66122208619380429</v>
      </c>
      <c r="BA364" s="371">
        <v>-2.2111208996217027</v>
      </c>
      <c r="BB364" s="368">
        <v>0.18201189995475486</v>
      </c>
      <c r="BC364" s="368">
        <v>2.2786916421032612E-2</v>
      </c>
      <c r="BD364" s="368">
        <v>9.1741941618332226E-2</v>
      </c>
      <c r="BE364" s="372">
        <v>177.70013914092641</v>
      </c>
      <c r="BF364" s="372">
        <v>92.67587705001776</v>
      </c>
      <c r="BG364" s="372">
        <v>85.02426209090865</v>
      </c>
      <c r="BH364" s="383">
        <v>0</v>
      </c>
      <c r="BI364" s="410">
        <v>0.48651646582046926</v>
      </c>
      <c r="BJ364" s="411">
        <v>10.542061986084757</v>
      </c>
      <c r="BK364" s="49"/>
      <c r="BL364" s="345"/>
      <c r="BM364" s="345" t="s">
        <v>54</v>
      </c>
      <c r="BN364" s="91" t="s">
        <v>1515</v>
      </c>
      <c r="BO364" s="370">
        <v>225</v>
      </c>
      <c r="BP364" s="370">
        <v>20</v>
      </c>
      <c r="BQ364" s="370">
        <v>30</v>
      </c>
      <c r="BR364" s="370">
        <v>275</v>
      </c>
    </row>
    <row r="365" spans="1:70" outlineLevel="1" x14ac:dyDescent="0.3">
      <c r="A365" s="463"/>
      <c r="B365" s="49" t="s">
        <v>101</v>
      </c>
      <c r="C365" s="345">
        <v>10000886</v>
      </c>
      <c r="D365" s="351" t="s">
        <v>572</v>
      </c>
      <c r="E365" s="345" t="s">
        <v>51</v>
      </c>
      <c r="F365" s="110">
        <v>44408</v>
      </c>
      <c r="G365" s="345" t="s">
        <v>53</v>
      </c>
      <c r="H365" s="111">
        <v>191478000</v>
      </c>
      <c r="I365" s="111">
        <v>201402000</v>
      </c>
      <c r="J365" s="352">
        <v>-9924000</v>
      </c>
      <c r="K365" s="111">
        <v>137901000</v>
      </c>
      <c r="L365" s="111">
        <v>22115000</v>
      </c>
      <c r="M365" s="111">
        <v>7842000</v>
      </c>
      <c r="N365" s="111">
        <v>23031000</v>
      </c>
      <c r="O365" s="111">
        <v>36000</v>
      </c>
      <c r="P365" s="111">
        <v>553000</v>
      </c>
      <c r="Q365" s="111">
        <v>106103000</v>
      </c>
      <c r="R365" s="111">
        <v>20364000</v>
      </c>
      <c r="S365" s="111">
        <v>9319000</v>
      </c>
      <c r="T365" s="111">
        <v>1643000</v>
      </c>
      <c r="U365" s="111">
        <v>472000</v>
      </c>
      <c r="V365" s="111">
        <v>0</v>
      </c>
      <c r="W365" s="111">
        <v>2115000</v>
      </c>
      <c r="X365" s="111">
        <v>130455000</v>
      </c>
      <c r="Y365" s="352">
        <v>-2354000</v>
      </c>
      <c r="Z365" s="352">
        <v>-1813000</v>
      </c>
      <c r="AA365" s="352">
        <v>-4152000</v>
      </c>
      <c r="AB365" s="352">
        <v>-224000</v>
      </c>
      <c r="AC365" s="353">
        <v>-8543000</v>
      </c>
      <c r="AD365" s="353">
        <v>16901000</v>
      </c>
      <c r="AE365" s="352">
        <v>36000</v>
      </c>
      <c r="AF365" s="352">
        <v>46000</v>
      </c>
      <c r="AG365" s="352">
        <v>53345000</v>
      </c>
      <c r="AH365" s="367">
        <v>106183000</v>
      </c>
      <c r="AI365" s="352">
        <v>163272000</v>
      </c>
      <c r="AJ365" s="352">
        <v>269455000</v>
      </c>
      <c r="AK365" s="353">
        <v>0</v>
      </c>
      <c r="AL365" s="353">
        <v>4150000</v>
      </c>
      <c r="AM365" s="353">
        <v>1922000</v>
      </c>
      <c r="AN365" s="353">
        <v>0</v>
      </c>
      <c r="AO365" s="353">
        <v>45100000</v>
      </c>
      <c r="AP365" s="353">
        <v>17497000</v>
      </c>
      <c r="AQ365" s="353">
        <v>0</v>
      </c>
      <c r="AR365" s="353">
        <v>68669000</v>
      </c>
      <c r="AS365" s="368">
        <v>0.35862605625711569</v>
      </c>
      <c r="AT365" s="368">
        <v>0.25484403703772429</v>
      </c>
      <c r="AU365" s="368">
        <v>0.64670427469557279</v>
      </c>
      <c r="AV365" s="369">
        <v>4.0630140228388854</v>
      </c>
      <c r="AW365" s="370">
        <v>15324000</v>
      </c>
      <c r="AX365" s="368">
        <v>8.0030081784852575E-2</v>
      </c>
      <c r="AY365" s="368">
        <v>0.14431688688396449</v>
      </c>
      <c r="AZ365" s="368">
        <v>5.6870349408992223E-2</v>
      </c>
      <c r="BA365" s="371">
        <v>0.90669191172119989</v>
      </c>
      <c r="BB365" s="368">
        <v>0.64773438198230404</v>
      </c>
      <c r="BC365" s="368">
        <v>-5.1828408485570146E-2</v>
      </c>
      <c r="BD365" s="368">
        <v>8.8266014894661529E-2</v>
      </c>
      <c r="BE365" s="372">
        <v>96.826559567432298</v>
      </c>
      <c r="BF365" s="372">
        <v>96.743136860607152</v>
      </c>
      <c r="BG365" s="372">
        <v>8.3422706825155665E-2</v>
      </c>
      <c r="BH365" s="383">
        <v>6.528733577620878E-2</v>
      </c>
      <c r="BI365" s="410">
        <v>0.26527541931063248</v>
      </c>
      <c r="BJ365" s="411">
        <v>0.77803666865689025</v>
      </c>
      <c r="BK365" s="49"/>
      <c r="BL365" s="345"/>
      <c r="BM365" s="345">
        <v>120</v>
      </c>
      <c r="BN365" s="91" t="s">
        <v>1515</v>
      </c>
      <c r="BO365" s="370">
        <v>15340</v>
      </c>
      <c r="BP365" s="370">
        <v>815</v>
      </c>
      <c r="BQ365" s="370">
        <v>1630</v>
      </c>
      <c r="BR365" s="370">
        <v>17785</v>
      </c>
    </row>
    <row r="366" spans="1:70" outlineLevel="1" x14ac:dyDescent="0.3">
      <c r="A366" s="463"/>
      <c r="B366" s="49" t="s">
        <v>233</v>
      </c>
      <c r="C366" s="345">
        <v>10004351</v>
      </c>
      <c r="D366" s="351" t="s">
        <v>870</v>
      </c>
      <c r="E366" s="345" t="s">
        <v>51</v>
      </c>
      <c r="F366" s="110">
        <v>44408</v>
      </c>
      <c r="G366" s="345" t="s">
        <v>53</v>
      </c>
      <c r="H366" s="111">
        <v>205751000</v>
      </c>
      <c r="I366" s="111">
        <v>208641000</v>
      </c>
      <c r="J366" s="352">
        <v>-2890000</v>
      </c>
      <c r="K366" s="111">
        <v>159688000</v>
      </c>
      <c r="L366" s="111">
        <v>19383000</v>
      </c>
      <c r="M366" s="111">
        <v>4845000</v>
      </c>
      <c r="N366" s="111">
        <v>21723000</v>
      </c>
      <c r="O366" s="111">
        <v>104000</v>
      </c>
      <c r="P366" s="111">
        <v>8000</v>
      </c>
      <c r="Q366" s="111">
        <v>89712000</v>
      </c>
      <c r="R366" s="111">
        <v>39747000</v>
      </c>
      <c r="S366" s="111">
        <v>21679000</v>
      </c>
      <c r="T366" s="111">
        <v>0</v>
      </c>
      <c r="U366" s="111">
        <v>8550000</v>
      </c>
      <c r="V366" s="111">
        <v>0</v>
      </c>
      <c r="W366" s="111">
        <v>8550000</v>
      </c>
      <c r="X366" s="111">
        <v>122237000</v>
      </c>
      <c r="Y366" s="352">
        <v>-3879000</v>
      </c>
      <c r="Z366" s="352">
        <v>0</v>
      </c>
      <c r="AA366" s="352">
        <v>-3861000</v>
      </c>
      <c r="AB366" s="352">
        <v>-965000</v>
      </c>
      <c r="AC366" s="353">
        <v>-8705000</v>
      </c>
      <c r="AD366" s="353">
        <v>22388000</v>
      </c>
      <c r="AE366" s="352">
        <v>36000</v>
      </c>
      <c r="AF366" s="352">
        <v>12537000</v>
      </c>
      <c r="AG366" s="352">
        <v>98177000</v>
      </c>
      <c r="AH366" s="367">
        <v>39763000</v>
      </c>
      <c r="AI366" s="352">
        <v>168128000</v>
      </c>
      <c r="AJ366" s="352">
        <v>207891000</v>
      </c>
      <c r="AK366" s="353">
        <v>0</v>
      </c>
      <c r="AL366" s="353">
        <v>4044000</v>
      </c>
      <c r="AM366" s="353">
        <v>967000</v>
      </c>
      <c r="AN366" s="353">
        <v>0</v>
      </c>
      <c r="AO366" s="353">
        <v>64005000</v>
      </c>
      <c r="AP366" s="353">
        <v>1931000</v>
      </c>
      <c r="AQ366" s="353">
        <v>0</v>
      </c>
      <c r="AR366" s="353">
        <v>70947000</v>
      </c>
      <c r="AS366" s="368">
        <v>0.34481970926022232</v>
      </c>
      <c r="AT366" s="368">
        <v>0.3412701848564873</v>
      </c>
      <c r="AU366" s="368">
        <v>1.784246661469205</v>
      </c>
      <c r="AV366" s="369">
        <v>3.1689744505985349</v>
      </c>
      <c r="AW366" s="370">
        <v>-27230000</v>
      </c>
      <c r="AX366" s="368">
        <v>-0.13234443575000851</v>
      </c>
      <c r="AY366" s="368">
        <v>-0.68480748434474259</v>
      </c>
      <c r="AZ366" s="368">
        <v>-0.13098210119726203</v>
      </c>
      <c r="BA366" s="371">
        <v>-1.2162765767375379</v>
      </c>
      <c r="BB366" s="368">
        <v>0.58587238366380534</v>
      </c>
      <c r="BC366" s="368">
        <v>-1.4046104271668181E-2</v>
      </c>
      <c r="BD366" s="368">
        <v>0.10881113579034853</v>
      </c>
      <c r="BE366" s="372">
        <v>193.81755503472473</v>
      </c>
      <c r="BF366" s="372">
        <v>171.87009863833092</v>
      </c>
      <c r="BG366" s="372">
        <v>21.947456396393807</v>
      </c>
      <c r="BH366" s="383">
        <v>6.3022128920010925E-2</v>
      </c>
      <c r="BI366" s="410">
        <v>0.53081609079711078</v>
      </c>
      <c r="BJ366" s="411">
        <v>1.5610244266847082</v>
      </c>
      <c r="BK366" s="49"/>
      <c r="BL366" s="345"/>
      <c r="BM366" s="345">
        <v>121</v>
      </c>
      <c r="BN366" s="91" t="s">
        <v>1515</v>
      </c>
      <c r="BO366" s="370">
        <v>14940</v>
      </c>
      <c r="BP366" s="370">
        <v>1895</v>
      </c>
      <c r="BQ366" s="370">
        <v>3325</v>
      </c>
      <c r="BR366" s="370">
        <v>20160</v>
      </c>
    </row>
    <row r="367" spans="1:70" outlineLevel="1" x14ac:dyDescent="0.3">
      <c r="A367" s="463"/>
      <c r="B367" s="49" t="s">
        <v>146</v>
      </c>
      <c r="C367" s="345">
        <v>10007144</v>
      </c>
      <c r="D367" s="351" t="s">
        <v>683</v>
      </c>
      <c r="E367" s="345" t="s">
        <v>51</v>
      </c>
      <c r="F367" s="110">
        <v>44408</v>
      </c>
      <c r="G367" s="345" t="s">
        <v>53</v>
      </c>
      <c r="H367" s="111">
        <v>174851000</v>
      </c>
      <c r="I367" s="111">
        <v>156437000</v>
      </c>
      <c r="J367" s="352">
        <v>18414000</v>
      </c>
      <c r="K367" s="111">
        <v>145598000</v>
      </c>
      <c r="L367" s="111">
        <v>12962000</v>
      </c>
      <c r="M367" s="111">
        <v>2191000</v>
      </c>
      <c r="N367" s="111">
        <v>14100000</v>
      </c>
      <c r="O367" s="111">
        <v>0</v>
      </c>
      <c r="P367" s="111">
        <v>0</v>
      </c>
      <c r="Q367" s="111">
        <v>94925000</v>
      </c>
      <c r="R367" s="111">
        <v>45301000</v>
      </c>
      <c r="S367" s="111">
        <v>4452000</v>
      </c>
      <c r="T367" s="111">
        <v>26000</v>
      </c>
      <c r="U367" s="111">
        <v>894000</v>
      </c>
      <c r="V367" s="111">
        <v>0</v>
      </c>
      <c r="W367" s="111">
        <v>920000</v>
      </c>
      <c r="X367" s="111">
        <v>84525000</v>
      </c>
      <c r="Y367" s="352">
        <v>-49000</v>
      </c>
      <c r="Z367" s="352">
        <v>0</v>
      </c>
      <c r="AA367" s="352">
        <v>-131000</v>
      </c>
      <c r="AB367" s="352">
        <v>0</v>
      </c>
      <c r="AC367" s="353">
        <v>-180000</v>
      </c>
      <c r="AD367" s="353">
        <v>30746000</v>
      </c>
      <c r="AE367" s="352">
        <v>0</v>
      </c>
      <c r="AF367" s="352">
        <v>0</v>
      </c>
      <c r="AG367" s="352">
        <v>66182000</v>
      </c>
      <c r="AH367" s="367">
        <v>26903000</v>
      </c>
      <c r="AI367" s="352">
        <v>112944000</v>
      </c>
      <c r="AJ367" s="352">
        <v>139847000</v>
      </c>
      <c r="AK367" s="353">
        <v>0</v>
      </c>
      <c r="AL367" s="353">
        <v>51000</v>
      </c>
      <c r="AM367" s="353">
        <v>0</v>
      </c>
      <c r="AN367" s="353">
        <v>0</v>
      </c>
      <c r="AO367" s="353">
        <v>33000</v>
      </c>
      <c r="AP367" s="353">
        <v>0</v>
      </c>
      <c r="AQ367" s="353">
        <v>0</v>
      </c>
      <c r="AR367" s="353">
        <v>84000</v>
      </c>
      <c r="AS367" s="368">
        <v>4.8040903397750083E-4</v>
      </c>
      <c r="AT367" s="368">
        <v>6.0065643167175561E-4</v>
      </c>
      <c r="AU367" s="368">
        <v>3.1223283648663717E-3</v>
      </c>
      <c r="AV367" s="369">
        <v>2.7320627073440448E-3</v>
      </c>
      <c r="AW367" s="370">
        <v>-66098000</v>
      </c>
      <c r="AX367" s="368">
        <v>-0.37802471818862915</v>
      </c>
      <c r="AY367" s="368">
        <v>-2.4569007173921125</v>
      </c>
      <c r="AZ367" s="368">
        <v>-0.47264510500761547</v>
      </c>
      <c r="BA367" s="371">
        <v>-2.1498081051193649</v>
      </c>
      <c r="BB367" s="368">
        <v>0.5403133529791545</v>
      </c>
      <c r="BC367" s="368">
        <v>0.10531252323406787</v>
      </c>
      <c r="BD367" s="368">
        <v>0.1758411447460981</v>
      </c>
      <c r="BE367" s="372">
        <v>154.52211113739077</v>
      </c>
      <c r="BF367" s="372">
        <v>154.52211113739077</v>
      </c>
      <c r="BG367" s="372">
        <v>0</v>
      </c>
      <c r="BH367" s="383">
        <v>0</v>
      </c>
      <c r="BI367" s="410">
        <v>0.42305848360681936</v>
      </c>
      <c r="BJ367" s="411">
        <v>787.88095238095241</v>
      </c>
      <c r="BK367" s="49"/>
      <c r="BL367" s="345"/>
      <c r="BM367" s="345">
        <v>129</v>
      </c>
      <c r="BN367" s="91" t="s">
        <v>1515</v>
      </c>
      <c r="BO367" s="370">
        <v>12175</v>
      </c>
      <c r="BP367" s="370">
        <v>475</v>
      </c>
      <c r="BQ367" s="370">
        <v>4745</v>
      </c>
      <c r="BR367" s="370">
        <v>17395</v>
      </c>
    </row>
    <row r="368" spans="1:70" outlineLevel="1" x14ac:dyDescent="0.3">
      <c r="A368" s="463"/>
      <c r="B368" s="49" t="s">
        <v>207</v>
      </c>
      <c r="C368" s="345">
        <v>10007769</v>
      </c>
      <c r="D368" s="351" t="s">
        <v>207</v>
      </c>
      <c r="E368" s="345" t="s">
        <v>51</v>
      </c>
      <c r="F368" s="110">
        <v>44408</v>
      </c>
      <c r="G368" s="345" t="s">
        <v>53</v>
      </c>
      <c r="H368" s="111">
        <v>148847000</v>
      </c>
      <c r="I368" s="111">
        <v>148447000</v>
      </c>
      <c r="J368" s="352">
        <v>400000</v>
      </c>
      <c r="K368" s="111">
        <v>127077000</v>
      </c>
      <c r="L368" s="111">
        <v>8889000</v>
      </c>
      <c r="M368" s="111">
        <v>2436000</v>
      </c>
      <c r="N368" s="111">
        <v>1401000</v>
      </c>
      <c r="O368" s="111">
        <v>518000</v>
      </c>
      <c r="P368" s="111">
        <v>8526000</v>
      </c>
      <c r="Q368" s="111">
        <v>20616000</v>
      </c>
      <c r="R368" s="111">
        <v>61303000</v>
      </c>
      <c r="S368" s="111">
        <v>20320000</v>
      </c>
      <c r="T368" s="111">
        <v>0</v>
      </c>
      <c r="U368" s="111">
        <v>24838000</v>
      </c>
      <c r="V368" s="111">
        <v>0</v>
      </c>
      <c r="W368" s="111">
        <v>24838000</v>
      </c>
      <c r="X368" s="111">
        <v>82748000</v>
      </c>
      <c r="Y368" s="352">
        <v>-1098000</v>
      </c>
      <c r="Z368" s="352">
        <v>0</v>
      </c>
      <c r="AA368" s="352">
        <v>-50000000</v>
      </c>
      <c r="AB368" s="352">
        <v>0</v>
      </c>
      <c r="AC368" s="353">
        <v>-51098000</v>
      </c>
      <c r="AD368" s="353">
        <v>10475000</v>
      </c>
      <c r="AE368" s="352">
        <v>55277000</v>
      </c>
      <c r="AF368" s="352">
        <v>0</v>
      </c>
      <c r="AG368" s="352">
        <v>25301000</v>
      </c>
      <c r="AH368" s="367">
        <v>224253000</v>
      </c>
      <c r="AI368" s="352">
        <v>38318000</v>
      </c>
      <c r="AJ368" s="352">
        <v>262571000</v>
      </c>
      <c r="AK368" s="353">
        <v>0</v>
      </c>
      <c r="AL368" s="353">
        <v>0</v>
      </c>
      <c r="AM368" s="353">
        <v>0</v>
      </c>
      <c r="AN368" s="353">
        <v>0</v>
      </c>
      <c r="AO368" s="353">
        <v>85000000</v>
      </c>
      <c r="AP368" s="353">
        <v>0</v>
      </c>
      <c r="AQ368" s="353">
        <v>0</v>
      </c>
      <c r="AR368" s="353">
        <v>85000000</v>
      </c>
      <c r="AS368" s="368">
        <v>0.57105618521031665</v>
      </c>
      <c r="AT368" s="368">
        <v>0.32372196472573134</v>
      </c>
      <c r="AU368" s="368">
        <v>0.37903617788836713</v>
      </c>
      <c r="AV368" s="369">
        <v>8.1145584725536999</v>
      </c>
      <c r="AW368" s="370">
        <v>59699000</v>
      </c>
      <c r="AX368" s="368">
        <v>0.4010762729514199</v>
      </c>
      <c r="AY368" s="368">
        <v>0.26621271510303096</v>
      </c>
      <c r="AZ368" s="368">
        <v>0.2273632655548404</v>
      </c>
      <c r="BA368" s="371">
        <v>5.6991885441527446</v>
      </c>
      <c r="BB368" s="368">
        <v>0.55742453535605296</v>
      </c>
      <c r="BC368" s="368">
        <v>2.6873232245191369E-3</v>
      </c>
      <c r="BD368" s="368">
        <v>7.0374276942094902E-2</v>
      </c>
      <c r="BE368" s="372">
        <v>62.252455421800377</v>
      </c>
      <c r="BF368" s="372">
        <v>62.252455421800377</v>
      </c>
      <c r="BG368" s="372">
        <v>0</v>
      </c>
      <c r="BH368" s="383">
        <v>136.00762730132641</v>
      </c>
      <c r="BI368" s="410">
        <v>0.54280652354038816</v>
      </c>
      <c r="BJ368" s="411">
        <v>0.94797647058823531</v>
      </c>
      <c r="BK368" s="49"/>
      <c r="BL368" s="345"/>
      <c r="BM368" s="345" t="s">
        <v>54</v>
      </c>
      <c r="BN368" s="91" t="s">
        <v>1515</v>
      </c>
      <c r="BO368" s="370">
        <v>495</v>
      </c>
      <c r="BP368" s="370">
        <v>460</v>
      </c>
      <c r="BQ368" s="370">
        <v>1505</v>
      </c>
      <c r="BR368" s="370">
        <v>2460</v>
      </c>
    </row>
    <row r="369" spans="1:70" outlineLevel="1" x14ac:dyDescent="0.3">
      <c r="A369" s="463"/>
      <c r="B369" s="49" t="s">
        <v>112</v>
      </c>
      <c r="C369" s="345">
        <v>10001143</v>
      </c>
      <c r="D369" s="351" t="s">
        <v>600</v>
      </c>
      <c r="E369" s="345" t="s">
        <v>51</v>
      </c>
      <c r="F369" s="110">
        <v>44408</v>
      </c>
      <c r="G369" s="345" t="s">
        <v>53</v>
      </c>
      <c r="H369" s="111">
        <v>152126000</v>
      </c>
      <c r="I369" s="111">
        <v>141196000</v>
      </c>
      <c r="J369" s="352">
        <v>10930000</v>
      </c>
      <c r="K369" s="111">
        <v>104169000</v>
      </c>
      <c r="L369" s="111">
        <v>31928000</v>
      </c>
      <c r="M369" s="111">
        <v>2093000</v>
      </c>
      <c r="N369" s="111">
        <v>13925000</v>
      </c>
      <c r="O369" s="111">
        <v>11000</v>
      </c>
      <c r="P369" s="111">
        <v>0</v>
      </c>
      <c r="Q369" s="111">
        <v>95445000</v>
      </c>
      <c r="R369" s="111">
        <v>3223000</v>
      </c>
      <c r="S369" s="111">
        <v>5480000</v>
      </c>
      <c r="T369" s="111">
        <v>0</v>
      </c>
      <c r="U369" s="111">
        <v>21000</v>
      </c>
      <c r="V369" s="111">
        <v>0</v>
      </c>
      <c r="W369" s="111">
        <v>21000</v>
      </c>
      <c r="X369" s="111">
        <v>74251000</v>
      </c>
      <c r="Y369" s="352">
        <v>-1161000</v>
      </c>
      <c r="Z369" s="352">
        <v>0</v>
      </c>
      <c r="AA369" s="352">
        <v>-2632000</v>
      </c>
      <c r="AB369" s="352">
        <v>0</v>
      </c>
      <c r="AC369" s="353">
        <v>-3793000</v>
      </c>
      <c r="AD369" s="353">
        <v>15858000</v>
      </c>
      <c r="AE369" s="352">
        <v>0</v>
      </c>
      <c r="AF369" s="352">
        <v>0</v>
      </c>
      <c r="AG369" s="352">
        <v>30693000</v>
      </c>
      <c r="AH369" s="367">
        <v>49449000</v>
      </c>
      <c r="AI369" s="352">
        <v>76229000</v>
      </c>
      <c r="AJ369" s="352">
        <v>125678000</v>
      </c>
      <c r="AK369" s="353">
        <v>0</v>
      </c>
      <c r="AL369" s="353">
        <v>2621000</v>
      </c>
      <c r="AM369" s="353">
        <v>0</v>
      </c>
      <c r="AN369" s="353">
        <v>0</v>
      </c>
      <c r="AO369" s="353">
        <v>65803000</v>
      </c>
      <c r="AP369" s="353">
        <v>0</v>
      </c>
      <c r="AQ369" s="353">
        <v>0</v>
      </c>
      <c r="AR369" s="353">
        <v>68424000</v>
      </c>
      <c r="AS369" s="368">
        <v>0.44978504660610286</v>
      </c>
      <c r="AT369" s="368">
        <v>0.54443896306433903</v>
      </c>
      <c r="AU369" s="368">
        <v>1.3837286901656252</v>
      </c>
      <c r="AV369" s="369">
        <v>4.3147937949300035</v>
      </c>
      <c r="AW369" s="370">
        <v>37731000</v>
      </c>
      <c r="AX369" s="368">
        <v>0.24802466376556276</v>
      </c>
      <c r="AY369" s="368">
        <v>0.7630285748953467</v>
      </c>
      <c r="AZ369" s="368">
        <v>0.30021960884164295</v>
      </c>
      <c r="BA369" s="371">
        <v>2.3793038214150588</v>
      </c>
      <c r="BB369" s="368">
        <v>0.52587183772911417</v>
      </c>
      <c r="BC369" s="368">
        <v>7.1848336247584244E-2</v>
      </c>
      <c r="BD369" s="368">
        <v>0.10424253579269815</v>
      </c>
      <c r="BE369" s="372">
        <v>79.397562608005884</v>
      </c>
      <c r="BF369" s="372">
        <v>79.397562608005884</v>
      </c>
      <c r="BG369" s="372">
        <v>0</v>
      </c>
      <c r="BH369" s="383">
        <v>0</v>
      </c>
      <c r="BI369" s="410">
        <v>0.21737867928269922</v>
      </c>
      <c r="BJ369" s="411">
        <v>0.44857067695545422</v>
      </c>
      <c r="BK369" s="49"/>
      <c r="BL369" s="345"/>
      <c r="BM369" s="345">
        <v>127</v>
      </c>
      <c r="BN369" s="91" t="s">
        <v>1515</v>
      </c>
      <c r="BO369" s="370">
        <v>15665</v>
      </c>
      <c r="BP369" s="370">
        <v>395</v>
      </c>
      <c r="BQ369" s="370">
        <v>290</v>
      </c>
      <c r="BR369" s="370">
        <v>16350</v>
      </c>
    </row>
    <row r="370" spans="1:70" outlineLevel="1" x14ac:dyDescent="0.3">
      <c r="A370" s="463"/>
      <c r="B370" s="49" t="s">
        <v>173</v>
      </c>
      <c r="C370" s="345">
        <v>10007148</v>
      </c>
      <c r="D370" s="351" t="s">
        <v>755</v>
      </c>
      <c r="E370" s="345" t="s">
        <v>51</v>
      </c>
      <c r="F370" s="110">
        <v>44408</v>
      </c>
      <c r="G370" s="345" t="s">
        <v>53</v>
      </c>
      <c r="H370" s="111">
        <v>179482000</v>
      </c>
      <c r="I370" s="111">
        <v>174735000</v>
      </c>
      <c r="J370" s="352">
        <v>4747000</v>
      </c>
      <c r="K370" s="111">
        <v>139663000</v>
      </c>
      <c r="L370" s="111">
        <v>17501000</v>
      </c>
      <c r="M370" s="111">
        <v>13553000</v>
      </c>
      <c r="N370" s="111">
        <v>6172000</v>
      </c>
      <c r="O370" s="111">
        <v>2593000</v>
      </c>
      <c r="P370" s="111">
        <v>0</v>
      </c>
      <c r="Q370" s="111">
        <v>101162000</v>
      </c>
      <c r="R370" s="111">
        <v>30282000</v>
      </c>
      <c r="S370" s="111">
        <v>3055000</v>
      </c>
      <c r="T370" s="111">
        <v>114000</v>
      </c>
      <c r="U370" s="111">
        <v>5050000</v>
      </c>
      <c r="V370" s="111">
        <v>0</v>
      </c>
      <c r="W370" s="111">
        <v>5164000</v>
      </c>
      <c r="X370" s="111">
        <v>115707000</v>
      </c>
      <c r="Y370" s="352">
        <v>0</v>
      </c>
      <c r="Z370" s="352">
        <v>0</v>
      </c>
      <c r="AA370" s="352">
        <v>0</v>
      </c>
      <c r="AB370" s="352">
        <v>0</v>
      </c>
      <c r="AC370" s="353">
        <v>0</v>
      </c>
      <c r="AD370" s="353">
        <v>35262000</v>
      </c>
      <c r="AE370" s="352">
        <v>32000</v>
      </c>
      <c r="AF370" s="352">
        <v>94097000</v>
      </c>
      <c r="AG370" s="352">
        <v>81572000</v>
      </c>
      <c r="AH370" s="367">
        <v>325740000</v>
      </c>
      <c r="AI370" s="352">
        <v>165044000</v>
      </c>
      <c r="AJ370" s="352">
        <v>490784000</v>
      </c>
      <c r="AK370" s="353">
        <v>0</v>
      </c>
      <c r="AL370" s="353">
        <v>0</v>
      </c>
      <c r="AM370" s="353">
        <v>0</v>
      </c>
      <c r="AN370" s="353">
        <v>0</v>
      </c>
      <c r="AO370" s="353">
        <v>0</v>
      </c>
      <c r="AP370" s="353">
        <v>0</v>
      </c>
      <c r="AQ370" s="353">
        <v>0</v>
      </c>
      <c r="AR370" s="353">
        <v>0</v>
      </c>
      <c r="AS370" s="368">
        <v>0</v>
      </c>
      <c r="AT370" s="368">
        <v>0</v>
      </c>
      <c r="AU370" s="368">
        <v>0</v>
      </c>
      <c r="AV370" s="369">
        <v>0</v>
      </c>
      <c r="AW370" s="370">
        <v>-81572000</v>
      </c>
      <c r="AX370" s="368">
        <v>-0.45448568658695582</v>
      </c>
      <c r="AY370" s="368">
        <v>-0.25042058083133789</v>
      </c>
      <c r="AZ370" s="368">
        <v>-0.16620753732803026</v>
      </c>
      <c r="BA370" s="371">
        <v>-2.3133117803868188</v>
      </c>
      <c r="BB370" s="368">
        <v>0.66218559533007126</v>
      </c>
      <c r="BC370" s="368">
        <v>2.6448334651942813E-2</v>
      </c>
      <c r="BD370" s="368">
        <v>0.19646538371535865</v>
      </c>
      <c r="BE370" s="372">
        <v>367.20234784101643</v>
      </c>
      <c r="BF370" s="372">
        <v>170.51061893724784</v>
      </c>
      <c r="BG370" s="372">
        <v>196.69172890376856</v>
      </c>
      <c r="BH370" s="383">
        <v>6.6889861790711658E-2</v>
      </c>
      <c r="BI370" s="410">
        <v>1.0055283715340373</v>
      </c>
      <c r="BJ370" s="411" t="s">
        <v>1337</v>
      </c>
      <c r="BK370" s="49"/>
      <c r="BL370" s="345"/>
      <c r="BM370" s="345">
        <v>73</v>
      </c>
      <c r="BN370" s="91" t="s">
        <v>1515</v>
      </c>
      <c r="BO370" s="370">
        <v>16915</v>
      </c>
      <c r="BP370" s="370">
        <v>520</v>
      </c>
      <c r="BQ370" s="370">
        <v>3175</v>
      </c>
      <c r="BR370" s="370">
        <v>20610</v>
      </c>
    </row>
    <row r="371" spans="1:70" outlineLevel="1" x14ac:dyDescent="0.3">
      <c r="A371" s="463"/>
      <c r="B371" s="49" t="s">
        <v>208</v>
      </c>
      <c r="C371" s="345">
        <v>10007797</v>
      </c>
      <c r="D371" s="351" t="s">
        <v>838</v>
      </c>
      <c r="E371" s="345" t="s">
        <v>51</v>
      </c>
      <c r="F371" s="110">
        <v>44408</v>
      </c>
      <c r="G371" s="345" t="s">
        <v>53</v>
      </c>
      <c r="H371" s="111">
        <v>167295000</v>
      </c>
      <c r="I371" s="111">
        <v>173698000</v>
      </c>
      <c r="J371" s="352">
        <v>-6403000</v>
      </c>
      <c r="K371" s="111">
        <v>84978000</v>
      </c>
      <c r="L371" s="111">
        <v>8711000</v>
      </c>
      <c r="M371" s="111">
        <v>1832000</v>
      </c>
      <c r="N371" s="111">
        <v>67496000</v>
      </c>
      <c r="O371" s="111">
        <v>3472000</v>
      </c>
      <c r="P371" s="111">
        <v>806000</v>
      </c>
      <c r="Q371" s="111">
        <v>10246000</v>
      </c>
      <c r="R371" s="111">
        <v>66439000</v>
      </c>
      <c r="S371" s="111">
        <v>7498000</v>
      </c>
      <c r="T371" s="111">
        <v>0</v>
      </c>
      <c r="U371" s="111">
        <v>795000</v>
      </c>
      <c r="V371" s="111">
        <v>0</v>
      </c>
      <c r="W371" s="111">
        <v>795000</v>
      </c>
      <c r="X371" s="111">
        <v>58267000</v>
      </c>
      <c r="Y371" s="352">
        <v>-2685000</v>
      </c>
      <c r="Z371" s="352">
        <v>0</v>
      </c>
      <c r="AA371" s="352">
        <v>-760000</v>
      </c>
      <c r="AB371" s="352">
        <v>0</v>
      </c>
      <c r="AC371" s="353">
        <v>-3445000</v>
      </c>
      <c r="AD371" s="353">
        <v>-1884000</v>
      </c>
      <c r="AE371" s="352">
        <v>279711000</v>
      </c>
      <c r="AF371" s="352">
        <v>0</v>
      </c>
      <c r="AG371" s="352">
        <v>65478000</v>
      </c>
      <c r="AH371" s="367">
        <v>696254000</v>
      </c>
      <c r="AI371" s="352">
        <v>13926000</v>
      </c>
      <c r="AJ371" s="352">
        <v>710180000</v>
      </c>
      <c r="AK371" s="353">
        <v>0</v>
      </c>
      <c r="AL371" s="353">
        <v>780000</v>
      </c>
      <c r="AM371" s="353">
        <v>0</v>
      </c>
      <c r="AN371" s="353">
        <v>0</v>
      </c>
      <c r="AO371" s="353">
        <v>73267000</v>
      </c>
      <c r="AP371" s="353">
        <v>0</v>
      </c>
      <c r="AQ371" s="353">
        <v>0</v>
      </c>
      <c r="AR371" s="353">
        <v>74047000</v>
      </c>
      <c r="AS371" s="368">
        <v>0.4426133476792492</v>
      </c>
      <c r="AT371" s="368">
        <v>0.10426511588611338</v>
      </c>
      <c r="AU371" s="368">
        <v>0.1063505559752619</v>
      </c>
      <c r="AV371" s="369">
        <v>-39.303078556263273</v>
      </c>
      <c r="AW371" s="370">
        <v>8569000</v>
      </c>
      <c r="AX371" s="368">
        <v>5.1220897217490062E-2</v>
      </c>
      <c r="AY371" s="368">
        <v>1.2307290155604132E-2</v>
      </c>
      <c r="AZ371" s="368">
        <v>1.206595510997212E-2</v>
      </c>
      <c r="BA371" s="371">
        <v>-4.5483014861995752</v>
      </c>
      <c r="BB371" s="368">
        <v>0.33545003396700018</v>
      </c>
      <c r="BC371" s="368">
        <v>-3.8273708120386142E-2</v>
      </c>
      <c r="BD371" s="368">
        <v>-1.1261543979198423E-2</v>
      </c>
      <c r="BE371" s="372">
        <v>137.68632626742968</v>
      </c>
      <c r="BF371" s="372">
        <v>137.68632626742968</v>
      </c>
      <c r="BG371" s="372">
        <v>0</v>
      </c>
      <c r="BH371" s="383">
        <v>588.17282150629251</v>
      </c>
      <c r="BI371" s="410">
        <v>1.9872940390793217</v>
      </c>
      <c r="BJ371" s="411">
        <v>4.6617553715883151</v>
      </c>
      <c r="BK371" s="49"/>
      <c r="BL371" s="345"/>
      <c r="BM371" s="345" t="s">
        <v>54</v>
      </c>
      <c r="BN371" s="91" t="s">
        <v>1515</v>
      </c>
      <c r="BO371" s="370">
        <v>3830</v>
      </c>
      <c r="BP371" s="370">
        <v>170</v>
      </c>
      <c r="BQ371" s="370">
        <v>2045</v>
      </c>
      <c r="BR371" s="370">
        <v>6045</v>
      </c>
    </row>
    <row r="372" spans="1:70" outlineLevel="1" x14ac:dyDescent="0.3">
      <c r="A372" s="463"/>
      <c r="B372" s="49" t="s">
        <v>317</v>
      </c>
      <c r="C372" s="345">
        <v>10007858</v>
      </c>
      <c r="D372" s="351" t="s">
        <v>1025</v>
      </c>
      <c r="E372" s="345" t="s">
        <v>59</v>
      </c>
      <c r="F372" s="110">
        <v>44408</v>
      </c>
      <c r="G372" s="345" t="s">
        <v>53</v>
      </c>
      <c r="H372" s="111">
        <v>173871000</v>
      </c>
      <c r="I372" s="111">
        <v>165666000</v>
      </c>
      <c r="J372" s="352">
        <v>8205000</v>
      </c>
      <c r="K372" s="111">
        <v>87021000</v>
      </c>
      <c r="L372" s="111">
        <v>63301000</v>
      </c>
      <c r="M372" s="111">
        <v>617000</v>
      </c>
      <c r="N372" s="111">
        <v>21804000</v>
      </c>
      <c r="O372" s="111">
        <v>1128000</v>
      </c>
      <c r="P372" s="111">
        <v>0</v>
      </c>
      <c r="Q372" s="111">
        <v>77526000</v>
      </c>
      <c r="R372" s="111">
        <v>5417000</v>
      </c>
      <c r="S372" s="111">
        <v>2461000</v>
      </c>
      <c r="T372" s="111">
        <v>0</v>
      </c>
      <c r="U372" s="111">
        <v>0</v>
      </c>
      <c r="V372" s="111">
        <v>1617000</v>
      </c>
      <c r="W372" s="111">
        <v>1617000</v>
      </c>
      <c r="X372" s="111">
        <v>84545000</v>
      </c>
      <c r="Y372" s="352">
        <v>-1634000</v>
      </c>
      <c r="Z372" s="352">
        <v>-79000</v>
      </c>
      <c r="AA372" s="352">
        <v>-2000000</v>
      </c>
      <c r="AB372" s="352">
        <v>217000</v>
      </c>
      <c r="AC372" s="353">
        <v>-3496000</v>
      </c>
      <c r="AD372" s="353">
        <v>32035000</v>
      </c>
      <c r="AE372" s="352">
        <v>4414000</v>
      </c>
      <c r="AF372" s="352">
        <v>5875000</v>
      </c>
      <c r="AG372" s="352">
        <v>54856000</v>
      </c>
      <c r="AH372" s="367">
        <v>77673000</v>
      </c>
      <c r="AI372" s="352">
        <v>74536000</v>
      </c>
      <c r="AJ372" s="352">
        <v>152209000</v>
      </c>
      <c r="AK372" s="353">
        <v>0</v>
      </c>
      <c r="AL372" s="353">
        <v>2274000</v>
      </c>
      <c r="AM372" s="353">
        <v>590000</v>
      </c>
      <c r="AN372" s="353">
        <v>0</v>
      </c>
      <c r="AO372" s="353">
        <v>34000000</v>
      </c>
      <c r="AP372" s="353">
        <v>677000</v>
      </c>
      <c r="AQ372" s="353">
        <v>0</v>
      </c>
      <c r="AR372" s="353">
        <v>37541000</v>
      </c>
      <c r="AS372" s="368">
        <v>0.21591294695492635</v>
      </c>
      <c r="AT372" s="368">
        <v>0.24664113160194207</v>
      </c>
      <c r="AU372" s="368">
        <v>0.483321102571035</v>
      </c>
      <c r="AV372" s="369">
        <v>1.1718745122522241</v>
      </c>
      <c r="AW372" s="370">
        <v>-17315000</v>
      </c>
      <c r="AX372" s="368">
        <v>-9.9585324752258855E-2</v>
      </c>
      <c r="AY372" s="368">
        <v>-0.22292173599577716</v>
      </c>
      <c r="AZ372" s="368">
        <v>-0.11375805635672004</v>
      </c>
      <c r="BA372" s="371">
        <v>-0.54050257530825663</v>
      </c>
      <c r="BB372" s="368">
        <v>0.51033404560984152</v>
      </c>
      <c r="BC372" s="368">
        <v>4.7190158220749866E-2</v>
      </c>
      <c r="BD372" s="368">
        <v>0.1842457914200758</v>
      </c>
      <c r="BE372" s="372">
        <v>133.89589746840028</v>
      </c>
      <c r="BF372" s="372">
        <v>120.94306616928037</v>
      </c>
      <c r="BG372" s="372">
        <v>12.952831299119916</v>
      </c>
      <c r="BH372" s="383">
        <v>9.731710187968563</v>
      </c>
      <c r="BI372" s="410">
        <v>0.39323095867589003</v>
      </c>
      <c r="BJ372" s="411">
        <v>1.7353027356756612</v>
      </c>
      <c r="BK372" s="49"/>
      <c r="BL372" s="345"/>
      <c r="BM372" s="345">
        <v>101</v>
      </c>
      <c r="BN372" s="91" t="s">
        <v>1515</v>
      </c>
      <c r="BO372" s="370">
        <v>14000</v>
      </c>
      <c r="BP372" s="370">
        <v>340</v>
      </c>
      <c r="BQ372" s="370">
        <v>460</v>
      </c>
      <c r="BR372" s="370">
        <v>14800</v>
      </c>
    </row>
    <row r="373" spans="1:70" outlineLevel="1" x14ac:dyDescent="0.3">
      <c r="A373" s="463"/>
      <c r="B373" s="49" t="s">
        <v>333</v>
      </c>
      <c r="C373" s="345">
        <v>10007166</v>
      </c>
      <c r="D373" s="351" t="s">
        <v>854</v>
      </c>
      <c r="E373" s="345" t="s">
        <v>51</v>
      </c>
      <c r="F373" s="110">
        <v>44408</v>
      </c>
      <c r="G373" s="345" t="s">
        <v>53</v>
      </c>
      <c r="H373" s="111">
        <v>185567000</v>
      </c>
      <c r="I373" s="111">
        <v>189627000</v>
      </c>
      <c r="J373" s="352">
        <v>-4060000</v>
      </c>
      <c r="K373" s="111">
        <v>138225000</v>
      </c>
      <c r="L373" s="111">
        <v>16765000</v>
      </c>
      <c r="M373" s="111">
        <v>5067000</v>
      </c>
      <c r="N373" s="111">
        <v>25181000</v>
      </c>
      <c r="O373" s="111">
        <v>6000</v>
      </c>
      <c r="P373" s="111">
        <v>323000</v>
      </c>
      <c r="Q373" s="111">
        <v>113571000</v>
      </c>
      <c r="R373" s="111">
        <v>22560000</v>
      </c>
      <c r="S373" s="111">
        <v>1852000</v>
      </c>
      <c r="T373" s="111">
        <v>0</v>
      </c>
      <c r="U373" s="111">
        <v>242000</v>
      </c>
      <c r="V373" s="111">
        <v>0</v>
      </c>
      <c r="W373" s="111">
        <v>242000</v>
      </c>
      <c r="X373" s="111">
        <v>123012000</v>
      </c>
      <c r="Y373" s="352">
        <v>-445000</v>
      </c>
      <c r="Z373" s="352">
        <v>0</v>
      </c>
      <c r="AA373" s="352">
        <v>222000</v>
      </c>
      <c r="AB373" s="352">
        <v>0</v>
      </c>
      <c r="AC373" s="353">
        <v>-223000</v>
      </c>
      <c r="AD373" s="353">
        <v>19434000</v>
      </c>
      <c r="AE373" s="352">
        <v>221000</v>
      </c>
      <c r="AF373" s="352">
        <v>0</v>
      </c>
      <c r="AG373" s="352">
        <v>45104000</v>
      </c>
      <c r="AH373" s="367">
        <v>124982000</v>
      </c>
      <c r="AI373" s="352">
        <v>213378000</v>
      </c>
      <c r="AJ373" s="352">
        <v>338360000</v>
      </c>
      <c r="AK373" s="353">
        <v>0</v>
      </c>
      <c r="AL373" s="353">
        <v>0</v>
      </c>
      <c r="AM373" s="353">
        <v>0</v>
      </c>
      <c r="AN373" s="353">
        <v>0</v>
      </c>
      <c r="AO373" s="353">
        <v>3932000</v>
      </c>
      <c r="AP373" s="353">
        <v>0</v>
      </c>
      <c r="AQ373" s="353">
        <v>0</v>
      </c>
      <c r="AR373" s="353">
        <v>3932000</v>
      </c>
      <c r="AS373" s="368">
        <v>2.1189112288284018E-2</v>
      </c>
      <c r="AT373" s="368">
        <v>1.1620758954959214E-2</v>
      </c>
      <c r="AU373" s="368">
        <v>3.1460530316365559E-2</v>
      </c>
      <c r="AV373" s="369">
        <v>0.20232582072656169</v>
      </c>
      <c r="AW373" s="370">
        <v>-41172000</v>
      </c>
      <c r="AX373" s="368">
        <v>-0.22187134565951921</v>
      </c>
      <c r="AY373" s="368">
        <v>-0.32942343697492438</v>
      </c>
      <c r="AZ373" s="368">
        <v>-0.1216810497694763</v>
      </c>
      <c r="BA373" s="371">
        <v>-2.1185551096017288</v>
      </c>
      <c r="BB373" s="368">
        <v>0.64870508946510785</v>
      </c>
      <c r="BC373" s="368">
        <v>-2.1878890104382785E-2</v>
      </c>
      <c r="BD373" s="368">
        <v>0.10472767248487069</v>
      </c>
      <c r="BE373" s="372">
        <v>86.877058646711703</v>
      </c>
      <c r="BF373" s="372">
        <v>86.877058646711703</v>
      </c>
      <c r="BG373" s="372">
        <v>0</v>
      </c>
      <c r="BH373" s="383">
        <v>0.42567909633121864</v>
      </c>
      <c r="BI373" s="410">
        <v>0.23902186924857746</v>
      </c>
      <c r="BJ373" s="411">
        <v>11.527212614445574</v>
      </c>
      <c r="BK373" s="49"/>
      <c r="BL373" s="345"/>
      <c r="BM373" s="345">
        <v>128</v>
      </c>
      <c r="BN373" s="91" t="s">
        <v>1515</v>
      </c>
      <c r="BO373" s="370">
        <v>17115</v>
      </c>
      <c r="BP373" s="370">
        <v>190</v>
      </c>
      <c r="BQ373" s="370">
        <v>1995</v>
      </c>
      <c r="BR373" s="370">
        <v>19300</v>
      </c>
    </row>
    <row r="374" spans="1:70" outlineLevel="1" x14ac:dyDescent="0.3">
      <c r="A374" s="463"/>
      <c r="B374" s="49" t="s">
        <v>314</v>
      </c>
      <c r="C374" s="345">
        <v>10007161</v>
      </c>
      <c r="D374" s="351" t="s">
        <v>1019</v>
      </c>
      <c r="E374" s="345" t="s">
        <v>51</v>
      </c>
      <c r="F374" s="110">
        <v>44408</v>
      </c>
      <c r="G374" s="345" t="s">
        <v>53</v>
      </c>
      <c r="H374" s="111">
        <v>159371000</v>
      </c>
      <c r="I374" s="111">
        <v>157402000</v>
      </c>
      <c r="J374" s="352">
        <v>1969000</v>
      </c>
      <c r="K374" s="111">
        <v>125062000</v>
      </c>
      <c r="L374" s="111">
        <v>17067000</v>
      </c>
      <c r="M374" s="111">
        <v>3617000</v>
      </c>
      <c r="N374" s="111">
        <v>13185000</v>
      </c>
      <c r="O374" s="111">
        <v>108000</v>
      </c>
      <c r="P374" s="111">
        <v>332000</v>
      </c>
      <c r="Q374" s="111">
        <v>99162000</v>
      </c>
      <c r="R374" s="111">
        <v>23353000</v>
      </c>
      <c r="S374" s="111">
        <v>1609000</v>
      </c>
      <c r="T374" s="111">
        <v>18000</v>
      </c>
      <c r="U374" s="111">
        <v>920000</v>
      </c>
      <c r="V374" s="111">
        <v>0</v>
      </c>
      <c r="W374" s="111">
        <v>938000</v>
      </c>
      <c r="X374" s="111">
        <v>93907000</v>
      </c>
      <c r="Y374" s="352">
        <v>-5000</v>
      </c>
      <c r="Z374" s="352">
        <v>0</v>
      </c>
      <c r="AA374" s="352">
        <v>-227000</v>
      </c>
      <c r="AB374" s="352">
        <v>0</v>
      </c>
      <c r="AC374" s="353">
        <v>-232000</v>
      </c>
      <c r="AD374" s="353">
        <v>39058000</v>
      </c>
      <c r="AE374" s="352">
        <v>257000</v>
      </c>
      <c r="AF374" s="352">
        <v>36027000</v>
      </c>
      <c r="AG374" s="352">
        <v>35268000</v>
      </c>
      <c r="AH374" s="367">
        <v>105874000</v>
      </c>
      <c r="AI374" s="352">
        <v>118540000</v>
      </c>
      <c r="AJ374" s="352">
        <v>224414000</v>
      </c>
      <c r="AK374" s="353">
        <v>0</v>
      </c>
      <c r="AL374" s="353">
        <v>0</v>
      </c>
      <c r="AM374" s="353">
        <v>0</v>
      </c>
      <c r="AN374" s="353">
        <v>0</v>
      </c>
      <c r="AO374" s="353">
        <v>0</v>
      </c>
      <c r="AP374" s="353">
        <v>0</v>
      </c>
      <c r="AQ374" s="353">
        <v>0</v>
      </c>
      <c r="AR374" s="353">
        <v>0</v>
      </c>
      <c r="AS374" s="368">
        <v>0</v>
      </c>
      <c r="AT374" s="368">
        <v>0</v>
      </c>
      <c r="AU374" s="368">
        <v>0</v>
      </c>
      <c r="AV374" s="369">
        <v>0</v>
      </c>
      <c r="AW374" s="370">
        <v>-35268000</v>
      </c>
      <c r="AX374" s="368">
        <v>-0.22129496583443664</v>
      </c>
      <c r="AY374" s="368">
        <v>-0.33311294557681775</v>
      </c>
      <c r="AZ374" s="368">
        <v>-0.15715597066136694</v>
      </c>
      <c r="BA374" s="371">
        <v>-0.90296482154744229</v>
      </c>
      <c r="BB374" s="368">
        <v>0.59660614223453323</v>
      </c>
      <c r="BC374" s="368">
        <v>1.2354819885675562E-2</v>
      </c>
      <c r="BD374" s="368">
        <v>0.2450759548474942</v>
      </c>
      <c r="BE374" s="372">
        <v>165.43944009605977</v>
      </c>
      <c r="BF374" s="372">
        <v>81.839093531213067</v>
      </c>
      <c r="BG374" s="372">
        <v>83.600346564846703</v>
      </c>
      <c r="BH374" s="383">
        <v>0.59636631046619482</v>
      </c>
      <c r="BI374" s="410">
        <v>0.45458126326222031</v>
      </c>
      <c r="BJ374" s="411" t="s">
        <v>1337</v>
      </c>
      <c r="BK374" s="49"/>
      <c r="BL374" s="345"/>
      <c r="BM374" s="345">
        <v>92</v>
      </c>
      <c r="BN374" s="91" t="s">
        <v>1515</v>
      </c>
      <c r="BO374" s="370">
        <v>17495</v>
      </c>
      <c r="BP374" s="370">
        <v>260</v>
      </c>
      <c r="BQ374" s="370">
        <v>3520</v>
      </c>
      <c r="BR374" s="370">
        <v>21275</v>
      </c>
    </row>
    <row r="375" spans="1:70" outlineLevel="1" x14ac:dyDescent="0.3">
      <c r="A375" s="463"/>
      <c r="B375" s="49" t="s">
        <v>330</v>
      </c>
      <c r="C375" s="345">
        <v>10006566</v>
      </c>
      <c r="D375" s="351" t="s">
        <v>1059</v>
      </c>
      <c r="E375" s="345" t="s">
        <v>51</v>
      </c>
      <c r="F375" s="110">
        <v>44408</v>
      </c>
      <c r="G375" s="345" t="s">
        <v>53</v>
      </c>
      <c r="H375" s="111">
        <v>145810000</v>
      </c>
      <c r="I375" s="111">
        <v>123599000</v>
      </c>
      <c r="J375" s="352">
        <v>22211000</v>
      </c>
      <c r="K375" s="111">
        <v>111310000</v>
      </c>
      <c r="L375" s="111">
        <v>12196000</v>
      </c>
      <c r="M375" s="111">
        <v>663000</v>
      </c>
      <c r="N375" s="111">
        <v>21291000</v>
      </c>
      <c r="O375" s="111">
        <v>69000</v>
      </c>
      <c r="P375" s="111">
        <v>281000</v>
      </c>
      <c r="Q375" s="111">
        <v>79397000</v>
      </c>
      <c r="R375" s="111">
        <v>15446000</v>
      </c>
      <c r="S375" s="111">
        <v>16325000</v>
      </c>
      <c r="T375" s="111">
        <v>0</v>
      </c>
      <c r="U375" s="111">
        <v>49000</v>
      </c>
      <c r="V375" s="111">
        <v>93000</v>
      </c>
      <c r="W375" s="111">
        <v>142000</v>
      </c>
      <c r="X375" s="111">
        <v>55010000</v>
      </c>
      <c r="Y375" s="352">
        <v>-2136000</v>
      </c>
      <c r="Z375" s="352">
        <v>0</v>
      </c>
      <c r="AA375" s="352">
        <v>-161000</v>
      </c>
      <c r="AB375" s="352">
        <v>0</v>
      </c>
      <c r="AC375" s="353">
        <v>-2297000</v>
      </c>
      <c r="AD375" s="353">
        <v>27359000</v>
      </c>
      <c r="AE375" s="352">
        <v>345000</v>
      </c>
      <c r="AF375" s="352">
        <v>10000000</v>
      </c>
      <c r="AG375" s="352">
        <v>65050000</v>
      </c>
      <c r="AH375" s="367">
        <v>79436000</v>
      </c>
      <c r="AI375" s="352">
        <v>93529000</v>
      </c>
      <c r="AJ375" s="352">
        <v>172965000</v>
      </c>
      <c r="AK375" s="353">
        <v>0</v>
      </c>
      <c r="AL375" s="353">
        <v>161000</v>
      </c>
      <c r="AM375" s="353">
        <v>0</v>
      </c>
      <c r="AN375" s="353">
        <v>0</v>
      </c>
      <c r="AO375" s="353">
        <v>55402000</v>
      </c>
      <c r="AP375" s="353">
        <v>0</v>
      </c>
      <c r="AQ375" s="353">
        <v>0</v>
      </c>
      <c r="AR375" s="353">
        <v>55563000</v>
      </c>
      <c r="AS375" s="368">
        <v>0.38106439887524862</v>
      </c>
      <c r="AT375" s="368">
        <v>0.32123840083253835</v>
      </c>
      <c r="AU375" s="368">
        <v>0.69946875472078152</v>
      </c>
      <c r="AV375" s="369">
        <v>2.0308856317847876</v>
      </c>
      <c r="AW375" s="370">
        <v>-9487000</v>
      </c>
      <c r="AX375" s="368">
        <v>-6.5064124545641588E-2</v>
      </c>
      <c r="AY375" s="368">
        <v>-0.11942947781862127</v>
      </c>
      <c r="AZ375" s="368">
        <v>-5.4849246957476949E-2</v>
      </c>
      <c r="BA375" s="371">
        <v>-0.34675974999086223</v>
      </c>
      <c r="BB375" s="368">
        <v>0.44506832579551614</v>
      </c>
      <c r="BC375" s="368">
        <v>0.15232837253960635</v>
      </c>
      <c r="BD375" s="368">
        <v>0.18763459296344559</v>
      </c>
      <c r="BE375" s="372">
        <v>221.78183075914853</v>
      </c>
      <c r="BF375" s="372">
        <v>192.2306207979029</v>
      </c>
      <c r="BG375" s="372">
        <v>29.551209961245643</v>
      </c>
      <c r="BH375" s="383">
        <v>1.0195167436629746</v>
      </c>
      <c r="BI375" s="410">
        <v>0.6099968446346653</v>
      </c>
      <c r="BJ375" s="411">
        <v>1.3569281716250023</v>
      </c>
      <c r="BK375" s="49"/>
      <c r="BL375" s="345"/>
      <c r="BM375" s="345">
        <v>60</v>
      </c>
      <c r="BN375" s="91" t="s">
        <v>1515</v>
      </c>
      <c r="BO375" s="370">
        <v>11145</v>
      </c>
      <c r="BP375" s="370">
        <v>2370</v>
      </c>
      <c r="BQ375" s="370">
        <v>1655</v>
      </c>
      <c r="BR375" s="370">
        <v>15170</v>
      </c>
    </row>
    <row r="376" spans="1:70" outlineLevel="1" x14ac:dyDescent="0.3">
      <c r="A376" s="463"/>
      <c r="B376" s="49" t="s">
        <v>98</v>
      </c>
      <c r="C376" s="345">
        <v>10000824</v>
      </c>
      <c r="D376" s="351" t="s">
        <v>563</v>
      </c>
      <c r="E376" s="345" t="s">
        <v>51</v>
      </c>
      <c r="F376" s="110">
        <v>44408</v>
      </c>
      <c r="G376" s="345" t="s">
        <v>53</v>
      </c>
      <c r="H376" s="111">
        <v>162408000</v>
      </c>
      <c r="I376" s="111">
        <v>167141000</v>
      </c>
      <c r="J376" s="352">
        <v>-4733000</v>
      </c>
      <c r="K376" s="111">
        <v>134269000</v>
      </c>
      <c r="L376" s="111">
        <v>13237000</v>
      </c>
      <c r="M376" s="111">
        <v>4539000</v>
      </c>
      <c r="N376" s="111">
        <v>9947000</v>
      </c>
      <c r="O376" s="111">
        <v>1000</v>
      </c>
      <c r="P376" s="111">
        <v>415000</v>
      </c>
      <c r="Q376" s="111">
        <v>108787000</v>
      </c>
      <c r="R376" s="111">
        <v>19201000</v>
      </c>
      <c r="S376" s="111">
        <v>5100000</v>
      </c>
      <c r="T376" s="111">
        <v>0</v>
      </c>
      <c r="U376" s="111">
        <v>1181000</v>
      </c>
      <c r="V376" s="111">
        <v>0</v>
      </c>
      <c r="W376" s="111">
        <v>1181000</v>
      </c>
      <c r="X376" s="111">
        <v>95208000</v>
      </c>
      <c r="Y376" s="352">
        <v>-1932000</v>
      </c>
      <c r="Z376" s="352">
        <v>0</v>
      </c>
      <c r="AA376" s="352">
        <v>-7577000</v>
      </c>
      <c r="AB376" s="352">
        <v>0</v>
      </c>
      <c r="AC376" s="353">
        <v>-9509000</v>
      </c>
      <c r="AD376" s="353">
        <v>24073000</v>
      </c>
      <c r="AE376" s="352">
        <v>28000</v>
      </c>
      <c r="AF376" s="352">
        <v>43000</v>
      </c>
      <c r="AG376" s="352">
        <v>28231000</v>
      </c>
      <c r="AH376" s="367">
        <v>-23606000</v>
      </c>
      <c r="AI376" s="352">
        <v>160644000</v>
      </c>
      <c r="AJ376" s="352">
        <v>137038000</v>
      </c>
      <c r="AK376" s="353">
        <v>0</v>
      </c>
      <c r="AL376" s="353">
        <v>2609000</v>
      </c>
      <c r="AM376" s="353">
        <v>0</v>
      </c>
      <c r="AN376" s="353">
        <v>0</v>
      </c>
      <c r="AO376" s="353">
        <v>52306000</v>
      </c>
      <c r="AP376" s="353">
        <v>0</v>
      </c>
      <c r="AQ376" s="353">
        <v>0</v>
      </c>
      <c r="AR376" s="353">
        <v>54915000</v>
      </c>
      <c r="AS376" s="368">
        <v>0.33812989507906016</v>
      </c>
      <c r="AT376" s="368">
        <v>0.40072826515273136</v>
      </c>
      <c r="AU376" s="368">
        <v>-2.3263153435567228</v>
      </c>
      <c r="AV376" s="369">
        <v>2.281186391392847</v>
      </c>
      <c r="AW376" s="370">
        <v>26684000</v>
      </c>
      <c r="AX376" s="368">
        <v>0.16430225112063446</v>
      </c>
      <c r="AY376" s="368">
        <v>-1.1303905786664408</v>
      </c>
      <c r="AZ376" s="368">
        <v>0.19471971278039668</v>
      </c>
      <c r="BA376" s="371">
        <v>1.1084617621401571</v>
      </c>
      <c r="BB376" s="368">
        <v>0.56962684200764624</v>
      </c>
      <c r="BC376" s="368">
        <v>-2.9142653071277277E-2</v>
      </c>
      <c r="BD376" s="368">
        <v>0.14822545687404562</v>
      </c>
      <c r="BE376" s="372">
        <v>61.786626261659322</v>
      </c>
      <c r="BF376" s="372">
        <v>61.692659191939747</v>
      </c>
      <c r="BG376" s="372">
        <v>9.3967069719578092E-2</v>
      </c>
      <c r="BH376" s="383">
        <v>6.1187859352283394E-2</v>
      </c>
      <c r="BI376" s="410">
        <v>0.16933008657361151</v>
      </c>
      <c r="BJ376" s="411">
        <v>0.51537831193662931</v>
      </c>
      <c r="BK376" s="49"/>
      <c r="BL376" s="345"/>
      <c r="BM376" s="345">
        <v>68</v>
      </c>
      <c r="BN376" s="91" t="s">
        <v>1515</v>
      </c>
      <c r="BO376" s="370">
        <v>15005</v>
      </c>
      <c r="BP376" s="370">
        <v>630</v>
      </c>
      <c r="BQ376" s="370">
        <v>2065</v>
      </c>
      <c r="BR376" s="370">
        <v>17700</v>
      </c>
    </row>
    <row r="377" spans="1:70" outlineLevel="1" x14ac:dyDescent="0.3">
      <c r="A377" s="463"/>
      <c r="B377" s="49" t="s">
        <v>107</v>
      </c>
      <c r="C377" s="345">
        <v>10000975</v>
      </c>
      <c r="D377" s="351" t="s">
        <v>586</v>
      </c>
      <c r="E377" s="345" t="s">
        <v>51</v>
      </c>
      <c r="F377" s="110">
        <v>44408</v>
      </c>
      <c r="G377" s="345" t="s">
        <v>53</v>
      </c>
      <c r="H377" s="111">
        <v>151458000</v>
      </c>
      <c r="I377" s="111">
        <v>148021000</v>
      </c>
      <c r="J377" s="352">
        <v>3437000</v>
      </c>
      <c r="K377" s="111">
        <v>136519000</v>
      </c>
      <c r="L377" s="111">
        <v>8133000</v>
      </c>
      <c r="M377" s="111">
        <v>283000</v>
      </c>
      <c r="N377" s="111">
        <v>6507000</v>
      </c>
      <c r="O377" s="111">
        <v>16000</v>
      </c>
      <c r="P377" s="111">
        <v>0</v>
      </c>
      <c r="Q377" s="111">
        <v>128023000</v>
      </c>
      <c r="R377" s="111">
        <v>1899000</v>
      </c>
      <c r="S377" s="111">
        <v>6597000</v>
      </c>
      <c r="T377" s="111">
        <v>0</v>
      </c>
      <c r="U377" s="111">
        <v>0</v>
      </c>
      <c r="V377" s="111">
        <v>0</v>
      </c>
      <c r="W377" s="111">
        <v>0</v>
      </c>
      <c r="X377" s="111">
        <v>35770000</v>
      </c>
      <c r="Y377" s="352">
        <v>-1830000</v>
      </c>
      <c r="Z377" s="352">
        <v>-12000</v>
      </c>
      <c r="AA377" s="352">
        <v>-666000</v>
      </c>
      <c r="AB377" s="352">
        <v>-968000</v>
      </c>
      <c r="AC377" s="353">
        <v>-3476000</v>
      </c>
      <c r="AD377" s="353">
        <v>17925000</v>
      </c>
      <c r="AE377" s="352">
        <v>0</v>
      </c>
      <c r="AF377" s="352">
        <v>5034000</v>
      </c>
      <c r="AG377" s="352">
        <v>37217000</v>
      </c>
      <c r="AH377" s="367">
        <v>21833000</v>
      </c>
      <c r="AI377" s="352">
        <v>65766000</v>
      </c>
      <c r="AJ377" s="352">
        <v>87599000</v>
      </c>
      <c r="AK377" s="353">
        <v>0</v>
      </c>
      <c r="AL377" s="353">
        <v>706000</v>
      </c>
      <c r="AM377" s="353">
        <v>622000</v>
      </c>
      <c r="AN377" s="353">
        <v>0</v>
      </c>
      <c r="AO377" s="353">
        <v>20307000</v>
      </c>
      <c r="AP377" s="353">
        <v>18369000</v>
      </c>
      <c r="AQ377" s="353">
        <v>0</v>
      </c>
      <c r="AR377" s="353">
        <v>40004000</v>
      </c>
      <c r="AS377" s="368">
        <v>0.26412602833788906</v>
      </c>
      <c r="AT377" s="368">
        <v>0.45667187981597962</v>
      </c>
      <c r="AU377" s="368">
        <v>1.8322722484312737</v>
      </c>
      <c r="AV377" s="369">
        <v>2.2317433751743376</v>
      </c>
      <c r="AW377" s="370">
        <v>2787000</v>
      </c>
      <c r="AX377" s="368">
        <v>1.8401140910351384E-2</v>
      </c>
      <c r="AY377" s="368">
        <v>0.1276508038290661</v>
      </c>
      <c r="AZ377" s="368">
        <v>3.1815431683010077E-2</v>
      </c>
      <c r="BA377" s="371">
        <v>0.15548117154811716</v>
      </c>
      <c r="BB377" s="368">
        <v>0.24165490031819808</v>
      </c>
      <c r="BC377" s="368">
        <v>2.2692759708962222E-2</v>
      </c>
      <c r="BD377" s="368">
        <v>0.11834964148476805</v>
      </c>
      <c r="BE377" s="372">
        <v>104.25667810648488</v>
      </c>
      <c r="BF377" s="372">
        <v>91.83500483039569</v>
      </c>
      <c r="BG377" s="372">
        <v>12.421673276089203</v>
      </c>
      <c r="BH377" s="383">
        <v>0</v>
      </c>
      <c r="BI377" s="410">
        <v>0.28543922821761775</v>
      </c>
      <c r="BJ377" s="411">
        <v>1.0561693830616938</v>
      </c>
      <c r="BK377" s="49"/>
      <c r="BL377" s="345"/>
      <c r="BM377" s="345">
        <v>108</v>
      </c>
      <c r="BN377" s="91" t="s">
        <v>1515</v>
      </c>
      <c r="BO377" s="370">
        <v>17035</v>
      </c>
      <c r="BP377" s="370">
        <v>780</v>
      </c>
      <c r="BQ377" s="370">
        <v>150</v>
      </c>
      <c r="BR377" s="370">
        <v>17965</v>
      </c>
    </row>
    <row r="378" spans="1:70" outlineLevel="1" x14ac:dyDescent="0.3">
      <c r="A378" s="463"/>
      <c r="B378" s="49" t="s">
        <v>77</v>
      </c>
      <c r="C378" s="345">
        <v>10007857</v>
      </c>
      <c r="D378" s="351" t="s">
        <v>497</v>
      </c>
      <c r="E378" s="345" t="s">
        <v>59</v>
      </c>
      <c r="F378" s="110">
        <v>44408</v>
      </c>
      <c r="G378" s="345" t="s">
        <v>53</v>
      </c>
      <c r="H378" s="111">
        <v>153368000</v>
      </c>
      <c r="I378" s="111">
        <v>154917000</v>
      </c>
      <c r="J378" s="352">
        <v>-1549000</v>
      </c>
      <c r="K378" s="111">
        <v>75771000</v>
      </c>
      <c r="L378" s="111">
        <v>30297000</v>
      </c>
      <c r="M378" s="111">
        <v>23385000</v>
      </c>
      <c r="N378" s="111">
        <v>23211000</v>
      </c>
      <c r="O378" s="111">
        <v>461000</v>
      </c>
      <c r="P378" s="111">
        <v>243000</v>
      </c>
      <c r="Q378" s="111">
        <v>56425000</v>
      </c>
      <c r="R378" s="111">
        <v>14866000</v>
      </c>
      <c r="S378" s="111">
        <v>3094000</v>
      </c>
      <c r="T378" s="111">
        <v>873000</v>
      </c>
      <c r="U378" s="111">
        <v>513000</v>
      </c>
      <c r="V378" s="111">
        <v>0</v>
      </c>
      <c r="W378" s="111">
        <v>1386000</v>
      </c>
      <c r="X378" s="111">
        <v>85224000</v>
      </c>
      <c r="Y378" s="352">
        <v>-1164000</v>
      </c>
      <c r="Z378" s="352">
        <v>-3824000</v>
      </c>
      <c r="AA378" s="352">
        <v>-2617000</v>
      </c>
      <c r="AB378" s="352">
        <v>-1618000</v>
      </c>
      <c r="AC378" s="353">
        <v>-9223000</v>
      </c>
      <c r="AD378" s="353">
        <v>20406000</v>
      </c>
      <c r="AE378" s="352">
        <v>6999000</v>
      </c>
      <c r="AF378" s="352">
        <v>0</v>
      </c>
      <c r="AG378" s="352">
        <v>44322000</v>
      </c>
      <c r="AH378" s="367">
        <v>234647000</v>
      </c>
      <c r="AI378" s="352">
        <v>17312000</v>
      </c>
      <c r="AJ378" s="352">
        <v>251959000</v>
      </c>
      <c r="AK378" s="353">
        <v>0</v>
      </c>
      <c r="AL378" s="353">
        <v>2722000</v>
      </c>
      <c r="AM378" s="353">
        <v>1578000</v>
      </c>
      <c r="AN378" s="353">
        <v>0</v>
      </c>
      <c r="AO378" s="353">
        <v>36146000</v>
      </c>
      <c r="AP378" s="353">
        <v>61130000</v>
      </c>
      <c r="AQ378" s="353">
        <v>0</v>
      </c>
      <c r="AR378" s="353">
        <v>101576000</v>
      </c>
      <c r="AS378" s="368">
        <v>0.66230243597099792</v>
      </c>
      <c r="AT378" s="368">
        <v>0.40314495612381379</v>
      </c>
      <c r="AU378" s="368">
        <v>0.43288855173942137</v>
      </c>
      <c r="AV378" s="369">
        <v>4.9777516416740175</v>
      </c>
      <c r="AW378" s="370">
        <v>57254000</v>
      </c>
      <c r="AX378" s="368">
        <v>0.37331125136925564</v>
      </c>
      <c r="AY378" s="368">
        <v>0.24400056254714528</v>
      </c>
      <c r="AZ378" s="368">
        <v>0.22723538353462269</v>
      </c>
      <c r="BA378" s="371">
        <v>2.8057434088013329</v>
      </c>
      <c r="BB378" s="368">
        <v>0.55012684211545537</v>
      </c>
      <c r="BC378" s="368">
        <v>-1.0099890459548276E-2</v>
      </c>
      <c r="BD378" s="368">
        <v>0.13305252725470762</v>
      </c>
      <c r="BE378" s="372">
        <v>104.49860570499042</v>
      </c>
      <c r="BF378" s="372">
        <v>104.49860570499042</v>
      </c>
      <c r="BG378" s="372">
        <v>0</v>
      </c>
      <c r="BH378" s="383">
        <v>16.501641201417531</v>
      </c>
      <c r="BI378" s="410">
        <v>0.33128062123588758</v>
      </c>
      <c r="BJ378" s="411">
        <v>0.50524730251240446</v>
      </c>
      <c r="BK378" s="49"/>
      <c r="BL378" s="345"/>
      <c r="BM378" s="345">
        <v>62</v>
      </c>
      <c r="BN378" s="91" t="s">
        <v>1515</v>
      </c>
      <c r="BO378" s="370">
        <v>7860</v>
      </c>
      <c r="BP378" s="370">
        <v>455</v>
      </c>
      <c r="BQ378" s="370">
        <v>1390</v>
      </c>
      <c r="BR378" s="370">
        <v>9705</v>
      </c>
    </row>
    <row r="379" spans="1:70" outlineLevel="1" x14ac:dyDescent="0.3">
      <c r="A379" s="463"/>
      <c r="B379" s="49" t="s">
        <v>111</v>
      </c>
      <c r="C379" s="345">
        <v>10003324</v>
      </c>
      <c r="D379" s="351" t="s">
        <v>111</v>
      </c>
      <c r="E379" s="345" t="s">
        <v>51</v>
      </c>
      <c r="F379" s="110">
        <v>44408</v>
      </c>
      <c r="G379" s="345" t="s">
        <v>53</v>
      </c>
      <c r="H379" s="111">
        <v>141974000</v>
      </c>
      <c r="I379" s="111">
        <v>124584000</v>
      </c>
      <c r="J379" s="352">
        <v>17390000</v>
      </c>
      <c r="K379" s="111">
        <v>3064000</v>
      </c>
      <c r="L379" s="111">
        <v>28313000</v>
      </c>
      <c r="M379" s="111">
        <v>69398000</v>
      </c>
      <c r="N379" s="111">
        <v>26287000</v>
      </c>
      <c r="O379" s="111">
        <v>2192000</v>
      </c>
      <c r="P379" s="111">
        <v>12720000</v>
      </c>
      <c r="Q379" s="111">
        <v>735000</v>
      </c>
      <c r="R379" s="111">
        <v>184000</v>
      </c>
      <c r="S379" s="111">
        <v>73000</v>
      </c>
      <c r="T379" s="111">
        <v>1956000</v>
      </c>
      <c r="U379" s="111">
        <v>116000</v>
      </c>
      <c r="V379" s="111">
        <v>0</v>
      </c>
      <c r="W379" s="111">
        <v>2072000</v>
      </c>
      <c r="X379" s="111">
        <v>71207000</v>
      </c>
      <c r="Y379" s="352">
        <v>0</v>
      </c>
      <c r="Z379" s="352">
        <v>0</v>
      </c>
      <c r="AA379" s="352">
        <v>0</v>
      </c>
      <c r="AB379" s="352">
        <v>0</v>
      </c>
      <c r="AC379" s="353">
        <v>0</v>
      </c>
      <c r="AD379" s="353">
        <v>18454000</v>
      </c>
      <c r="AE379" s="352">
        <v>176022000</v>
      </c>
      <c r="AF379" s="352">
        <v>64130000</v>
      </c>
      <c r="AG379" s="352">
        <v>30003000</v>
      </c>
      <c r="AH379" s="367">
        <v>452850000</v>
      </c>
      <c r="AI379" s="352">
        <v>41517000</v>
      </c>
      <c r="AJ379" s="352">
        <v>494367000</v>
      </c>
      <c r="AK379" s="353">
        <v>0</v>
      </c>
      <c r="AL379" s="353">
        <v>0</v>
      </c>
      <c r="AM379" s="353">
        <v>0</v>
      </c>
      <c r="AN379" s="353">
        <v>0</v>
      </c>
      <c r="AO379" s="353">
        <v>0</v>
      </c>
      <c r="AP379" s="353">
        <v>0</v>
      </c>
      <c r="AQ379" s="353">
        <v>0</v>
      </c>
      <c r="AR379" s="353">
        <v>0</v>
      </c>
      <c r="AS379" s="368">
        <v>0</v>
      </c>
      <c r="AT379" s="368">
        <v>0</v>
      </c>
      <c r="AU379" s="368">
        <v>0</v>
      </c>
      <c r="AV379" s="369">
        <v>0</v>
      </c>
      <c r="AW379" s="370">
        <v>-30003000</v>
      </c>
      <c r="AX379" s="368">
        <v>-0.21132742614844971</v>
      </c>
      <c r="AY379" s="368">
        <v>-6.6253726399470025E-2</v>
      </c>
      <c r="AZ379" s="368">
        <v>-6.0689730503856447E-2</v>
      </c>
      <c r="BA379" s="371">
        <v>-1.6258263791048011</v>
      </c>
      <c r="BB379" s="368">
        <v>0.57155814550825146</v>
      </c>
      <c r="BC379" s="368">
        <v>0.12248721596912111</v>
      </c>
      <c r="BD379" s="368">
        <v>0.12998154591685801</v>
      </c>
      <c r="BE379" s="372">
        <v>275.97507103640919</v>
      </c>
      <c r="BF379" s="372">
        <v>87.961501878250814</v>
      </c>
      <c r="BG379" s="372">
        <v>188.01356915815836</v>
      </c>
      <c r="BH379" s="383">
        <v>516.05371074937386</v>
      </c>
      <c r="BI379" s="410">
        <v>2.1684566236434857</v>
      </c>
      <c r="BJ379" s="411" t="s">
        <v>1337</v>
      </c>
      <c r="BK379" s="49"/>
      <c r="BL379" s="345"/>
      <c r="BM379" s="345" t="s">
        <v>54</v>
      </c>
      <c r="BN379" s="91" t="s">
        <v>1515</v>
      </c>
      <c r="BO379" s="370">
        <v>265</v>
      </c>
      <c r="BP379" s="370">
        <v>15</v>
      </c>
      <c r="BQ379" s="370">
        <v>20</v>
      </c>
      <c r="BR379" s="370">
        <v>300</v>
      </c>
    </row>
    <row r="380" spans="1:70" outlineLevel="1" x14ac:dyDescent="0.3">
      <c r="A380" s="463"/>
      <c r="B380" s="49" t="s">
        <v>328</v>
      </c>
      <c r="C380" s="345">
        <v>10007800</v>
      </c>
      <c r="D380" s="351" t="s">
        <v>1053</v>
      </c>
      <c r="E380" s="345" t="s">
        <v>56</v>
      </c>
      <c r="F380" s="110">
        <v>44408</v>
      </c>
      <c r="G380" s="345" t="s">
        <v>53</v>
      </c>
      <c r="H380" s="111">
        <v>128460000</v>
      </c>
      <c r="I380" s="111">
        <v>126834000</v>
      </c>
      <c r="J380" s="352">
        <v>1626000</v>
      </c>
      <c r="K380" s="111">
        <v>43086000</v>
      </c>
      <c r="L380" s="111">
        <v>77340000</v>
      </c>
      <c r="M380" s="111">
        <v>4814000</v>
      </c>
      <c r="N380" s="111">
        <v>3008000</v>
      </c>
      <c r="O380" s="111">
        <v>85000</v>
      </c>
      <c r="P380" s="111">
        <v>127000</v>
      </c>
      <c r="Q380" s="111">
        <v>24601000</v>
      </c>
      <c r="R380" s="111">
        <v>14943000</v>
      </c>
      <c r="S380" s="111">
        <v>3316000</v>
      </c>
      <c r="T380" s="111">
        <v>0</v>
      </c>
      <c r="U380" s="111">
        <v>226000</v>
      </c>
      <c r="V380" s="111">
        <v>0</v>
      </c>
      <c r="W380" s="111">
        <v>226000</v>
      </c>
      <c r="X380" s="111">
        <v>75572000</v>
      </c>
      <c r="Y380" s="352">
        <v>-1194000</v>
      </c>
      <c r="Z380" s="352">
        <v>-3964000</v>
      </c>
      <c r="AA380" s="352">
        <v>-15512000</v>
      </c>
      <c r="AB380" s="352">
        <v>-1758000</v>
      </c>
      <c r="AC380" s="353">
        <v>-22428000</v>
      </c>
      <c r="AD380" s="353">
        <v>29950000</v>
      </c>
      <c r="AE380" s="352">
        <v>8840000</v>
      </c>
      <c r="AF380" s="352">
        <v>0</v>
      </c>
      <c r="AG380" s="352">
        <v>33901000</v>
      </c>
      <c r="AH380" s="367">
        <v>60857000</v>
      </c>
      <c r="AI380" s="352">
        <v>53933000</v>
      </c>
      <c r="AJ380" s="352">
        <v>114790000</v>
      </c>
      <c r="AK380" s="353">
        <v>0</v>
      </c>
      <c r="AL380" s="353">
        <v>1130000</v>
      </c>
      <c r="AM380" s="353">
        <v>1148000</v>
      </c>
      <c r="AN380" s="353">
        <v>115000</v>
      </c>
      <c r="AO380" s="353">
        <v>18255000</v>
      </c>
      <c r="AP380" s="353">
        <v>65142000</v>
      </c>
      <c r="AQ380" s="353">
        <v>0</v>
      </c>
      <c r="AR380" s="353">
        <v>85790000</v>
      </c>
      <c r="AS380" s="368">
        <v>0.66783434532150088</v>
      </c>
      <c r="AT380" s="368">
        <v>0.74736475302726724</v>
      </c>
      <c r="AU380" s="368">
        <v>1.4096981448313259</v>
      </c>
      <c r="AV380" s="369">
        <v>2.8644407345575962</v>
      </c>
      <c r="AW380" s="370">
        <v>51889000</v>
      </c>
      <c r="AX380" s="368">
        <v>0.40393118480460843</v>
      </c>
      <c r="AY380" s="368">
        <v>0.85263815173275059</v>
      </c>
      <c r="AZ380" s="368">
        <v>0.4520341493161425</v>
      </c>
      <c r="BA380" s="371">
        <v>1.7325208681135225</v>
      </c>
      <c r="BB380" s="368">
        <v>0.59583392465742624</v>
      </c>
      <c r="BC380" s="368">
        <v>1.2657636618402615E-2</v>
      </c>
      <c r="BD380" s="368">
        <v>0.23314650474855986</v>
      </c>
      <c r="BE380" s="372">
        <v>97.626348218931838</v>
      </c>
      <c r="BF380" s="372">
        <v>97.626348218931838</v>
      </c>
      <c r="BG380" s="372">
        <v>0</v>
      </c>
      <c r="BH380" s="383">
        <v>25.456975258999954</v>
      </c>
      <c r="BI380" s="410">
        <v>0.33698377406689056</v>
      </c>
      <c r="BJ380" s="411">
        <v>0.49820491898822705</v>
      </c>
      <c r="BK380" s="49"/>
      <c r="BL380" s="345"/>
      <c r="BM380" s="345">
        <v>116</v>
      </c>
      <c r="BN380" s="91" t="s">
        <v>1515</v>
      </c>
      <c r="BO380" s="370">
        <v>15450</v>
      </c>
      <c r="BP380" s="370">
        <v>555</v>
      </c>
      <c r="BQ380" s="370">
        <v>1935</v>
      </c>
      <c r="BR380" s="370">
        <v>17940</v>
      </c>
    </row>
    <row r="381" spans="1:70" outlineLevel="1" x14ac:dyDescent="0.3">
      <c r="A381" s="463"/>
      <c r="B381" s="49" t="s">
        <v>303</v>
      </c>
      <c r="C381" s="345">
        <v>10007804</v>
      </c>
      <c r="D381" s="351" t="s">
        <v>999</v>
      </c>
      <c r="E381" s="345" t="s">
        <v>56</v>
      </c>
      <c r="F381" s="110">
        <v>44408</v>
      </c>
      <c r="G381" s="345" t="s">
        <v>53</v>
      </c>
      <c r="H381" s="111">
        <v>124478000</v>
      </c>
      <c r="I381" s="111">
        <v>112926000</v>
      </c>
      <c r="J381" s="352">
        <v>11552000</v>
      </c>
      <c r="K381" s="111">
        <v>43480000</v>
      </c>
      <c r="L381" s="111">
        <v>53687000</v>
      </c>
      <c r="M381" s="111">
        <v>13289000</v>
      </c>
      <c r="N381" s="111">
        <v>13694000</v>
      </c>
      <c r="O381" s="111">
        <v>192000</v>
      </c>
      <c r="P381" s="111">
        <v>136000</v>
      </c>
      <c r="Q381" s="111">
        <v>22598000</v>
      </c>
      <c r="R381" s="111">
        <v>16928000</v>
      </c>
      <c r="S381" s="111">
        <v>3089000</v>
      </c>
      <c r="T381" s="111">
        <v>234000</v>
      </c>
      <c r="U381" s="111">
        <v>631000</v>
      </c>
      <c r="V381" s="111">
        <v>0</v>
      </c>
      <c r="W381" s="111">
        <v>865000</v>
      </c>
      <c r="X381" s="111">
        <v>69968000</v>
      </c>
      <c r="Y381" s="352">
        <v>-3000000</v>
      </c>
      <c r="Z381" s="352">
        <v>0</v>
      </c>
      <c r="AA381" s="352">
        <v>-138000</v>
      </c>
      <c r="AB381" s="352">
        <v>0</v>
      </c>
      <c r="AC381" s="353">
        <v>-3138000</v>
      </c>
      <c r="AD381" s="353">
        <v>29383000</v>
      </c>
      <c r="AE381" s="352">
        <v>4190000</v>
      </c>
      <c r="AF381" s="352">
        <v>1117000</v>
      </c>
      <c r="AG381" s="352">
        <v>76722000</v>
      </c>
      <c r="AH381" s="367">
        <v>154865000</v>
      </c>
      <c r="AI381" s="352">
        <v>10845000</v>
      </c>
      <c r="AJ381" s="352">
        <v>165710000</v>
      </c>
      <c r="AK381" s="353">
        <v>0</v>
      </c>
      <c r="AL381" s="353">
        <v>0</v>
      </c>
      <c r="AM381" s="353">
        <v>0</v>
      </c>
      <c r="AN381" s="353">
        <v>0</v>
      </c>
      <c r="AO381" s="353">
        <v>89403000</v>
      </c>
      <c r="AP381" s="353">
        <v>0</v>
      </c>
      <c r="AQ381" s="353">
        <v>13632000</v>
      </c>
      <c r="AR381" s="353">
        <v>103035000</v>
      </c>
      <c r="AS381" s="368">
        <v>0.8277366281591928</v>
      </c>
      <c r="AT381" s="368">
        <v>0.62177901152616011</v>
      </c>
      <c r="AU381" s="368">
        <v>0.66532140896910208</v>
      </c>
      <c r="AV381" s="369">
        <v>3.5066194738454208</v>
      </c>
      <c r="AW381" s="370">
        <v>26313000</v>
      </c>
      <c r="AX381" s="368">
        <v>0.21138675107247867</v>
      </c>
      <c r="AY381" s="368">
        <v>0.16990927582087625</v>
      </c>
      <c r="AZ381" s="368">
        <v>0.15878945145133064</v>
      </c>
      <c r="BA381" s="371">
        <v>0.89551781642446315</v>
      </c>
      <c r="BB381" s="368">
        <v>0.61959159095336769</v>
      </c>
      <c r="BC381" s="368">
        <v>9.2803547614839568E-2</v>
      </c>
      <c r="BD381" s="368">
        <v>0.23604974372981571</v>
      </c>
      <c r="BE381" s="372">
        <v>251.76394054513577</v>
      </c>
      <c r="BF381" s="372">
        <v>248.15109452207642</v>
      </c>
      <c r="BG381" s="372">
        <v>3.6128460230593489</v>
      </c>
      <c r="BH381" s="383">
        <v>13.552215610222623</v>
      </c>
      <c r="BI381" s="410">
        <v>0.72639604696881144</v>
      </c>
      <c r="BJ381" s="411">
        <v>0.79612752948027365</v>
      </c>
      <c r="BK381" s="49"/>
      <c r="BL381" s="345"/>
      <c r="BM381" s="345">
        <v>38</v>
      </c>
      <c r="BN381" s="91" t="s">
        <v>1515</v>
      </c>
      <c r="BO381" s="370">
        <v>10735</v>
      </c>
      <c r="BP381" s="370">
        <v>1460</v>
      </c>
      <c r="BQ381" s="370">
        <v>2215</v>
      </c>
      <c r="BR381" s="370">
        <v>14410</v>
      </c>
    </row>
    <row r="382" spans="1:70" outlineLevel="1" x14ac:dyDescent="0.3">
      <c r="A382" s="463"/>
      <c r="B382" s="49" t="s">
        <v>162</v>
      </c>
      <c r="C382" s="345">
        <v>10007762</v>
      </c>
      <c r="D382" s="351" t="s">
        <v>717</v>
      </c>
      <c r="E382" s="345" t="s">
        <v>56</v>
      </c>
      <c r="F382" s="110">
        <v>44408</v>
      </c>
      <c r="G382" s="345" t="s">
        <v>53</v>
      </c>
      <c r="H382" s="111">
        <v>134582000</v>
      </c>
      <c r="I382" s="111">
        <v>136728000</v>
      </c>
      <c r="J382" s="352">
        <v>-2146000</v>
      </c>
      <c r="K382" s="111">
        <v>46962000</v>
      </c>
      <c r="L382" s="111">
        <v>73819000</v>
      </c>
      <c r="M382" s="111">
        <v>5401000</v>
      </c>
      <c r="N382" s="111">
        <v>7764000</v>
      </c>
      <c r="O382" s="111">
        <v>159000</v>
      </c>
      <c r="P382" s="111">
        <v>477000</v>
      </c>
      <c r="Q382" s="111">
        <v>28335000</v>
      </c>
      <c r="R382" s="111">
        <v>13520000</v>
      </c>
      <c r="S382" s="111">
        <v>2320000</v>
      </c>
      <c r="T382" s="111">
        <v>90000</v>
      </c>
      <c r="U382" s="111">
        <v>2697000</v>
      </c>
      <c r="V382" s="111">
        <v>0</v>
      </c>
      <c r="W382" s="111">
        <v>2787000</v>
      </c>
      <c r="X382" s="111">
        <v>94735000</v>
      </c>
      <c r="Y382" s="352">
        <v>-301000</v>
      </c>
      <c r="Z382" s="352">
        <v>0</v>
      </c>
      <c r="AA382" s="352">
        <v>-731000</v>
      </c>
      <c r="AB382" s="352">
        <v>0</v>
      </c>
      <c r="AC382" s="353">
        <v>-1032000</v>
      </c>
      <c r="AD382" s="353">
        <v>22775000</v>
      </c>
      <c r="AE382" s="352">
        <v>3522000</v>
      </c>
      <c r="AF382" s="352">
        <v>24050000</v>
      </c>
      <c r="AG382" s="352">
        <v>21500000</v>
      </c>
      <c r="AH382" s="367">
        <v>117753000</v>
      </c>
      <c r="AI382" s="352">
        <v>67993000</v>
      </c>
      <c r="AJ382" s="352">
        <v>185746000</v>
      </c>
      <c r="AK382" s="353">
        <v>0</v>
      </c>
      <c r="AL382" s="353">
        <v>898000</v>
      </c>
      <c r="AM382" s="353">
        <v>0</v>
      </c>
      <c r="AN382" s="353">
        <v>0</v>
      </c>
      <c r="AO382" s="353">
        <v>5197000</v>
      </c>
      <c r="AP382" s="353">
        <v>0</v>
      </c>
      <c r="AQ382" s="353">
        <v>0</v>
      </c>
      <c r="AR382" s="353">
        <v>6095000</v>
      </c>
      <c r="AS382" s="368">
        <v>4.5288374373987604E-2</v>
      </c>
      <c r="AT382" s="368">
        <v>3.2813627211353141E-2</v>
      </c>
      <c r="AU382" s="368">
        <v>5.1760889319168092E-2</v>
      </c>
      <c r="AV382" s="369">
        <v>0.26761800219538967</v>
      </c>
      <c r="AW382" s="370">
        <v>-15405000</v>
      </c>
      <c r="AX382" s="368">
        <v>-0.1144655303086594</v>
      </c>
      <c r="AY382" s="368">
        <v>-0.13082469236452574</v>
      </c>
      <c r="AZ382" s="368">
        <v>-8.2935837110893376E-2</v>
      </c>
      <c r="BA382" s="371">
        <v>-0.67639956092206366</v>
      </c>
      <c r="BB382" s="368">
        <v>0.69287197940436485</v>
      </c>
      <c r="BC382" s="368">
        <v>-1.5945668811579557E-2</v>
      </c>
      <c r="BD382" s="368">
        <v>0.16922768275103653</v>
      </c>
      <c r="BE382" s="372">
        <v>121.68054458486922</v>
      </c>
      <c r="BF382" s="372">
        <v>57.434285588906441</v>
      </c>
      <c r="BG382" s="372">
        <v>64.246258995962791</v>
      </c>
      <c r="BH382" s="383">
        <v>9.4085373880990009</v>
      </c>
      <c r="BI382" s="410">
        <v>0.3589023462641156</v>
      </c>
      <c r="BJ382" s="411">
        <v>8.0511894995898281</v>
      </c>
      <c r="BK382" s="49"/>
      <c r="BL382" s="345"/>
      <c r="BM382" s="345">
        <v>75</v>
      </c>
      <c r="BN382" s="91" t="s">
        <v>1515</v>
      </c>
      <c r="BO382" s="370">
        <v>16505</v>
      </c>
      <c r="BP382" s="370">
        <v>880</v>
      </c>
      <c r="BQ382" s="370">
        <v>1645</v>
      </c>
      <c r="BR382" s="370">
        <v>19030</v>
      </c>
    </row>
    <row r="383" spans="1:70" outlineLevel="1" x14ac:dyDescent="0.3">
      <c r="A383" s="463"/>
      <c r="B383" s="49" t="s">
        <v>301</v>
      </c>
      <c r="C383" s="345">
        <v>10006299</v>
      </c>
      <c r="D383" s="351" t="s">
        <v>770</v>
      </c>
      <c r="E383" s="345" t="s">
        <v>51</v>
      </c>
      <c r="F383" s="110">
        <v>44408</v>
      </c>
      <c r="G383" s="345" t="s">
        <v>53</v>
      </c>
      <c r="H383" s="111">
        <v>135462000</v>
      </c>
      <c r="I383" s="111">
        <v>127720000</v>
      </c>
      <c r="J383" s="352">
        <v>7742000</v>
      </c>
      <c r="K383" s="111">
        <v>110037000</v>
      </c>
      <c r="L383" s="111">
        <v>12686000</v>
      </c>
      <c r="M383" s="111">
        <v>733000</v>
      </c>
      <c r="N383" s="111">
        <v>11451000</v>
      </c>
      <c r="O383" s="111">
        <v>148000</v>
      </c>
      <c r="P383" s="111">
        <v>407000</v>
      </c>
      <c r="Q383" s="111">
        <v>103380000</v>
      </c>
      <c r="R383" s="111">
        <v>3679000</v>
      </c>
      <c r="S383" s="111">
        <v>1767000</v>
      </c>
      <c r="T383" s="111">
        <v>0</v>
      </c>
      <c r="U383" s="111">
        <v>1211000</v>
      </c>
      <c r="V383" s="111">
        <v>0</v>
      </c>
      <c r="W383" s="111">
        <v>1211000</v>
      </c>
      <c r="X383" s="111">
        <v>72359000</v>
      </c>
      <c r="Y383" s="352">
        <v>-1452000</v>
      </c>
      <c r="Z383" s="352">
        <v>0</v>
      </c>
      <c r="AA383" s="352">
        <v>-1690000</v>
      </c>
      <c r="AB383" s="352">
        <v>0</v>
      </c>
      <c r="AC383" s="353">
        <v>-3142000</v>
      </c>
      <c r="AD383" s="353">
        <v>25534000</v>
      </c>
      <c r="AE383" s="352">
        <v>74000</v>
      </c>
      <c r="AF383" s="352">
        <v>43078000</v>
      </c>
      <c r="AG383" s="352">
        <v>32329000</v>
      </c>
      <c r="AH383" s="367">
        <v>55673000</v>
      </c>
      <c r="AI383" s="352">
        <v>101662000</v>
      </c>
      <c r="AJ383" s="352">
        <v>157335000</v>
      </c>
      <c r="AK383" s="353">
        <v>0</v>
      </c>
      <c r="AL383" s="353">
        <v>1754000</v>
      </c>
      <c r="AM383" s="353">
        <v>0</v>
      </c>
      <c r="AN383" s="353">
        <v>0</v>
      </c>
      <c r="AO383" s="353">
        <v>35085000</v>
      </c>
      <c r="AP383" s="353">
        <v>0</v>
      </c>
      <c r="AQ383" s="353">
        <v>0</v>
      </c>
      <c r="AR383" s="353">
        <v>36839000</v>
      </c>
      <c r="AS383" s="368">
        <v>0.27195080539191802</v>
      </c>
      <c r="AT383" s="368">
        <v>0.23414370610480822</v>
      </c>
      <c r="AU383" s="368">
        <v>0.66170315952077308</v>
      </c>
      <c r="AV383" s="369">
        <v>1.4427430093209055</v>
      </c>
      <c r="AW383" s="370">
        <v>4510000</v>
      </c>
      <c r="AX383" s="368">
        <v>3.3293469755355742E-2</v>
      </c>
      <c r="AY383" s="368">
        <v>8.1008747507768583E-2</v>
      </c>
      <c r="AZ383" s="368">
        <v>2.8664950583150602E-2</v>
      </c>
      <c r="BA383" s="371">
        <v>0.17662724210856112</v>
      </c>
      <c r="BB383" s="368">
        <v>0.56654400250548076</v>
      </c>
      <c r="BC383" s="368">
        <v>5.7152559389349045E-2</v>
      </c>
      <c r="BD383" s="368">
        <v>0.18849566668143095</v>
      </c>
      <c r="BE383" s="372">
        <v>215.64678006576887</v>
      </c>
      <c r="BF383" s="372">
        <v>92.453548778578138</v>
      </c>
      <c r="BG383" s="372">
        <v>123.19323128719073</v>
      </c>
      <c r="BH383" s="383">
        <v>0.21162308174130912</v>
      </c>
      <c r="BI383" s="410">
        <v>0.59098809896648918</v>
      </c>
      <c r="BJ383" s="411">
        <v>2.0489426965987132</v>
      </c>
      <c r="BK383" s="49"/>
      <c r="BL383" s="345"/>
      <c r="BM383" s="345">
        <v>76</v>
      </c>
      <c r="BN383" s="91" t="s">
        <v>1515</v>
      </c>
      <c r="BO383" s="370">
        <v>17325</v>
      </c>
      <c r="BP383" s="370">
        <v>210</v>
      </c>
      <c r="BQ383" s="370">
        <v>315</v>
      </c>
      <c r="BR383" s="370">
        <v>17850</v>
      </c>
    </row>
    <row r="384" spans="1:70" outlineLevel="1" x14ac:dyDescent="0.3">
      <c r="A384" s="463"/>
      <c r="B384" s="49" t="s">
        <v>149</v>
      </c>
      <c r="C384" s="345">
        <v>10007772</v>
      </c>
      <c r="D384" s="351" t="s">
        <v>691</v>
      </c>
      <c r="E384" s="345" t="s">
        <v>56</v>
      </c>
      <c r="F384" s="110">
        <v>44408</v>
      </c>
      <c r="G384" s="345" t="s">
        <v>53</v>
      </c>
      <c r="H384" s="111">
        <v>131076000</v>
      </c>
      <c r="I384" s="111">
        <v>133762000</v>
      </c>
      <c r="J384" s="352">
        <v>-2686000</v>
      </c>
      <c r="K384" s="111">
        <v>51770000</v>
      </c>
      <c r="L384" s="111">
        <v>66293000</v>
      </c>
      <c r="M384" s="111">
        <v>3655000</v>
      </c>
      <c r="N384" s="111">
        <v>8475000</v>
      </c>
      <c r="O384" s="111">
        <v>193000</v>
      </c>
      <c r="P384" s="111">
        <v>690000</v>
      </c>
      <c r="Q384" s="111">
        <v>19103000</v>
      </c>
      <c r="R384" s="111">
        <v>25800000</v>
      </c>
      <c r="S384" s="111">
        <v>3111000</v>
      </c>
      <c r="T384" s="111">
        <v>0</v>
      </c>
      <c r="U384" s="111">
        <v>3756000</v>
      </c>
      <c r="V384" s="111">
        <v>0</v>
      </c>
      <c r="W384" s="111">
        <v>3756000</v>
      </c>
      <c r="X384" s="111">
        <v>86656000</v>
      </c>
      <c r="Y384" s="352">
        <v>-770000</v>
      </c>
      <c r="Z384" s="352">
        <v>0</v>
      </c>
      <c r="AA384" s="352">
        <v>-229000</v>
      </c>
      <c r="AB384" s="352">
        <v>0</v>
      </c>
      <c r="AC384" s="353">
        <v>-999000</v>
      </c>
      <c r="AD384" s="353">
        <v>17725000</v>
      </c>
      <c r="AE384" s="352">
        <v>2792000</v>
      </c>
      <c r="AF384" s="352">
        <v>0</v>
      </c>
      <c r="AG384" s="352">
        <v>54706000</v>
      </c>
      <c r="AH384" s="367">
        <v>55429000</v>
      </c>
      <c r="AI384" s="352">
        <v>83699000</v>
      </c>
      <c r="AJ384" s="352">
        <v>139128000</v>
      </c>
      <c r="AK384" s="353">
        <v>0</v>
      </c>
      <c r="AL384" s="353">
        <v>229000</v>
      </c>
      <c r="AM384" s="353">
        <v>0</v>
      </c>
      <c r="AN384" s="353">
        <v>0</v>
      </c>
      <c r="AO384" s="353">
        <v>10000000</v>
      </c>
      <c r="AP384" s="353">
        <v>0</v>
      </c>
      <c r="AQ384" s="353">
        <v>21000</v>
      </c>
      <c r="AR384" s="353">
        <v>10250000</v>
      </c>
      <c r="AS384" s="368">
        <v>7.8198907504043458E-2</v>
      </c>
      <c r="AT384" s="368">
        <v>7.3673164280374903E-2</v>
      </c>
      <c r="AU384" s="368">
        <v>0.18492125060888703</v>
      </c>
      <c r="AV384" s="369">
        <v>0.57827926657263751</v>
      </c>
      <c r="AW384" s="370">
        <v>-44456000</v>
      </c>
      <c r="AX384" s="368">
        <v>-0.33916201287802494</v>
      </c>
      <c r="AY384" s="368">
        <v>-0.80203503581157876</v>
      </c>
      <c r="AZ384" s="368">
        <v>-0.319533091829107</v>
      </c>
      <c r="BA384" s="371">
        <v>-2.5080959097320168</v>
      </c>
      <c r="BB384" s="368">
        <v>0.64783720339109763</v>
      </c>
      <c r="BC384" s="368">
        <v>-2.0491928346913241E-2</v>
      </c>
      <c r="BD384" s="368">
        <v>0.13522689126918735</v>
      </c>
      <c r="BE384" s="372">
        <v>149.37999207547733</v>
      </c>
      <c r="BF384" s="372">
        <v>149.37999207547733</v>
      </c>
      <c r="BG384" s="372">
        <v>0</v>
      </c>
      <c r="BH384" s="383">
        <v>7.6238244045394055</v>
      </c>
      <c r="BI384" s="410">
        <v>0.4298530225325578</v>
      </c>
      <c r="BJ384" s="411">
        <v>5.6095609756097558</v>
      </c>
      <c r="BK384" s="49"/>
      <c r="BL384" s="345"/>
      <c r="BM384" s="345">
        <v>63</v>
      </c>
      <c r="BN384" s="91" t="s">
        <v>1515</v>
      </c>
      <c r="BO384" s="370">
        <v>11505</v>
      </c>
      <c r="BP384" s="370">
        <v>1340</v>
      </c>
      <c r="BQ384" s="370">
        <v>2030</v>
      </c>
      <c r="BR384" s="370">
        <v>14875</v>
      </c>
    </row>
    <row r="385" spans="1:70" outlineLevel="1" x14ac:dyDescent="0.3">
      <c r="A385" s="463"/>
      <c r="B385" s="49" t="s">
        <v>83</v>
      </c>
      <c r="C385" s="345">
        <v>10007152</v>
      </c>
      <c r="D385" s="351" t="s">
        <v>514</v>
      </c>
      <c r="E385" s="345" t="s">
        <v>51</v>
      </c>
      <c r="F385" s="110">
        <v>44408</v>
      </c>
      <c r="G385" s="345" t="s">
        <v>53</v>
      </c>
      <c r="H385" s="111">
        <v>162206000</v>
      </c>
      <c r="I385" s="111">
        <v>144164000</v>
      </c>
      <c r="J385" s="352">
        <v>18042000</v>
      </c>
      <c r="K385" s="111">
        <v>139565000</v>
      </c>
      <c r="L385" s="111">
        <v>11424000</v>
      </c>
      <c r="M385" s="111">
        <v>2822000</v>
      </c>
      <c r="N385" s="111">
        <v>8364000</v>
      </c>
      <c r="O385" s="111">
        <v>30000</v>
      </c>
      <c r="P385" s="111">
        <v>1000</v>
      </c>
      <c r="Q385" s="111">
        <v>85628000</v>
      </c>
      <c r="R385" s="111">
        <v>30984000</v>
      </c>
      <c r="S385" s="111">
        <v>22255000</v>
      </c>
      <c r="T385" s="111">
        <v>0</v>
      </c>
      <c r="U385" s="111">
        <v>698000</v>
      </c>
      <c r="V385" s="111">
        <v>0</v>
      </c>
      <c r="W385" s="111">
        <v>698000</v>
      </c>
      <c r="X385" s="111">
        <v>69938000</v>
      </c>
      <c r="Y385" s="352">
        <v>-647000</v>
      </c>
      <c r="Z385" s="352">
        <v>0</v>
      </c>
      <c r="AA385" s="352">
        <v>-915000</v>
      </c>
      <c r="AB385" s="352">
        <v>0</v>
      </c>
      <c r="AC385" s="353">
        <v>-1562000</v>
      </c>
      <c r="AD385" s="353">
        <v>37706000</v>
      </c>
      <c r="AE385" s="352">
        <v>28000</v>
      </c>
      <c r="AF385" s="352">
        <v>10012000</v>
      </c>
      <c r="AG385" s="352">
        <v>79007000</v>
      </c>
      <c r="AH385" s="367">
        <v>71857000</v>
      </c>
      <c r="AI385" s="352">
        <v>97929000</v>
      </c>
      <c r="AJ385" s="352">
        <v>169786000</v>
      </c>
      <c r="AK385" s="353">
        <v>0</v>
      </c>
      <c r="AL385" s="353">
        <v>820000</v>
      </c>
      <c r="AM385" s="353">
        <v>1014000</v>
      </c>
      <c r="AN385" s="353">
        <v>0</v>
      </c>
      <c r="AO385" s="353">
        <v>24181000</v>
      </c>
      <c r="AP385" s="353">
        <v>2029000</v>
      </c>
      <c r="AQ385" s="353">
        <v>0</v>
      </c>
      <c r="AR385" s="353">
        <v>28044000</v>
      </c>
      <c r="AS385" s="368">
        <v>0.17289126172891262</v>
      </c>
      <c r="AT385" s="368">
        <v>0.1651726290742464</v>
      </c>
      <c r="AU385" s="368">
        <v>0.39027512977162976</v>
      </c>
      <c r="AV385" s="369">
        <v>0.74375430965894018</v>
      </c>
      <c r="AW385" s="370">
        <v>-50963000</v>
      </c>
      <c r="AX385" s="368">
        <v>-0.31418689814186901</v>
      </c>
      <c r="AY385" s="368">
        <v>-0.70922805015516932</v>
      </c>
      <c r="AZ385" s="368">
        <v>-0.30016020166562613</v>
      </c>
      <c r="BA385" s="371">
        <v>-1.3515886065878109</v>
      </c>
      <c r="BB385" s="368">
        <v>0.48512804861130382</v>
      </c>
      <c r="BC385" s="368">
        <v>0.11122893111228931</v>
      </c>
      <c r="BD385" s="368">
        <v>0.23245749232457491</v>
      </c>
      <c r="BE385" s="372">
        <v>225.53612378957297</v>
      </c>
      <c r="BF385" s="372">
        <v>200.16999216170473</v>
      </c>
      <c r="BG385" s="372">
        <v>25.36613162786826</v>
      </c>
      <c r="BH385" s="383">
        <v>7.0940040509419822E-2</v>
      </c>
      <c r="BI385" s="410">
        <v>0.61767847728975334</v>
      </c>
      <c r="BJ385" s="411">
        <v>3.1752603052346311</v>
      </c>
      <c r="BK385" s="49"/>
      <c r="BL385" s="345"/>
      <c r="BM385" s="345">
        <v>131</v>
      </c>
      <c r="BN385" s="91" t="s">
        <v>1515</v>
      </c>
      <c r="BO385" s="370">
        <v>11170</v>
      </c>
      <c r="BP385" s="370">
        <v>2705</v>
      </c>
      <c r="BQ385" s="370">
        <v>4105</v>
      </c>
      <c r="BR385" s="370">
        <v>17980</v>
      </c>
    </row>
    <row r="386" spans="1:70" outlineLevel="1" x14ac:dyDescent="0.3">
      <c r="A386" s="463"/>
      <c r="B386" s="49" t="s">
        <v>100</v>
      </c>
      <c r="C386" s="345">
        <v>10007785</v>
      </c>
      <c r="D386" s="351" t="s">
        <v>567</v>
      </c>
      <c r="E386" s="345" t="s">
        <v>51</v>
      </c>
      <c r="F386" s="110">
        <v>44408</v>
      </c>
      <c r="G386" s="345" t="s">
        <v>53</v>
      </c>
      <c r="H386" s="111">
        <v>120812000</v>
      </c>
      <c r="I386" s="111">
        <v>119320000</v>
      </c>
      <c r="J386" s="352">
        <v>1492000</v>
      </c>
      <c r="K386" s="111">
        <v>92152000</v>
      </c>
      <c r="L386" s="111">
        <v>15053000</v>
      </c>
      <c r="M386" s="111">
        <v>6170000</v>
      </c>
      <c r="N386" s="111">
        <v>6855000</v>
      </c>
      <c r="O386" s="111">
        <v>310000</v>
      </c>
      <c r="P386" s="111">
        <v>272000</v>
      </c>
      <c r="Q386" s="111">
        <v>64267000</v>
      </c>
      <c r="R386" s="111">
        <v>25111000</v>
      </c>
      <c r="S386" s="111">
        <v>2599000</v>
      </c>
      <c r="T386" s="111">
        <v>0</v>
      </c>
      <c r="U386" s="111">
        <v>175000</v>
      </c>
      <c r="V386" s="111">
        <v>0</v>
      </c>
      <c r="W386" s="111">
        <v>175000</v>
      </c>
      <c r="X386" s="111">
        <v>71397000</v>
      </c>
      <c r="Y386" s="352">
        <v>-1391000</v>
      </c>
      <c r="Z386" s="352">
        <v>0</v>
      </c>
      <c r="AA386" s="352">
        <v>-1222000</v>
      </c>
      <c r="AB386" s="352">
        <v>0</v>
      </c>
      <c r="AC386" s="353">
        <v>-2613000</v>
      </c>
      <c r="AD386" s="353">
        <v>14352000</v>
      </c>
      <c r="AE386" s="352">
        <v>20776000</v>
      </c>
      <c r="AF386" s="352">
        <v>39000</v>
      </c>
      <c r="AG386" s="352">
        <v>43964000</v>
      </c>
      <c r="AH386" s="367">
        <v>28353000</v>
      </c>
      <c r="AI386" s="352">
        <v>50710000</v>
      </c>
      <c r="AJ386" s="352">
        <v>79063000</v>
      </c>
      <c r="AK386" s="353">
        <v>0</v>
      </c>
      <c r="AL386" s="353">
        <v>1257000</v>
      </c>
      <c r="AM386" s="353">
        <v>0</v>
      </c>
      <c r="AN386" s="353">
        <v>0</v>
      </c>
      <c r="AO386" s="353">
        <v>24779000</v>
      </c>
      <c r="AP386" s="353">
        <v>0</v>
      </c>
      <c r="AQ386" s="353">
        <v>0</v>
      </c>
      <c r="AR386" s="353">
        <v>26036000</v>
      </c>
      <c r="AS386" s="368">
        <v>0.21550839320597293</v>
      </c>
      <c r="AT386" s="368">
        <v>0.32930700833512516</v>
      </c>
      <c r="AU386" s="368">
        <v>0.91828025253059642</v>
      </c>
      <c r="AV386" s="369">
        <v>1.8141025641025641</v>
      </c>
      <c r="AW386" s="370">
        <v>-17928000</v>
      </c>
      <c r="AX386" s="368">
        <v>-0.14839585471641889</v>
      </c>
      <c r="AY386" s="368">
        <v>-0.63231404084223897</v>
      </c>
      <c r="AZ386" s="368">
        <v>-0.22675587822369503</v>
      </c>
      <c r="BA386" s="371">
        <v>-1.2491638795986622</v>
      </c>
      <c r="BB386" s="368">
        <v>0.59836573918873615</v>
      </c>
      <c r="BC386" s="368">
        <v>1.2349766579478859E-2</v>
      </c>
      <c r="BD386" s="368">
        <v>0.11879614607820416</v>
      </c>
      <c r="BE386" s="372">
        <v>134.69741661079451</v>
      </c>
      <c r="BF386" s="372">
        <v>134.57803385853168</v>
      </c>
      <c r="BG386" s="372">
        <v>0.11938275226282266</v>
      </c>
      <c r="BH386" s="383">
        <v>63.597334897753939</v>
      </c>
      <c r="BI386" s="410">
        <v>0.54290144150184383</v>
      </c>
      <c r="BJ386" s="411">
        <v>2.488055000768167</v>
      </c>
      <c r="BK386" s="49"/>
      <c r="BL386" s="345"/>
      <c r="BM386" s="345">
        <v>106</v>
      </c>
      <c r="BN386" s="91" t="s">
        <v>1515</v>
      </c>
      <c r="BO386" s="370">
        <v>8535</v>
      </c>
      <c r="BP386" s="370">
        <v>320</v>
      </c>
      <c r="BQ386" s="370">
        <v>1490</v>
      </c>
      <c r="BR386" s="370">
        <v>10345</v>
      </c>
    </row>
    <row r="387" spans="1:70" outlineLevel="1" x14ac:dyDescent="0.3">
      <c r="A387" s="463"/>
      <c r="B387" s="49" t="s">
        <v>319</v>
      </c>
      <c r="C387" s="345">
        <v>10007114</v>
      </c>
      <c r="D387" s="351" t="s">
        <v>1027</v>
      </c>
      <c r="E387" s="345" t="s">
        <v>56</v>
      </c>
      <c r="F387" s="110">
        <v>44408</v>
      </c>
      <c r="G387" s="345" t="s">
        <v>53</v>
      </c>
      <c r="H387" s="111">
        <v>148876000</v>
      </c>
      <c r="I387" s="111">
        <v>152928000</v>
      </c>
      <c r="J387" s="352">
        <v>-4052000</v>
      </c>
      <c r="K387" s="111">
        <v>12030000</v>
      </c>
      <c r="L387" s="111">
        <v>110235000</v>
      </c>
      <c r="M387" s="111">
        <v>14464000</v>
      </c>
      <c r="N387" s="111">
        <v>11815000</v>
      </c>
      <c r="O387" s="111">
        <v>63000</v>
      </c>
      <c r="P387" s="111">
        <v>269000</v>
      </c>
      <c r="Q387" s="111">
        <v>11175000</v>
      </c>
      <c r="R387" s="111">
        <v>362000</v>
      </c>
      <c r="S387" s="111">
        <v>489000</v>
      </c>
      <c r="T387" s="111">
        <v>4000</v>
      </c>
      <c r="U387" s="111">
        <v>0</v>
      </c>
      <c r="V387" s="111">
        <v>0</v>
      </c>
      <c r="W387" s="111">
        <v>4000</v>
      </c>
      <c r="X387" s="111">
        <v>17834000</v>
      </c>
      <c r="Y387" s="352">
        <v>-449000</v>
      </c>
      <c r="Z387" s="352">
        <v>0</v>
      </c>
      <c r="AA387" s="352">
        <v>0</v>
      </c>
      <c r="AB387" s="352">
        <v>0</v>
      </c>
      <c r="AC387" s="353">
        <v>-449000</v>
      </c>
      <c r="AD387" s="353">
        <v>26987000</v>
      </c>
      <c r="AE387" s="352">
        <v>1089000</v>
      </c>
      <c r="AF387" s="352">
        <v>6000000</v>
      </c>
      <c r="AG387" s="352">
        <v>22603000</v>
      </c>
      <c r="AH387" s="367">
        <v>-14912000</v>
      </c>
      <c r="AI387" s="352">
        <v>30105000</v>
      </c>
      <c r="AJ387" s="352">
        <v>15193000</v>
      </c>
      <c r="AK387" s="353">
        <v>0</v>
      </c>
      <c r="AL387" s="353">
        <v>58000</v>
      </c>
      <c r="AM387" s="353">
        <v>1150000</v>
      </c>
      <c r="AN387" s="353">
        <v>491000</v>
      </c>
      <c r="AO387" s="353">
        <v>2593000</v>
      </c>
      <c r="AP387" s="353">
        <v>23830000</v>
      </c>
      <c r="AQ387" s="353">
        <v>8356000</v>
      </c>
      <c r="AR387" s="353">
        <v>36478000</v>
      </c>
      <c r="AS387" s="368">
        <v>0.24502270345791127</v>
      </c>
      <c r="AT387" s="368">
        <v>2.4009741328243268</v>
      </c>
      <c r="AU387" s="368">
        <v>-2.4462178111587982</v>
      </c>
      <c r="AV387" s="369">
        <v>1.3516878497054137</v>
      </c>
      <c r="AW387" s="370">
        <v>13875000</v>
      </c>
      <c r="AX387" s="368">
        <v>9.3198366425750287E-2</v>
      </c>
      <c r="AY387" s="368">
        <v>-0.93045869098712441</v>
      </c>
      <c r="AZ387" s="368">
        <v>0.91324952280655569</v>
      </c>
      <c r="BA387" s="371">
        <v>0.51413643606180759</v>
      </c>
      <c r="BB387" s="368">
        <v>0.11661697007742206</v>
      </c>
      <c r="BC387" s="368">
        <v>-2.7217281496010104E-2</v>
      </c>
      <c r="BD387" s="368">
        <v>0.18127166232300707</v>
      </c>
      <c r="BE387" s="372">
        <v>68.314800102008789</v>
      </c>
      <c r="BF387" s="372">
        <v>53.984527032328941</v>
      </c>
      <c r="BG387" s="372">
        <v>14.330273069679849</v>
      </c>
      <c r="BH387" s="383">
        <v>2.6009445621468927</v>
      </c>
      <c r="BI387" s="410">
        <v>0.19415672734881775</v>
      </c>
      <c r="BJ387" s="411">
        <v>0.81397006414825379</v>
      </c>
      <c r="BK387" s="49"/>
      <c r="BL387" s="345"/>
      <c r="BM387" s="345" t="s">
        <v>54</v>
      </c>
      <c r="BN387" s="91" t="s">
        <v>1515</v>
      </c>
      <c r="BO387" s="370">
        <v>9985</v>
      </c>
      <c r="BP387" s="370">
        <v>270</v>
      </c>
      <c r="BQ387" s="370">
        <v>155</v>
      </c>
      <c r="BR387" s="370">
        <v>10410</v>
      </c>
    </row>
    <row r="388" spans="1:70" outlineLevel="1" x14ac:dyDescent="0.3">
      <c r="A388" s="463"/>
      <c r="B388" s="49" t="s">
        <v>167</v>
      </c>
      <c r="C388" s="345">
        <v>10002718</v>
      </c>
      <c r="D388" s="351" t="s">
        <v>730</v>
      </c>
      <c r="E388" s="345" t="s">
        <v>51</v>
      </c>
      <c r="F388" s="110">
        <v>44408</v>
      </c>
      <c r="G388" s="345" t="s">
        <v>53</v>
      </c>
      <c r="H388" s="111">
        <v>126447000</v>
      </c>
      <c r="I388" s="111">
        <v>139613000</v>
      </c>
      <c r="J388" s="352">
        <v>-13166000</v>
      </c>
      <c r="K388" s="111">
        <v>95207000</v>
      </c>
      <c r="L388" s="111">
        <v>13590000</v>
      </c>
      <c r="M388" s="111">
        <v>6014000</v>
      </c>
      <c r="N388" s="111">
        <v>11385000</v>
      </c>
      <c r="O388" s="111">
        <v>93000</v>
      </c>
      <c r="P388" s="111">
        <v>158000</v>
      </c>
      <c r="Q388" s="111">
        <v>55767000</v>
      </c>
      <c r="R388" s="111">
        <v>29641000</v>
      </c>
      <c r="S388" s="111">
        <v>6456000</v>
      </c>
      <c r="T388" s="111">
        <v>1184000</v>
      </c>
      <c r="U388" s="111">
        <v>2159000</v>
      </c>
      <c r="V388" s="111">
        <v>0</v>
      </c>
      <c r="W388" s="111">
        <v>3343000</v>
      </c>
      <c r="X388" s="111">
        <v>90444000</v>
      </c>
      <c r="Y388" s="352">
        <v>-637000</v>
      </c>
      <c r="Z388" s="352">
        <v>-300000</v>
      </c>
      <c r="AA388" s="352">
        <v>-614000</v>
      </c>
      <c r="AB388" s="352">
        <v>-1431000</v>
      </c>
      <c r="AC388" s="353">
        <v>-2982000</v>
      </c>
      <c r="AD388" s="353">
        <v>2524000</v>
      </c>
      <c r="AE388" s="352">
        <v>3193000</v>
      </c>
      <c r="AF388" s="352">
        <v>0</v>
      </c>
      <c r="AG388" s="352">
        <v>20378000</v>
      </c>
      <c r="AH388" s="367">
        <v>38531000</v>
      </c>
      <c r="AI388" s="352">
        <v>73463000</v>
      </c>
      <c r="AJ388" s="352">
        <v>111994000</v>
      </c>
      <c r="AK388" s="353">
        <v>0</v>
      </c>
      <c r="AL388" s="353">
        <v>622000</v>
      </c>
      <c r="AM388" s="353">
        <v>1621000</v>
      </c>
      <c r="AN388" s="353">
        <v>0</v>
      </c>
      <c r="AO388" s="353">
        <v>11903000</v>
      </c>
      <c r="AP388" s="353">
        <v>276000</v>
      </c>
      <c r="AQ388" s="353">
        <v>0</v>
      </c>
      <c r="AR388" s="353">
        <v>14422000</v>
      </c>
      <c r="AS388" s="368">
        <v>0.1140556913173108</v>
      </c>
      <c r="AT388" s="368">
        <v>0.12877475579048878</v>
      </c>
      <c r="AU388" s="368">
        <v>0.37429602138537799</v>
      </c>
      <c r="AV388" s="369">
        <v>5.7139461172741681</v>
      </c>
      <c r="AW388" s="370">
        <v>-5956000</v>
      </c>
      <c r="AX388" s="368">
        <v>-4.7102738696845316E-2</v>
      </c>
      <c r="AY388" s="368">
        <v>-0.15457683423736732</v>
      </c>
      <c r="AZ388" s="368">
        <v>-5.3181420433237495E-2</v>
      </c>
      <c r="BA388" s="371">
        <v>-2.3597464342313788</v>
      </c>
      <c r="BB388" s="368">
        <v>0.64781932914556672</v>
      </c>
      <c r="BC388" s="368">
        <v>-0.10412267590373833</v>
      </c>
      <c r="BD388" s="368">
        <v>1.9960932248293751E-2</v>
      </c>
      <c r="BE388" s="372">
        <v>53.312116350196618</v>
      </c>
      <c r="BF388" s="372">
        <v>53.312116350196618</v>
      </c>
      <c r="BG388" s="372">
        <v>0</v>
      </c>
      <c r="BH388" s="383">
        <v>8.3534001131699771</v>
      </c>
      <c r="BI388" s="410">
        <v>0.16883098278813577</v>
      </c>
      <c r="BJ388" s="411">
        <v>1.6343780335598392</v>
      </c>
      <c r="BK388" s="49"/>
      <c r="BL388" s="345"/>
      <c r="BM388" s="345">
        <v>97</v>
      </c>
      <c r="BN388" s="91" t="s">
        <v>1515</v>
      </c>
      <c r="BO388" s="370">
        <v>7125</v>
      </c>
      <c r="BP388" s="370">
        <v>840</v>
      </c>
      <c r="BQ388" s="370">
        <v>1865</v>
      </c>
      <c r="BR388" s="370">
        <v>9830</v>
      </c>
    </row>
    <row r="389" spans="1:70" outlineLevel="1" x14ac:dyDescent="0.3">
      <c r="A389" s="463"/>
      <c r="B389" s="49" t="s">
        <v>114</v>
      </c>
      <c r="C389" s="345">
        <v>10007854</v>
      </c>
      <c r="D389" s="351" t="s">
        <v>610</v>
      </c>
      <c r="E389" s="345" t="s">
        <v>59</v>
      </c>
      <c r="F389" s="110">
        <v>44408</v>
      </c>
      <c r="G389" s="345" t="s">
        <v>53</v>
      </c>
      <c r="H389" s="111">
        <v>122289000</v>
      </c>
      <c r="I389" s="111">
        <v>119428000</v>
      </c>
      <c r="J389" s="352">
        <v>2861000</v>
      </c>
      <c r="K389" s="111">
        <v>90242000</v>
      </c>
      <c r="L389" s="111">
        <v>14772000</v>
      </c>
      <c r="M389" s="111">
        <v>2429000</v>
      </c>
      <c r="N389" s="111">
        <v>14726000</v>
      </c>
      <c r="O389" s="111">
        <v>117000</v>
      </c>
      <c r="P389" s="111">
        <v>3000</v>
      </c>
      <c r="Q389" s="111">
        <v>68616000</v>
      </c>
      <c r="R389" s="111">
        <v>18805000</v>
      </c>
      <c r="S389" s="111">
        <v>1902000</v>
      </c>
      <c r="T389" s="111">
        <v>670000</v>
      </c>
      <c r="U389" s="111">
        <v>0</v>
      </c>
      <c r="V389" s="111">
        <v>249000</v>
      </c>
      <c r="W389" s="111">
        <v>919000</v>
      </c>
      <c r="X389" s="111">
        <v>80186000</v>
      </c>
      <c r="Y389" s="352">
        <v>-1227000</v>
      </c>
      <c r="Z389" s="352">
        <v>0</v>
      </c>
      <c r="AA389" s="352">
        <v>-1828000</v>
      </c>
      <c r="AB389" s="352">
        <v>0</v>
      </c>
      <c r="AC389" s="353">
        <v>-3055000</v>
      </c>
      <c r="AD389" s="353">
        <v>20146000</v>
      </c>
      <c r="AE389" s="352">
        <v>0</v>
      </c>
      <c r="AF389" s="352">
        <v>23855000</v>
      </c>
      <c r="AG389" s="352">
        <v>23268000</v>
      </c>
      <c r="AH389" s="367">
        <v>51431000</v>
      </c>
      <c r="AI389" s="352">
        <v>119764000</v>
      </c>
      <c r="AJ389" s="352">
        <v>171195000</v>
      </c>
      <c r="AK389" s="353">
        <v>0</v>
      </c>
      <c r="AL389" s="353">
        <v>1826000</v>
      </c>
      <c r="AM389" s="353">
        <v>0</v>
      </c>
      <c r="AN389" s="353">
        <v>0</v>
      </c>
      <c r="AO389" s="353">
        <v>21024000</v>
      </c>
      <c r="AP389" s="353">
        <v>0</v>
      </c>
      <c r="AQ389" s="353">
        <v>0</v>
      </c>
      <c r="AR389" s="353">
        <v>22850000</v>
      </c>
      <c r="AS389" s="368">
        <v>0.18685245606718512</v>
      </c>
      <c r="AT389" s="368">
        <v>0.13347352434358481</v>
      </c>
      <c r="AU389" s="368">
        <v>0.44428457545060374</v>
      </c>
      <c r="AV389" s="369">
        <v>1.1342201925940634</v>
      </c>
      <c r="AW389" s="370">
        <v>-418000</v>
      </c>
      <c r="AX389" s="368">
        <v>-3.4181324567213733E-3</v>
      </c>
      <c r="AY389" s="368">
        <v>-8.1273939841729689E-3</v>
      </c>
      <c r="AZ389" s="368">
        <v>-2.441660095213061E-3</v>
      </c>
      <c r="BA389" s="371">
        <v>-2.0748535689466892E-2</v>
      </c>
      <c r="BB389" s="368">
        <v>0.67141708812003886</v>
      </c>
      <c r="BC389" s="368">
        <v>2.3395399422679063E-2</v>
      </c>
      <c r="BD389" s="368">
        <v>0.1647409006533703</v>
      </c>
      <c r="BE389" s="372">
        <v>144.11759177077403</v>
      </c>
      <c r="BF389" s="372">
        <v>71.161176608500526</v>
      </c>
      <c r="BG389" s="372">
        <v>72.956415162273501</v>
      </c>
      <c r="BH389" s="383">
        <v>0</v>
      </c>
      <c r="BI389" s="410">
        <v>0.39457246206919649</v>
      </c>
      <c r="BJ389" s="411">
        <v>2.0622757111597374</v>
      </c>
      <c r="BK389" s="49"/>
      <c r="BL389" s="345"/>
      <c r="BM389" s="345">
        <v>79</v>
      </c>
      <c r="BN389" s="91" t="s">
        <v>1515</v>
      </c>
      <c r="BO389" s="370">
        <v>9565</v>
      </c>
      <c r="BP389" s="370">
        <v>205</v>
      </c>
      <c r="BQ389" s="370">
        <v>1665</v>
      </c>
      <c r="BR389" s="370">
        <v>11435</v>
      </c>
    </row>
    <row r="390" spans="1:70" outlineLevel="1" x14ac:dyDescent="0.3">
      <c r="A390" s="463"/>
      <c r="B390" s="49" t="s">
        <v>307</v>
      </c>
      <c r="C390" s="345">
        <v>10014001</v>
      </c>
      <c r="D390" s="351" t="s">
        <v>1006</v>
      </c>
      <c r="E390" s="345" t="s">
        <v>51</v>
      </c>
      <c r="F390" s="110">
        <v>44408</v>
      </c>
      <c r="G390" s="345" t="s">
        <v>53</v>
      </c>
      <c r="H390" s="111">
        <v>97451000</v>
      </c>
      <c r="I390" s="111">
        <v>86723000</v>
      </c>
      <c r="J390" s="352">
        <v>10728000</v>
      </c>
      <c r="K390" s="111">
        <v>88139000</v>
      </c>
      <c r="L390" s="111">
        <v>5031000</v>
      </c>
      <c r="M390" s="111">
        <v>283000</v>
      </c>
      <c r="N390" s="111">
        <v>3946000</v>
      </c>
      <c r="O390" s="111">
        <v>7000</v>
      </c>
      <c r="P390" s="111">
        <v>45000</v>
      </c>
      <c r="Q390" s="111">
        <v>80327000</v>
      </c>
      <c r="R390" s="111">
        <v>1687000</v>
      </c>
      <c r="S390" s="111">
        <v>5690000</v>
      </c>
      <c r="T390" s="111">
        <v>0</v>
      </c>
      <c r="U390" s="111">
        <v>435000</v>
      </c>
      <c r="V390" s="111">
        <v>0</v>
      </c>
      <c r="W390" s="111">
        <v>435000</v>
      </c>
      <c r="X390" s="111">
        <v>24502000</v>
      </c>
      <c r="Y390" s="352">
        <v>-1175000</v>
      </c>
      <c r="Z390" s="352">
        <v>0</v>
      </c>
      <c r="AA390" s="352">
        <v>-578000</v>
      </c>
      <c r="AB390" s="352">
        <v>0</v>
      </c>
      <c r="AC390" s="353">
        <v>-1753000</v>
      </c>
      <c r="AD390" s="353">
        <v>21202000</v>
      </c>
      <c r="AE390" s="352">
        <v>0</v>
      </c>
      <c r="AF390" s="352">
        <v>0</v>
      </c>
      <c r="AG390" s="352">
        <v>38738000</v>
      </c>
      <c r="AH390" s="367">
        <v>32550000</v>
      </c>
      <c r="AI390" s="352">
        <v>14691000</v>
      </c>
      <c r="AJ390" s="352">
        <v>47241000</v>
      </c>
      <c r="AK390" s="353">
        <v>0</v>
      </c>
      <c r="AL390" s="353">
        <v>605000</v>
      </c>
      <c r="AM390" s="353">
        <v>0</v>
      </c>
      <c r="AN390" s="353">
        <v>0</v>
      </c>
      <c r="AO390" s="353">
        <v>16073000</v>
      </c>
      <c r="AP390" s="353">
        <v>0</v>
      </c>
      <c r="AQ390" s="353">
        <v>0</v>
      </c>
      <c r="AR390" s="353">
        <v>16678000</v>
      </c>
      <c r="AS390" s="368">
        <v>0.17114242029327559</v>
      </c>
      <c r="AT390" s="368">
        <v>0.35304079083846657</v>
      </c>
      <c r="AU390" s="368">
        <v>0.51238095238095238</v>
      </c>
      <c r="AV390" s="369">
        <v>0.78662390340533916</v>
      </c>
      <c r="AW390" s="370">
        <v>-22060000</v>
      </c>
      <c r="AX390" s="368">
        <v>-0.22637017578064875</v>
      </c>
      <c r="AY390" s="368">
        <v>-0.67772657450076801</v>
      </c>
      <c r="AZ390" s="368">
        <v>-0.46696725302173958</v>
      </c>
      <c r="BA390" s="371">
        <v>-1.0404678803886427</v>
      </c>
      <c r="BB390" s="368">
        <v>0.28253173898504436</v>
      </c>
      <c r="BC390" s="368">
        <v>0.11008609455008157</v>
      </c>
      <c r="BD390" s="368">
        <v>0.21756575099280664</v>
      </c>
      <c r="BE390" s="372">
        <v>163.15227217693115</v>
      </c>
      <c r="BF390" s="372">
        <v>163.15227217693115</v>
      </c>
      <c r="BG390" s="372">
        <v>0</v>
      </c>
      <c r="BH390" s="383">
        <v>0</v>
      </c>
      <c r="BI390" s="410">
        <v>0.4466865768020018</v>
      </c>
      <c r="BJ390" s="411">
        <v>2.3227005636167406</v>
      </c>
      <c r="BK390" s="49"/>
      <c r="BL390" s="345"/>
      <c r="BM390" s="345">
        <v>122</v>
      </c>
      <c r="BN390" s="91" t="s">
        <v>1515</v>
      </c>
      <c r="BO390" s="370">
        <v>11210</v>
      </c>
      <c r="BP390" s="370">
        <v>1305</v>
      </c>
      <c r="BQ390" s="370">
        <v>110</v>
      </c>
      <c r="BR390" s="370">
        <v>12625</v>
      </c>
    </row>
    <row r="391" spans="1:70" outlineLevel="1" x14ac:dyDescent="0.3">
      <c r="A391" s="463"/>
      <c r="B391" s="49" t="s">
        <v>148</v>
      </c>
      <c r="C391" s="345">
        <v>10007823</v>
      </c>
      <c r="D391" s="351" t="s">
        <v>687</v>
      </c>
      <c r="E391" s="345" t="s">
        <v>51</v>
      </c>
      <c r="F391" s="110">
        <v>44408</v>
      </c>
      <c r="G391" s="345" t="s">
        <v>53</v>
      </c>
      <c r="H391" s="111">
        <v>130100000</v>
      </c>
      <c r="I391" s="111">
        <v>121263000</v>
      </c>
      <c r="J391" s="352">
        <v>8837000</v>
      </c>
      <c r="K391" s="111">
        <v>106003000</v>
      </c>
      <c r="L391" s="111">
        <v>7635000</v>
      </c>
      <c r="M391" s="111">
        <v>1265000</v>
      </c>
      <c r="N391" s="111">
        <v>15047000</v>
      </c>
      <c r="O391" s="111">
        <v>150000</v>
      </c>
      <c r="P391" s="111">
        <v>0</v>
      </c>
      <c r="Q391" s="111">
        <v>104125000</v>
      </c>
      <c r="R391" s="111">
        <v>1420000</v>
      </c>
      <c r="S391" s="111">
        <v>172000</v>
      </c>
      <c r="T391" s="111">
        <v>0</v>
      </c>
      <c r="U391" s="111">
        <v>286000</v>
      </c>
      <c r="V391" s="111">
        <v>0</v>
      </c>
      <c r="W391" s="111">
        <v>286000</v>
      </c>
      <c r="X391" s="111">
        <v>81813000</v>
      </c>
      <c r="Y391" s="352">
        <v>-1489000</v>
      </c>
      <c r="Z391" s="352">
        <v>0</v>
      </c>
      <c r="AA391" s="352">
        <v>-2110000</v>
      </c>
      <c r="AB391" s="352">
        <v>0</v>
      </c>
      <c r="AC391" s="353">
        <v>-3599000</v>
      </c>
      <c r="AD391" s="353">
        <v>22946000</v>
      </c>
      <c r="AE391" s="352">
        <v>2000</v>
      </c>
      <c r="AF391" s="352">
        <v>28000000</v>
      </c>
      <c r="AG391" s="352">
        <v>40056000</v>
      </c>
      <c r="AH391" s="367">
        <v>193128000</v>
      </c>
      <c r="AI391" s="352">
        <v>103974000</v>
      </c>
      <c r="AJ391" s="352">
        <v>297102000</v>
      </c>
      <c r="AK391" s="353">
        <v>0</v>
      </c>
      <c r="AL391" s="353">
        <v>2111000</v>
      </c>
      <c r="AM391" s="353">
        <v>0</v>
      </c>
      <c r="AN391" s="353">
        <v>0</v>
      </c>
      <c r="AO391" s="353">
        <v>24687000</v>
      </c>
      <c r="AP391" s="353">
        <v>0</v>
      </c>
      <c r="AQ391" s="353">
        <v>0</v>
      </c>
      <c r="AR391" s="353">
        <v>26798000</v>
      </c>
      <c r="AS391" s="368">
        <v>0.20598001537279015</v>
      </c>
      <c r="AT391" s="368">
        <v>9.0197979145209384E-2</v>
      </c>
      <c r="AU391" s="368">
        <v>0.13875771509050991</v>
      </c>
      <c r="AV391" s="369">
        <v>1.1678723960603155</v>
      </c>
      <c r="AW391" s="370">
        <v>-13258000</v>
      </c>
      <c r="AX391" s="368">
        <v>-0.10190622598001538</v>
      </c>
      <c r="AY391" s="368">
        <v>-6.864877179901413E-2</v>
      </c>
      <c r="AZ391" s="368">
        <v>-4.4624405086468623E-2</v>
      </c>
      <c r="BA391" s="371">
        <v>-0.57779133618059797</v>
      </c>
      <c r="BB391" s="368">
        <v>0.67467405556517657</v>
      </c>
      <c r="BC391" s="368">
        <v>6.7924673328209076E-2</v>
      </c>
      <c r="BD391" s="368">
        <v>0.17637202152190623</v>
      </c>
      <c r="BE391" s="372">
        <v>204.98795180722891</v>
      </c>
      <c r="BF391" s="372">
        <v>120.65060240963855</v>
      </c>
      <c r="BG391" s="372">
        <v>84.337349397590359</v>
      </c>
      <c r="BH391" s="383">
        <v>6.0240963855421681E-3</v>
      </c>
      <c r="BI391" s="410">
        <v>0.5612429182850498</v>
      </c>
      <c r="BJ391" s="411">
        <v>2.5396671393387567</v>
      </c>
      <c r="BK391" s="49"/>
      <c r="BL391" s="345"/>
      <c r="BM391" s="345">
        <v>70</v>
      </c>
      <c r="BN391" s="91" t="s">
        <v>1515</v>
      </c>
      <c r="BO391" s="370">
        <v>14155</v>
      </c>
      <c r="BP391" s="370">
        <v>85</v>
      </c>
      <c r="BQ391" s="370">
        <v>340</v>
      </c>
      <c r="BR391" s="370">
        <v>14580</v>
      </c>
    </row>
    <row r="392" spans="1:70" outlineLevel="1" x14ac:dyDescent="0.3">
      <c r="A392" s="463"/>
      <c r="B392" s="49" t="s">
        <v>275</v>
      </c>
      <c r="C392" s="345">
        <v>10007776</v>
      </c>
      <c r="D392" s="351" t="s">
        <v>934</v>
      </c>
      <c r="E392" s="345" t="s">
        <v>51</v>
      </c>
      <c r="F392" s="110">
        <v>44408</v>
      </c>
      <c r="G392" s="345" t="s">
        <v>53</v>
      </c>
      <c r="H392" s="111">
        <v>134335000</v>
      </c>
      <c r="I392" s="111">
        <v>138675000</v>
      </c>
      <c r="J392" s="352">
        <v>-4340000</v>
      </c>
      <c r="K392" s="111">
        <v>107396000</v>
      </c>
      <c r="L392" s="111">
        <v>11992000</v>
      </c>
      <c r="M392" s="111">
        <v>1813000</v>
      </c>
      <c r="N392" s="111">
        <v>13027000</v>
      </c>
      <c r="O392" s="111">
        <v>11000</v>
      </c>
      <c r="P392" s="111">
        <v>96000</v>
      </c>
      <c r="Q392" s="111">
        <v>85954000</v>
      </c>
      <c r="R392" s="111">
        <v>17247000</v>
      </c>
      <c r="S392" s="111">
        <v>3828000</v>
      </c>
      <c r="T392" s="111">
        <v>0</v>
      </c>
      <c r="U392" s="111">
        <v>367000</v>
      </c>
      <c r="V392" s="111">
        <v>0</v>
      </c>
      <c r="W392" s="111">
        <v>367000</v>
      </c>
      <c r="X392" s="111">
        <v>63682000</v>
      </c>
      <c r="Y392" s="352">
        <v>-3982000</v>
      </c>
      <c r="Z392" s="352">
        <v>-206000</v>
      </c>
      <c r="AA392" s="352">
        <v>-3094000</v>
      </c>
      <c r="AB392" s="352">
        <v>-329000</v>
      </c>
      <c r="AC392" s="353">
        <v>-7611000</v>
      </c>
      <c r="AD392" s="353">
        <v>13692000</v>
      </c>
      <c r="AE392" s="352">
        <v>176000</v>
      </c>
      <c r="AF392" s="352">
        <v>331000</v>
      </c>
      <c r="AG392" s="352">
        <v>30044000</v>
      </c>
      <c r="AH392" s="367">
        <v>10155000</v>
      </c>
      <c r="AI392" s="352">
        <v>79530000</v>
      </c>
      <c r="AJ392" s="352">
        <v>89685000</v>
      </c>
      <c r="AK392" s="353">
        <v>0</v>
      </c>
      <c r="AL392" s="353">
        <v>8234000</v>
      </c>
      <c r="AM392" s="353">
        <v>368000</v>
      </c>
      <c r="AN392" s="353">
        <v>0</v>
      </c>
      <c r="AO392" s="353">
        <v>75608000</v>
      </c>
      <c r="AP392" s="353">
        <v>4469000</v>
      </c>
      <c r="AQ392" s="353">
        <v>0</v>
      </c>
      <c r="AR392" s="353">
        <v>88679000</v>
      </c>
      <c r="AS392" s="368">
        <v>0.66013324896713443</v>
      </c>
      <c r="AT392" s="368">
        <v>0.98878296259129173</v>
      </c>
      <c r="AU392" s="368">
        <v>8.7325455440669622</v>
      </c>
      <c r="AV392" s="369">
        <v>6.476701723634239</v>
      </c>
      <c r="AW392" s="370">
        <v>58635000</v>
      </c>
      <c r="AX392" s="368">
        <v>0.43648341831987197</v>
      </c>
      <c r="AY392" s="368">
        <v>5.7740029542097489</v>
      </c>
      <c r="AZ392" s="368">
        <v>0.65378825890617165</v>
      </c>
      <c r="BA392" s="371">
        <v>4.2824276950043823</v>
      </c>
      <c r="BB392" s="368">
        <v>0.45921759509644855</v>
      </c>
      <c r="BC392" s="368">
        <v>-3.2307291472810508E-2</v>
      </c>
      <c r="BD392" s="368">
        <v>0.1019242937432538</v>
      </c>
      <c r="BE392" s="372">
        <v>80.003380205516493</v>
      </c>
      <c r="BF392" s="372">
        <v>79.131573823688484</v>
      </c>
      <c r="BG392" s="372">
        <v>0.87180638182801518</v>
      </c>
      <c r="BH392" s="383">
        <v>0.46355868036776632</v>
      </c>
      <c r="BI392" s="410">
        <v>0.22030647196682893</v>
      </c>
      <c r="BJ392" s="411">
        <v>0.3445122295019114</v>
      </c>
      <c r="BK392" s="49"/>
      <c r="BL392" s="345"/>
      <c r="BM392" s="345">
        <v>78</v>
      </c>
      <c r="BN392" s="91" t="s">
        <v>1515</v>
      </c>
      <c r="BO392" s="370">
        <v>10430</v>
      </c>
      <c r="BP392" s="370">
        <v>505</v>
      </c>
      <c r="BQ392" s="370">
        <v>1495</v>
      </c>
      <c r="BR392" s="370">
        <v>12430</v>
      </c>
    </row>
    <row r="393" spans="1:70" outlineLevel="1" x14ac:dyDescent="0.3">
      <c r="A393" s="463"/>
      <c r="B393" s="49" t="s">
        <v>58</v>
      </c>
      <c r="C393" s="345">
        <v>10007856</v>
      </c>
      <c r="D393" s="351" t="s">
        <v>474</v>
      </c>
      <c r="E393" s="345" t="s">
        <v>59</v>
      </c>
      <c r="F393" s="110">
        <v>44408</v>
      </c>
      <c r="G393" s="345" t="s">
        <v>53</v>
      </c>
      <c r="H393" s="111">
        <v>118842000</v>
      </c>
      <c r="I393" s="111">
        <v>120864000</v>
      </c>
      <c r="J393" s="352">
        <v>-2022000</v>
      </c>
      <c r="K393" s="111">
        <v>53989000</v>
      </c>
      <c r="L393" s="111">
        <v>22054000</v>
      </c>
      <c r="M393" s="111">
        <v>20217000</v>
      </c>
      <c r="N393" s="111">
        <v>21707000</v>
      </c>
      <c r="O393" s="111">
        <v>233000</v>
      </c>
      <c r="P393" s="111">
        <v>642000</v>
      </c>
      <c r="Q393" s="111">
        <v>41738000</v>
      </c>
      <c r="R393" s="111">
        <v>4021000</v>
      </c>
      <c r="S393" s="111">
        <v>7439000</v>
      </c>
      <c r="T393" s="111">
        <v>0</v>
      </c>
      <c r="U393" s="111">
        <v>791000</v>
      </c>
      <c r="V393" s="111">
        <v>0</v>
      </c>
      <c r="W393" s="111">
        <v>791000</v>
      </c>
      <c r="X393" s="111">
        <v>66187000</v>
      </c>
      <c r="Y393" s="352">
        <v>-3287000</v>
      </c>
      <c r="Z393" s="352">
        <v>0</v>
      </c>
      <c r="AA393" s="352">
        <v>0</v>
      </c>
      <c r="AB393" s="352">
        <v>0</v>
      </c>
      <c r="AC393" s="353">
        <v>-3287000</v>
      </c>
      <c r="AD393" s="353">
        <v>9304000</v>
      </c>
      <c r="AE393" s="352">
        <v>37765000</v>
      </c>
      <c r="AF393" s="352">
        <v>2495000</v>
      </c>
      <c r="AG393" s="352">
        <v>7290000</v>
      </c>
      <c r="AH393" s="367">
        <v>99950000</v>
      </c>
      <c r="AI393" s="352">
        <v>52392000</v>
      </c>
      <c r="AJ393" s="352">
        <v>152342000</v>
      </c>
      <c r="AK393" s="353">
        <v>0</v>
      </c>
      <c r="AL393" s="353">
        <v>3182000</v>
      </c>
      <c r="AM393" s="353">
        <v>680000</v>
      </c>
      <c r="AN393" s="353">
        <v>0</v>
      </c>
      <c r="AO393" s="353">
        <v>1636000</v>
      </c>
      <c r="AP393" s="353">
        <v>50171000</v>
      </c>
      <c r="AQ393" s="353">
        <v>0</v>
      </c>
      <c r="AR393" s="353">
        <v>55669000</v>
      </c>
      <c r="AS393" s="368">
        <v>0.46842866999882199</v>
      </c>
      <c r="AT393" s="368">
        <v>0.3654212233002061</v>
      </c>
      <c r="AU393" s="368">
        <v>0.55696848424212109</v>
      </c>
      <c r="AV393" s="369">
        <v>5.9833404987102323</v>
      </c>
      <c r="AW393" s="370">
        <v>48379000</v>
      </c>
      <c r="AX393" s="368">
        <v>0.40708672018310027</v>
      </c>
      <c r="AY393" s="368">
        <v>0.484032016008004</v>
      </c>
      <c r="AZ393" s="368">
        <v>0.31756836591353665</v>
      </c>
      <c r="BA393" s="371">
        <v>5.1998065348237317</v>
      </c>
      <c r="BB393" s="368">
        <v>0.54761550172094253</v>
      </c>
      <c r="BC393" s="368">
        <v>-1.7014186903619933E-2</v>
      </c>
      <c r="BD393" s="368">
        <v>7.8288820450682417E-2</v>
      </c>
      <c r="BE393" s="372">
        <v>29.570188393566323</v>
      </c>
      <c r="BF393" s="372">
        <v>22.030319201747421</v>
      </c>
      <c r="BG393" s="372">
        <v>7.5398691918189042</v>
      </c>
      <c r="BH393" s="383">
        <v>114.12551504169976</v>
      </c>
      <c r="BI393" s="410">
        <v>0.39341739475774423</v>
      </c>
      <c r="BJ393" s="411">
        <v>0.85415581382816286</v>
      </c>
      <c r="BK393" s="49"/>
      <c r="BL393" s="345"/>
      <c r="BM393" s="345">
        <v>42</v>
      </c>
      <c r="BN393" s="91" t="s">
        <v>1515</v>
      </c>
      <c r="BO393" s="370">
        <v>6620</v>
      </c>
      <c r="BP393" s="370">
        <v>920</v>
      </c>
      <c r="BQ393" s="370">
        <v>500</v>
      </c>
      <c r="BR393" s="370">
        <v>8040</v>
      </c>
    </row>
    <row r="394" spans="1:70" outlineLevel="1" x14ac:dyDescent="0.3">
      <c r="A394" s="463"/>
      <c r="B394" s="49" t="s">
        <v>212</v>
      </c>
      <c r="C394" s="345">
        <v>10004048</v>
      </c>
      <c r="D394" s="351" t="s">
        <v>842</v>
      </c>
      <c r="E394" s="345" t="s">
        <v>51</v>
      </c>
      <c r="F394" s="110">
        <v>44408</v>
      </c>
      <c r="G394" s="345" t="s">
        <v>53</v>
      </c>
      <c r="H394" s="111">
        <v>110892000</v>
      </c>
      <c r="I394" s="111">
        <v>115375000</v>
      </c>
      <c r="J394" s="352">
        <v>-4483000</v>
      </c>
      <c r="K394" s="111">
        <v>94839000</v>
      </c>
      <c r="L394" s="111">
        <v>9683000</v>
      </c>
      <c r="M394" s="111">
        <v>312000</v>
      </c>
      <c r="N394" s="111">
        <v>5677000</v>
      </c>
      <c r="O394" s="111">
        <v>370000</v>
      </c>
      <c r="P394" s="111">
        <v>11000</v>
      </c>
      <c r="Q394" s="111">
        <v>82237000</v>
      </c>
      <c r="R394" s="111">
        <v>5081000</v>
      </c>
      <c r="S394" s="111">
        <v>6400000</v>
      </c>
      <c r="T394" s="111">
        <v>0</v>
      </c>
      <c r="U394" s="111">
        <v>1121000</v>
      </c>
      <c r="V394" s="111">
        <v>0</v>
      </c>
      <c r="W394" s="111">
        <v>1121000</v>
      </c>
      <c r="X394" s="111">
        <v>60652000</v>
      </c>
      <c r="Y394" s="352">
        <v>0</v>
      </c>
      <c r="Z394" s="352">
        <v>0</v>
      </c>
      <c r="AA394" s="352">
        <v>0</v>
      </c>
      <c r="AB394" s="352">
        <v>0</v>
      </c>
      <c r="AC394" s="353">
        <v>0</v>
      </c>
      <c r="AD394" s="353">
        <v>17245000</v>
      </c>
      <c r="AE394" s="352">
        <v>64000</v>
      </c>
      <c r="AF394" s="352">
        <v>53007000</v>
      </c>
      <c r="AG394" s="352">
        <v>20996000</v>
      </c>
      <c r="AH394" s="367">
        <v>84730000</v>
      </c>
      <c r="AI394" s="352">
        <v>155687000</v>
      </c>
      <c r="AJ394" s="352">
        <v>240417000</v>
      </c>
      <c r="AK394" s="353">
        <v>0</v>
      </c>
      <c r="AL394" s="353">
        <v>0</v>
      </c>
      <c r="AM394" s="353">
        <v>0</v>
      </c>
      <c r="AN394" s="353">
        <v>0</v>
      </c>
      <c r="AO394" s="353">
        <v>0</v>
      </c>
      <c r="AP394" s="353">
        <v>0</v>
      </c>
      <c r="AQ394" s="353">
        <v>0</v>
      </c>
      <c r="AR394" s="353">
        <v>0</v>
      </c>
      <c r="AS394" s="368">
        <v>0</v>
      </c>
      <c r="AT394" s="368">
        <v>0</v>
      </c>
      <c r="AU394" s="368">
        <v>0</v>
      </c>
      <c r="AV394" s="369">
        <v>0</v>
      </c>
      <c r="AW394" s="370">
        <v>-20996000</v>
      </c>
      <c r="AX394" s="368">
        <v>-0.18933737330014788</v>
      </c>
      <c r="AY394" s="368">
        <v>-0.24779889059365043</v>
      </c>
      <c r="AZ394" s="368">
        <v>-8.7331594687563685E-2</v>
      </c>
      <c r="BA394" s="371">
        <v>-1.2175123224122935</v>
      </c>
      <c r="BB394" s="368">
        <v>0.52569447453954499</v>
      </c>
      <c r="BC394" s="368">
        <v>-4.0426721494787723E-2</v>
      </c>
      <c r="BD394" s="368">
        <v>0.15551166901129027</v>
      </c>
      <c r="BE394" s="372">
        <v>234.27601950162511</v>
      </c>
      <c r="BF394" s="372">
        <v>66.46837703141928</v>
      </c>
      <c r="BG394" s="372">
        <v>167.80764247020585</v>
      </c>
      <c r="BH394" s="383">
        <v>0.20260888407367283</v>
      </c>
      <c r="BI394" s="410">
        <v>0.64196749729144098</v>
      </c>
      <c r="BJ394" s="411" t="s">
        <v>1337</v>
      </c>
      <c r="BK394" s="49"/>
      <c r="BL394" s="345"/>
      <c r="BM394" s="345">
        <v>125</v>
      </c>
      <c r="BN394" s="91" t="s">
        <v>1515</v>
      </c>
      <c r="BO394" s="370">
        <v>11230</v>
      </c>
      <c r="BP394" s="370">
        <v>785</v>
      </c>
      <c r="BQ394" s="370">
        <v>515</v>
      </c>
      <c r="BR394" s="370">
        <v>12530</v>
      </c>
    </row>
    <row r="395" spans="1:70" outlineLevel="1" x14ac:dyDescent="0.3">
      <c r="A395" s="463"/>
      <c r="B395" s="49" t="s">
        <v>95</v>
      </c>
      <c r="C395" s="345">
        <v>10006841</v>
      </c>
      <c r="D395" s="351" t="s">
        <v>553</v>
      </c>
      <c r="E395" s="345" t="s">
        <v>51</v>
      </c>
      <c r="F395" s="110">
        <v>44408</v>
      </c>
      <c r="G395" s="345" t="s">
        <v>53</v>
      </c>
      <c r="H395" s="111">
        <v>111489000</v>
      </c>
      <c r="I395" s="111">
        <v>110622000</v>
      </c>
      <c r="J395" s="352">
        <v>867000</v>
      </c>
      <c r="K395" s="111">
        <v>76369000</v>
      </c>
      <c r="L395" s="111">
        <v>29490000</v>
      </c>
      <c r="M395" s="111">
        <v>390000</v>
      </c>
      <c r="N395" s="111">
        <v>5061000</v>
      </c>
      <c r="O395" s="111">
        <v>39000</v>
      </c>
      <c r="P395" s="111">
        <v>140000</v>
      </c>
      <c r="Q395" s="111">
        <v>62133000</v>
      </c>
      <c r="R395" s="111">
        <v>8964000</v>
      </c>
      <c r="S395" s="111">
        <v>2220000</v>
      </c>
      <c r="T395" s="111">
        <v>0</v>
      </c>
      <c r="U395" s="111">
        <v>651000</v>
      </c>
      <c r="V395" s="111">
        <v>2401000</v>
      </c>
      <c r="W395" s="111">
        <v>3052000</v>
      </c>
      <c r="X395" s="111">
        <v>58487000</v>
      </c>
      <c r="Y395" s="352">
        <v>-603000</v>
      </c>
      <c r="Z395" s="352">
        <v>-891000</v>
      </c>
      <c r="AA395" s="352">
        <v>-512000</v>
      </c>
      <c r="AB395" s="352">
        <v>-497000</v>
      </c>
      <c r="AC395" s="353">
        <v>-2503000</v>
      </c>
      <c r="AD395" s="353">
        <v>19330000</v>
      </c>
      <c r="AE395" s="352">
        <v>554000</v>
      </c>
      <c r="AF395" s="352">
        <v>0</v>
      </c>
      <c r="AG395" s="352">
        <v>60893000</v>
      </c>
      <c r="AH395" s="367">
        <v>51073000</v>
      </c>
      <c r="AI395" s="352">
        <v>51860000</v>
      </c>
      <c r="AJ395" s="352">
        <v>102933000</v>
      </c>
      <c r="AK395" s="353">
        <v>0</v>
      </c>
      <c r="AL395" s="353">
        <v>437000</v>
      </c>
      <c r="AM395" s="353">
        <v>488000</v>
      </c>
      <c r="AN395" s="353">
        <v>0</v>
      </c>
      <c r="AO395" s="353">
        <v>8704000</v>
      </c>
      <c r="AP395" s="353">
        <v>23316000</v>
      </c>
      <c r="AQ395" s="353">
        <v>0</v>
      </c>
      <c r="AR395" s="353">
        <v>32945000</v>
      </c>
      <c r="AS395" s="368">
        <v>0.29550000448474739</v>
      </c>
      <c r="AT395" s="368">
        <v>0.32006256496944613</v>
      </c>
      <c r="AU395" s="368">
        <v>0.6450570751669179</v>
      </c>
      <c r="AV395" s="369">
        <v>1.7043455768235902</v>
      </c>
      <c r="AW395" s="370">
        <v>-27948000</v>
      </c>
      <c r="AX395" s="368">
        <v>-0.25067943922718833</v>
      </c>
      <c r="AY395" s="368">
        <v>-0.54721672899575113</v>
      </c>
      <c r="AZ395" s="368">
        <v>-0.27151642330447961</v>
      </c>
      <c r="BA395" s="371">
        <v>-1.4458354888773925</v>
      </c>
      <c r="BB395" s="368">
        <v>0.52871038310643448</v>
      </c>
      <c r="BC395" s="368">
        <v>7.7765519468288354E-3</v>
      </c>
      <c r="BD395" s="368">
        <v>0.17338033348581475</v>
      </c>
      <c r="BE395" s="372">
        <v>201.05556082876822</v>
      </c>
      <c r="BF395" s="372">
        <v>201.05556082876822</v>
      </c>
      <c r="BG395" s="372">
        <v>0</v>
      </c>
      <c r="BH395" s="383">
        <v>1.8291885881651029</v>
      </c>
      <c r="BI395" s="410">
        <v>0.55546817088825007</v>
      </c>
      <c r="BJ395" s="411">
        <v>1.8651388678099863</v>
      </c>
      <c r="BK395" s="49"/>
      <c r="BL395" s="345"/>
      <c r="BM395" s="345">
        <v>118</v>
      </c>
      <c r="BN395" s="91" t="s">
        <v>1515</v>
      </c>
      <c r="BO395" s="370">
        <v>9345</v>
      </c>
      <c r="BP395" s="370">
        <v>250</v>
      </c>
      <c r="BQ395" s="370">
        <v>985</v>
      </c>
      <c r="BR395" s="370">
        <v>10580</v>
      </c>
    </row>
    <row r="396" spans="1:70" outlineLevel="1" x14ac:dyDescent="0.3">
      <c r="A396" s="463"/>
      <c r="B396" s="49" t="s">
        <v>274</v>
      </c>
      <c r="C396" s="345">
        <v>10005500</v>
      </c>
      <c r="D396" s="351" t="s">
        <v>930</v>
      </c>
      <c r="E396" s="345" t="s">
        <v>56</v>
      </c>
      <c r="F396" s="110">
        <v>44408</v>
      </c>
      <c r="G396" s="345" t="s">
        <v>53</v>
      </c>
      <c r="H396" s="111">
        <v>103201000</v>
      </c>
      <c r="I396" s="111">
        <v>105725000</v>
      </c>
      <c r="J396" s="352">
        <v>-2524000</v>
      </c>
      <c r="K396" s="111">
        <v>40272000</v>
      </c>
      <c r="L396" s="111">
        <v>51923000</v>
      </c>
      <c r="M396" s="111">
        <v>2964000</v>
      </c>
      <c r="N396" s="111">
        <v>6781000</v>
      </c>
      <c r="O396" s="111">
        <v>568000</v>
      </c>
      <c r="P396" s="111">
        <v>693000</v>
      </c>
      <c r="Q396" s="111">
        <v>20220000</v>
      </c>
      <c r="R396" s="111">
        <v>16818000</v>
      </c>
      <c r="S396" s="111">
        <v>2368000</v>
      </c>
      <c r="T396" s="111">
        <v>233000</v>
      </c>
      <c r="U396" s="111">
        <v>633000</v>
      </c>
      <c r="V396" s="111">
        <v>0</v>
      </c>
      <c r="W396" s="111">
        <v>866000</v>
      </c>
      <c r="X396" s="111">
        <v>67308000</v>
      </c>
      <c r="Y396" s="352">
        <v>-1134000</v>
      </c>
      <c r="Z396" s="352">
        <v>0</v>
      </c>
      <c r="AA396" s="352">
        <v>-359000</v>
      </c>
      <c r="AB396" s="352">
        <v>-232000</v>
      </c>
      <c r="AC396" s="353">
        <v>-1725000</v>
      </c>
      <c r="AD396" s="353">
        <v>17108000</v>
      </c>
      <c r="AE396" s="352">
        <v>24904000</v>
      </c>
      <c r="AF396" s="352">
        <v>7837000</v>
      </c>
      <c r="AG396" s="352">
        <v>28814000</v>
      </c>
      <c r="AH396" s="367">
        <v>172050000</v>
      </c>
      <c r="AI396" s="352">
        <v>42655000</v>
      </c>
      <c r="AJ396" s="352">
        <v>214705000</v>
      </c>
      <c r="AK396" s="353">
        <v>0</v>
      </c>
      <c r="AL396" s="353">
        <v>0</v>
      </c>
      <c r="AM396" s="353">
        <v>232000</v>
      </c>
      <c r="AN396" s="353">
        <v>408000</v>
      </c>
      <c r="AO396" s="353">
        <v>32000000</v>
      </c>
      <c r="AP396" s="353">
        <v>77000</v>
      </c>
      <c r="AQ396" s="353">
        <v>4775000</v>
      </c>
      <c r="AR396" s="353">
        <v>37492000</v>
      </c>
      <c r="AS396" s="368">
        <v>0.36329105338126566</v>
      </c>
      <c r="AT396" s="368">
        <v>0.17462099159311614</v>
      </c>
      <c r="AU396" s="368">
        <v>0.21791339726823597</v>
      </c>
      <c r="AV396" s="369">
        <v>2.1914893617021276</v>
      </c>
      <c r="AW396" s="370">
        <v>8678000</v>
      </c>
      <c r="AX396" s="368">
        <v>8.408833247739847E-2</v>
      </c>
      <c r="AY396" s="368">
        <v>5.0438825922696891E-2</v>
      </c>
      <c r="AZ396" s="368">
        <v>4.0418248294171073E-2</v>
      </c>
      <c r="BA396" s="371">
        <v>0.5072480710778583</v>
      </c>
      <c r="BB396" s="368">
        <v>0.63663277370536775</v>
      </c>
      <c r="BC396" s="368">
        <v>-2.4457127353417117E-2</v>
      </c>
      <c r="BD396" s="368">
        <v>0.16577358746523774</v>
      </c>
      <c r="BE396" s="372">
        <v>126.61884842752423</v>
      </c>
      <c r="BF396" s="372">
        <v>99.544227949869949</v>
      </c>
      <c r="BG396" s="372">
        <v>27.074620477654292</v>
      </c>
      <c r="BH396" s="383">
        <v>86.03628280917475</v>
      </c>
      <c r="BI396" s="410">
        <v>0.58221801844407661</v>
      </c>
      <c r="BJ396" s="411">
        <v>1.6418169209431346</v>
      </c>
      <c r="BK396" s="49"/>
      <c r="BL396" s="345"/>
      <c r="BM396" s="345">
        <v>66</v>
      </c>
      <c r="BN396" s="91" t="s">
        <v>1515</v>
      </c>
      <c r="BO396" s="370">
        <v>11475</v>
      </c>
      <c r="BP396" s="370">
        <v>1050</v>
      </c>
      <c r="BQ396" s="370">
        <v>1720</v>
      </c>
      <c r="BR396" s="370">
        <v>14245</v>
      </c>
    </row>
    <row r="397" spans="1:70" outlineLevel="1" x14ac:dyDescent="0.3">
      <c r="A397" s="463"/>
      <c r="B397" s="49" t="s">
        <v>286</v>
      </c>
      <c r="C397" s="345">
        <v>10007779</v>
      </c>
      <c r="D397" s="351" t="s">
        <v>966</v>
      </c>
      <c r="E397" s="345" t="s">
        <v>51</v>
      </c>
      <c r="F397" s="110">
        <v>44408</v>
      </c>
      <c r="G397" s="345" t="s">
        <v>53</v>
      </c>
      <c r="H397" s="111">
        <v>111360000</v>
      </c>
      <c r="I397" s="111">
        <v>102488000</v>
      </c>
      <c r="J397" s="352">
        <v>8872000</v>
      </c>
      <c r="K397" s="111">
        <v>35858000</v>
      </c>
      <c r="L397" s="111">
        <v>24584000</v>
      </c>
      <c r="M397" s="111">
        <v>12838000</v>
      </c>
      <c r="N397" s="111">
        <v>36361000</v>
      </c>
      <c r="O397" s="111">
        <v>541000</v>
      </c>
      <c r="P397" s="111">
        <v>1178000</v>
      </c>
      <c r="Q397" s="111">
        <v>13743000</v>
      </c>
      <c r="R397" s="111">
        <v>19475000</v>
      </c>
      <c r="S397" s="111">
        <v>879000</v>
      </c>
      <c r="T397" s="111">
        <v>823000</v>
      </c>
      <c r="U397" s="111">
        <v>938000</v>
      </c>
      <c r="V397" s="111">
        <v>0</v>
      </c>
      <c r="W397" s="111">
        <v>1761000</v>
      </c>
      <c r="X397" s="111">
        <v>60327000</v>
      </c>
      <c r="Y397" s="352">
        <v>-1214000</v>
      </c>
      <c r="Z397" s="352">
        <v>-7000</v>
      </c>
      <c r="AA397" s="352">
        <v>-214000</v>
      </c>
      <c r="AB397" s="352">
        <v>-239000</v>
      </c>
      <c r="AC397" s="353">
        <v>-1674000</v>
      </c>
      <c r="AD397" s="353">
        <v>11076000</v>
      </c>
      <c r="AE397" s="352">
        <v>15788000</v>
      </c>
      <c r="AF397" s="352">
        <v>10021000</v>
      </c>
      <c r="AG397" s="352">
        <v>37954000</v>
      </c>
      <c r="AH397" s="367">
        <v>186760000</v>
      </c>
      <c r="AI397" s="352">
        <v>10416000</v>
      </c>
      <c r="AJ397" s="352">
        <v>197176000</v>
      </c>
      <c r="AK397" s="353">
        <v>0</v>
      </c>
      <c r="AL397" s="353">
        <v>214000</v>
      </c>
      <c r="AM397" s="353">
        <v>0</v>
      </c>
      <c r="AN397" s="353">
        <v>0</v>
      </c>
      <c r="AO397" s="353">
        <v>45015000</v>
      </c>
      <c r="AP397" s="353">
        <v>0</v>
      </c>
      <c r="AQ397" s="353">
        <v>0</v>
      </c>
      <c r="AR397" s="353">
        <v>45229000</v>
      </c>
      <c r="AS397" s="368">
        <v>0.40615122126436781</v>
      </c>
      <c r="AT397" s="368">
        <v>0.22938390067756725</v>
      </c>
      <c r="AU397" s="368">
        <v>0.24217712572285285</v>
      </c>
      <c r="AV397" s="369">
        <v>4.0835139039364394</v>
      </c>
      <c r="AW397" s="370">
        <v>7275000</v>
      </c>
      <c r="AX397" s="368">
        <v>6.5328663793103453E-2</v>
      </c>
      <c r="AY397" s="368">
        <v>3.8953737417005786E-2</v>
      </c>
      <c r="AZ397" s="368">
        <v>3.6895971112102896E-2</v>
      </c>
      <c r="BA397" s="371">
        <v>0.65682556879739973</v>
      </c>
      <c r="BB397" s="368">
        <v>0.58862500975723986</v>
      </c>
      <c r="BC397" s="368">
        <v>7.9669540229885052E-2</v>
      </c>
      <c r="BD397" s="368">
        <v>9.9461206896551718E-2</v>
      </c>
      <c r="BE397" s="372">
        <v>170.97483363906017</v>
      </c>
      <c r="BF397" s="372">
        <v>135.26167453750682</v>
      </c>
      <c r="BG397" s="372">
        <v>35.713159101553352</v>
      </c>
      <c r="BH397" s="383">
        <v>56.265777456873003</v>
      </c>
      <c r="BI397" s="410">
        <v>0.62215088595738033</v>
      </c>
      <c r="BJ397" s="411">
        <v>1.4097813349841914</v>
      </c>
      <c r="BK397" s="49"/>
      <c r="BL397" s="345"/>
      <c r="BM397" s="345" t="s">
        <v>54</v>
      </c>
      <c r="BN397" s="91" t="s">
        <v>1515</v>
      </c>
      <c r="BO397" s="370">
        <v>1900</v>
      </c>
      <c r="BP397" s="370">
        <v>90</v>
      </c>
      <c r="BQ397" s="370">
        <v>585</v>
      </c>
      <c r="BR397" s="370">
        <v>2575</v>
      </c>
    </row>
    <row r="398" spans="1:70" outlineLevel="1" x14ac:dyDescent="0.3">
      <c r="A398" s="463"/>
      <c r="B398" s="49" t="s">
        <v>87</v>
      </c>
      <c r="C398" s="345">
        <v>10007760</v>
      </c>
      <c r="D398" s="351" t="s">
        <v>525</v>
      </c>
      <c r="E398" s="345" t="s">
        <v>51</v>
      </c>
      <c r="F398" s="110">
        <v>44408</v>
      </c>
      <c r="G398" s="345" t="s">
        <v>53</v>
      </c>
      <c r="H398" s="111">
        <v>117795000</v>
      </c>
      <c r="I398" s="111">
        <v>106783000</v>
      </c>
      <c r="J398" s="352">
        <v>11012000</v>
      </c>
      <c r="K398" s="111">
        <v>80422000</v>
      </c>
      <c r="L398" s="111">
        <v>18085000</v>
      </c>
      <c r="M398" s="111">
        <v>8287000</v>
      </c>
      <c r="N398" s="111">
        <v>5697000</v>
      </c>
      <c r="O398" s="111">
        <v>463000</v>
      </c>
      <c r="P398" s="111">
        <v>4841000</v>
      </c>
      <c r="Q398" s="111">
        <v>63427000</v>
      </c>
      <c r="R398" s="111">
        <v>11051000</v>
      </c>
      <c r="S398" s="111">
        <v>4875000</v>
      </c>
      <c r="T398" s="111">
        <v>979000</v>
      </c>
      <c r="U398" s="111">
        <v>90000</v>
      </c>
      <c r="V398" s="111">
        <v>0</v>
      </c>
      <c r="W398" s="111">
        <v>1069000</v>
      </c>
      <c r="X398" s="111">
        <v>75341000</v>
      </c>
      <c r="Y398" s="352">
        <v>-129000</v>
      </c>
      <c r="Z398" s="352">
        <v>0</v>
      </c>
      <c r="AA398" s="352">
        <v>0</v>
      </c>
      <c r="AB398" s="352">
        <v>0</v>
      </c>
      <c r="AC398" s="353">
        <v>-129000</v>
      </c>
      <c r="AD398" s="353">
        <v>10894000</v>
      </c>
      <c r="AE398" s="352">
        <v>23367000</v>
      </c>
      <c r="AF398" s="352">
        <v>0</v>
      </c>
      <c r="AG398" s="352">
        <v>14205000</v>
      </c>
      <c r="AH398" s="367">
        <v>106834000</v>
      </c>
      <c r="AI398" s="352">
        <v>16852000</v>
      </c>
      <c r="AJ398" s="352">
        <v>123686000</v>
      </c>
      <c r="AK398" s="353">
        <v>0</v>
      </c>
      <c r="AL398" s="353">
        <v>0</v>
      </c>
      <c r="AM398" s="353">
        <v>0</v>
      </c>
      <c r="AN398" s="353">
        <v>0</v>
      </c>
      <c r="AO398" s="353">
        <v>0</v>
      </c>
      <c r="AP398" s="353">
        <v>0</v>
      </c>
      <c r="AQ398" s="353">
        <v>0</v>
      </c>
      <c r="AR398" s="353">
        <v>0</v>
      </c>
      <c r="AS398" s="368">
        <v>0</v>
      </c>
      <c r="AT398" s="368">
        <v>0</v>
      </c>
      <c r="AU398" s="368">
        <v>0</v>
      </c>
      <c r="AV398" s="369">
        <v>0</v>
      </c>
      <c r="AW398" s="370">
        <v>-14205000</v>
      </c>
      <c r="AX398" s="368">
        <v>-0.12059085699732586</v>
      </c>
      <c r="AY398" s="368">
        <v>-0.13296328884063127</v>
      </c>
      <c r="AZ398" s="368">
        <v>-0.11484727455007034</v>
      </c>
      <c r="BA398" s="371">
        <v>-1.3039287681292455</v>
      </c>
      <c r="BB398" s="368">
        <v>0.70555238193345382</v>
      </c>
      <c r="BC398" s="368">
        <v>9.3484443312534485E-2</v>
      </c>
      <c r="BD398" s="368">
        <v>9.2482703000976274E-2</v>
      </c>
      <c r="BE398" s="372">
        <v>48.588036016968999</v>
      </c>
      <c r="BF398" s="372">
        <v>48.588036016968999</v>
      </c>
      <c r="BG398" s="372">
        <v>0</v>
      </c>
      <c r="BH398" s="383">
        <v>79.926549638051</v>
      </c>
      <c r="BI398" s="410">
        <v>0.35185375949355235</v>
      </c>
      <c r="BJ398" s="411" t="s">
        <v>1337</v>
      </c>
      <c r="BK398" s="49"/>
      <c r="BL398" s="345"/>
      <c r="BM398" s="345" t="s">
        <v>54</v>
      </c>
      <c r="BN398" s="91" t="s">
        <v>1515</v>
      </c>
      <c r="BO398" s="370">
        <v>10515</v>
      </c>
      <c r="BP398" s="370">
        <v>745</v>
      </c>
      <c r="BQ398" s="370">
        <v>810</v>
      </c>
      <c r="BR398" s="370">
        <v>12070</v>
      </c>
    </row>
    <row r="399" spans="1:70" outlineLevel="1" x14ac:dyDescent="0.3">
      <c r="A399" s="463"/>
      <c r="B399" s="49" t="s">
        <v>299</v>
      </c>
      <c r="C399" s="345">
        <v>10006022</v>
      </c>
      <c r="D399" s="351" t="s">
        <v>992</v>
      </c>
      <c r="E399" s="345" t="s">
        <v>51</v>
      </c>
      <c r="F399" s="110">
        <v>44408</v>
      </c>
      <c r="G399" s="345" t="s">
        <v>53</v>
      </c>
      <c r="H399" s="111">
        <v>112635000</v>
      </c>
      <c r="I399" s="111">
        <v>112504000</v>
      </c>
      <c r="J399" s="352">
        <v>131000</v>
      </c>
      <c r="K399" s="111">
        <v>96036000</v>
      </c>
      <c r="L399" s="111">
        <v>8270000</v>
      </c>
      <c r="M399" s="111">
        <v>170000</v>
      </c>
      <c r="N399" s="111">
        <v>8124000</v>
      </c>
      <c r="O399" s="111">
        <v>5000</v>
      </c>
      <c r="P399" s="111">
        <v>30000</v>
      </c>
      <c r="Q399" s="111">
        <v>64756000</v>
      </c>
      <c r="R399" s="111">
        <v>11952000</v>
      </c>
      <c r="S399" s="111">
        <v>13237000</v>
      </c>
      <c r="T399" s="111">
        <v>0</v>
      </c>
      <c r="U399" s="111">
        <v>4945000</v>
      </c>
      <c r="V399" s="111">
        <v>1146000</v>
      </c>
      <c r="W399" s="111">
        <v>6091000</v>
      </c>
      <c r="X399" s="111">
        <v>58764000</v>
      </c>
      <c r="Y399" s="352">
        <v>-1535000</v>
      </c>
      <c r="Z399" s="352">
        <v>-6000</v>
      </c>
      <c r="AA399" s="352">
        <v>-3150000</v>
      </c>
      <c r="AB399" s="352">
        <v>-113000</v>
      </c>
      <c r="AC399" s="353">
        <v>-4804000</v>
      </c>
      <c r="AD399" s="353">
        <v>16310000</v>
      </c>
      <c r="AE399" s="352">
        <v>53000</v>
      </c>
      <c r="AF399" s="352">
        <v>1322000</v>
      </c>
      <c r="AG399" s="352">
        <v>26382000</v>
      </c>
      <c r="AH399" s="367">
        <v>53291000</v>
      </c>
      <c r="AI399" s="352">
        <v>98503000</v>
      </c>
      <c r="AJ399" s="352">
        <v>151794000</v>
      </c>
      <c r="AK399" s="353">
        <v>0</v>
      </c>
      <c r="AL399" s="353">
        <v>3263000</v>
      </c>
      <c r="AM399" s="353">
        <v>117000</v>
      </c>
      <c r="AN399" s="353">
        <v>0</v>
      </c>
      <c r="AO399" s="353">
        <v>32091000</v>
      </c>
      <c r="AP399" s="353">
        <v>120000</v>
      </c>
      <c r="AQ399" s="353">
        <v>0</v>
      </c>
      <c r="AR399" s="353">
        <v>35591000</v>
      </c>
      <c r="AS399" s="368">
        <v>0.31598526212988859</v>
      </c>
      <c r="AT399" s="368">
        <v>0.23446908309946374</v>
      </c>
      <c r="AU399" s="368">
        <v>0.66786136495843573</v>
      </c>
      <c r="AV399" s="369">
        <v>2.1821581851624772</v>
      </c>
      <c r="AW399" s="370">
        <v>9209000</v>
      </c>
      <c r="AX399" s="368">
        <v>8.1759666178363735E-2</v>
      </c>
      <c r="AY399" s="368">
        <v>0.17280591469478898</v>
      </c>
      <c r="AZ399" s="368">
        <v>6.0667747078277136E-2</v>
      </c>
      <c r="BA399" s="371">
        <v>0.56462293071735137</v>
      </c>
      <c r="BB399" s="368">
        <v>0.52232809500106658</v>
      </c>
      <c r="BC399" s="368">
        <v>1.1630487859013627E-3</v>
      </c>
      <c r="BD399" s="368">
        <v>0.14480401296222312</v>
      </c>
      <c r="BE399" s="372">
        <v>89.94245537936429</v>
      </c>
      <c r="BF399" s="372">
        <v>85.650514648368059</v>
      </c>
      <c r="BG399" s="372">
        <v>4.2919407309962319</v>
      </c>
      <c r="BH399" s="383">
        <v>0.17206721538789732</v>
      </c>
      <c r="BI399" s="410">
        <v>0.2467201166180758</v>
      </c>
      <c r="BJ399" s="411">
        <v>0.77988817397656707</v>
      </c>
      <c r="BK399" s="49"/>
      <c r="BL399" s="345"/>
      <c r="BM399" s="345">
        <v>93</v>
      </c>
      <c r="BN399" s="91" t="s">
        <v>1515</v>
      </c>
      <c r="BO399" s="370">
        <v>8440</v>
      </c>
      <c r="BP399" s="370">
        <v>1610</v>
      </c>
      <c r="BQ399" s="370">
        <v>1295</v>
      </c>
      <c r="BR399" s="370">
        <v>11345</v>
      </c>
    </row>
    <row r="400" spans="1:70" outlineLevel="1" x14ac:dyDescent="0.3">
      <c r="A400" s="463"/>
      <c r="B400" s="49" t="s">
        <v>135</v>
      </c>
      <c r="C400" s="345">
        <v>10006427</v>
      </c>
      <c r="D400" s="351" t="s">
        <v>135</v>
      </c>
      <c r="E400" s="345" t="s">
        <v>51</v>
      </c>
      <c r="F400" s="110">
        <v>44408</v>
      </c>
      <c r="G400" s="345" t="s">
        <v>53</v>
      </c>
      <c r="H400" s="111">
        <v>78763000</v>
      </c>
      <c r="I400" s="111">
        <v>80075000</v>
      </c>
      <c r="J400" s="352">
        <v>-1312000</v>
      </c>
      <c r="K400" s="111">
        <v>63296000</v>
      </c>
      <c r="L400" s="111">
        <v>7793000</v>
      </c>
      <c r="M400" s="111">
        <v>89000</v>
      </c>
      <c r="N400" s="111">
        <v>7450000</v>
      </c>
      <c r="O400" s="111">
        <v>16000</v>
      </c>
      <c r="P400" s="111">
        <v>119000</v>
      </c>
      <c r="Q400" s="111">
        <v>35215000</v>
      </c>
      <c r="R400" s="111">
        <v>22289000</v>
      </c>
      <c r="S400" s="111">
        <v>4091000</v>
      </c>
      <c r="T400" s="111">
        <v>0</v>
      </c>
      <c r="U400" s="111">
        <v>1160000</v>
      </c>
      <c r="V400" s="111">
        <v>541000</v>
      </c>
      <c r="W400" s="111">
        <v>1701000</v>
      </c>
      <c r="X400" s="111">
        <v>43217000</v>
      </c>
      <c r="Y400" s="352">
        <v>-157000</v>
      </c>
      <c r="Z400" s="352">
        <v>0</v>
      </c>
      <c r="AA400" s="352">
        <v>-480000</v>
      </c>
      <c r="AB400" s="352">
        <v>13721000</v>
      </c>
      <c r="AC400" s="353">
        <v>13084000</v>
      </c>
      <c r="AD400" s="353">
        <v>13293000</v>
      </c>
      <c r="AE400" s="352">
        <v>104000</v>
      </c>
      <c r="AF400" s="352">
        <v>0</v>
      </c>
      <c r="AG400" s="352">
        <v>26397000</v>
      </c>
      <c r="AH400" s="367">
        <v>19649000</v>
      </c>
      <c r="AI400" s="352">
        <v>65140000</v>
      </c>
      <c r="AJ400" s="352">
        <v>84789000</v>
      </c>
      <c r="AK400" s="353">
        <v>0</v>
      </c>
      <c r="AL400" s="353">
        <v>480000</v>
      </c>
      <c r="AM400" s="353">
        <v>783000</v>
      </c>
      <c r="AN400" s="353">
        <v>0</v>
      </c>
      <c r="AO400" s="353">
        <v>8040000</v>
      </c>
      <c r="AP400" s="353">
        <v>17388000</v>
      </c>
      <c r="AQ400" s="353">
        <v>0</v>
      </c>
      <c r="AR400" s="353">
        <v>26691000</v>
      </c>
      <c r="AS400" s="368">
        <v>0.33887739166867692</v>
      </c>
      <c r="AT400" s="368">
        <v>0.31479319251317978</v>
      </c>
      <c r="AU400" s="368">
        <v>1.3583897399358746</v>
      </c>
      <c r="AV400" s="369">
        <v>2.0078988941548181</v>
      </c>
      <c r="AW400" s="370">
        <v>294000</v>
      </c>
      <c r="AX400" s="368">
        <v>3.7327171387580463E-3</v>
      </c>
      <c r="AY400" s="368">
        <v>1.4962593516209476E-2</v>
      </c>
      <c r="AZ400" s="368">
        <v>3.4674309167462762E-3</v>
      </c>
      <c r="BA400" s="371">
        <v>2.2116903633491312E-2</v>
      </c>
      <c r="BB400" s="368">
        <v>0.53970652513268813</v>
      </c>
      <c r="BC400" s="368">
        <v>-1.6657567639627745E-2</v>
      </c>
      <c r="BD400" s="368">
        <v>0.16877213920241738</v>
      </c>
      <c r="BE400" s="372">
        <v>120.4059225725882</v>
      </c>
      <c r="BF400" s="372">
        <v>120.4059225725882</v>
      </c>
      <c r="BG400" s="372">
        <v>0</v>
      </c>
      <c r="BH400" s="383">
        <v>0.47438026849828285</v>
      </c>
      <c r="BI400" s="410">
        <v>0.33095223228223541</v>
      </c>
      <c r="BJ400" s="411">
        <v>0.99288149563523287</v>
      </c>
      <c r="BK400" s="49"/>
      <c r="BL400" s="345"/>
      <c r="BM400" s="345">
        <v>71</v>
      </c>
      <c r="BN400" s="91" t="s">
        <v>1515</v>
      </c>
      <c r="BO400" s="370">
        <v>6300</v>
      </c>
      <c r="BP400" s="370">
        <v>465</v>
      </c>
      <c r="BQ400" s="370">
        <v>1655</v>
      </c>
      <c r="BR400" s="370">
        <v>8420</v>
      </c>
    </row>
    <row r="401" spans="1:70" outlineLevel="1" x14ac:dyDescent="0.3">
      <c r="A401" s="463"/>
      <c r="B401" s="49" t="s">
        <v>78</v>
      </c>
      <c r="C401" s="345">
        <v>10000571</v>
      </c>
      <c r="D401" s="351" t="s">
        <v>503</v>
      </c>
      <c r="E401" s="345" t="s">
        <v>51</v>
      </c>
      <c r="F401" s="110">
        <v>44408</v>
      </c>
      <c r="G401" s="345" t="s">
        <v>53</v>
      </c>
      <c r="H401" s="111">
        <v>80454000</v>
      </c>
      <c r="I401" s="111">
        <v>81894000</v>
      </c>
      <c r="J401" s="352">
        <v>-1440000</v>
      </c>
      <c r="K401" s="111">
        <v>64730000</v>
      </c>
      <c r="L401" s="111">
        <v>4847000</v>
      </c>
      <c r="M401" s="111">
        <v>1535000</v>
      </c>
      <c r="N401" s="111">
        <v>9233000</v>
      </c>
      <c r="O401" s="111">
        <v>26000</v>
      </c>
      <c r="P401" s="111">
        <v>83000</v>
      </c>
      <c r="Q401" s="111">
        <v>56368000</v>
      </c>
      <c r="R401" s="111">
        <v>3101000</v>
      </c>
      <c r="S401" s="111">
        <v>5022000</v>
      </c>
      <c r="T401" s="111">
        <v>0</v>
      </c>
      <c r="U401" s="111">
        <v>239000</v>
      </c>
      <c r="V401" s="111">
        <v>0</v>
      </c>
      <c r="W401" s="111">
        <v>239000</v>
      </c>
      <c r="X401" s="111">
        <v>48747000</v>
      </c>
      <c r="Y401" s="352">
        <v>-2235000</v>
      </c>
      <c r="Z401" s="352">
        <v>0</v>
      </c>
      <c r="AA401" s="352">
        <v>-3265000</v>
      </c>
      <c r="AB401" s="352">
        <v>0</v>
      </c>
      <c r="AC401" s="353">
        <v>-5500000</v>
      </c>
      <c r="AD401" s="353">
        <v>10002000</v>
      </c>
      <c r="AE401" s="352">
        <v>0</v>
      </c>
      <c r="AF401" s="352">
        <v>16398000</v>
      </c>
      <c r="AG401" s="352">
        <v>11481000</v>
      </c>
      <c r="AH401" s="367">
        <v>60981000</v>
      </c>
      <c r="AI401" s="352">
        <v>53673000</v>
      </c>
      <c r="AJ401" s="352">
        <v>114654000</v>
      </c>
      <c r="AK401" s="353">
        <v>0</v>
      </c>
      <c r="AL401" s="353">
        <v>3237000</v>
      </c>
      <c r="AM401" s="353">
        <v>0</v>
      </c>
      <c r="AN401" s="353">
        <v>0</v>
      </c>
      <c r="AO401" s="353">
        <v>49613000</v>
      </c>
      <c r="AP401" s="353">
        <v>0</v>
      </c>
      <c r="AQ401" s="353">
        <v>0</v>
      </c>
      <c r="AR401" s="353">
        <v>52850000</v>
      </c>
      <c r="AS401" s="368">
        <v>0.65689710890695308</v>
      </c>
      <c r="AT401" s="368">
        <v>0.4609520819160256</v>
      </c>
      <c r="AU401" s="368">
        <v>0.86666338695659306</v>
      </c>
      <c r="AV401" s="369">
        <v>5.2839432113577285</v>
      </c>
      <c r="AW401" s="370">
        <v>41369000</v>
      </c>
      <c r="AX401" s="368">
        <v>0.51419444651602153</v>
      </c>
      <c r="AY401" s="368">
        <v>0.67839163017989212</v>
      </c>
      <c r="AZ401" s="368">
        <v>0.36081602037434368</v>
      </c>
      <c r="BA401" s="371">
        <v>4.1360727854429111</v>
      </c>
      <c r="BB401" s="368">
        <v>0.59524507289911344</v>
      </c>
      <c r="BC401" s="368">
        <v>-1.7898426430009697E-2</v>
      </c>
      <c r="BD401" s="368">
        <v>0.12431948691177568</v>
      </c>
      <c r="BE401" s="372">
        <v>124.34127958092166</v>
      </c>
      <c r="BF401" s="372">
        <v>51.205646933841308</v>
      </c>
      <c r="BG401" s="372">
        <v>73.135632647080371</v>
      </c>
      <c r="BH401" s="383">
        <v>0</v>
      </c>
      <c r="BI401" s="410">
        <v>0.34042787017363907</v>
      </c>
      <c r="BJ401" s="411">
        <v>0.52751182592242196</v>
      </c>
      <c r="BK401" s="49"/>
      <c r="BL401" s="345"/>
      <c r="BM401" s="345">
        <v>104</v>
      </c>
      <c r="BN401" s="91" t="s">
        <v>1515</v>
      </c>
      <c r="BO401" s="370">
        <v>8610</v>
      </c>
      <c r="BP401" s="370">
        <v>285</v>
      </c>
      <c r="BQ401" s="370">
        <v>340</v>
      </c>
      <c r="BR401" s="370">
        <v>9235</v>
      </c>
    </row>
    <row r="402" spans="1:70" outlineLevel="1" x14ac:dyDescent="0.3">
      <c r="A402" s="463"/>
      <c r="B402" s="49" t="s">
        <v>294</v>
      </c>
      <c r="C402" s="345">
        <v>10007780</v>
      </c>
      <c r="D402" s="351" t="s">
        <v>982</v>
      </c>
      <c r="E402" s="345" t="s">
        <v>51</v>
      </c>
      <c r="F402" s="110">
        <v>44408</v>
      </c>
      <c r="G402" s="345" t="s">
        <v>53</v>
      </c>
      <c r="H402" s="111">
        <v>89173000</v>
      </c>
      <c r="I402" s="111">
        <v>78593000</v>
      </c>
      <c r="J402" s="352">
        <v>10580000</v>
      </c>
      <c r="K402" s="111">
        <v>65254000</v>
      </c>
      <c r="L402" s="111">
        <v>9760000</v>
      </c>
      <c r="M402" s="111">
        <v>7002000</v>
      </c>
      <c r="N402" s="111">
        <v>5291000</v>
      </c>
      <c r="O402" s="111">
        <v>966000</v>
      </c>
      <c r="P402" s="111">
        <v>900000</v>
      </c>
      <c r="Q402" s="111">
        <v>26598000</v>
      </c>
      <c r="R402" s="111">
        <v>31310000</v>
      </c>
      <c r="S402" s="111">
        <v>5999000</v>
      </c>
      <c r="T402" s="111">
        <v>0</v>
      </c>
      <c r="U402" s="111">
        <v>1347000</v>
      </c>
      <c r="V402" s="111">
        <v>0</v>
      </c>
      <c r="W402" s="111">
        <v>1347000</v>
      </c>
      <c r="X402" s="111">
        <v>48993000</v>
      </c>
      <c r="Y402" s="352">
        <v>-186000</v>
      </c>
      <c r="Z402" s="352">
        <v>0</v>
      </c>
      <c r="AA402" s="352">
        <v>-462000</v>
      </c>
      <c r="AB402" s="352">
        <v>-28000</v>
      </c>
      <c r="AC402" s="353">
        <v>-676000</v>
      </c>
      <c r="AD402" s="353">
        <v>6047000</v>
      </c>
      <c r="AE402" s="352">
        <v>53441000</v>
      </c>
      <c r="AF402" s="352">
        <v>0</v>
      </c>
      <c r="AG402" s="352">
        <v>19501000</v>
      </c>
      <c r="AH402" s="367">
        <v>113034000</v>
      </c>
      <c r="AI402" s="352">
        <v>12780000</v>
      </c>
      <c r="AJ402" s="352">
        <v>125814000</v>
      </c>
      <c r="AK402" s="353">
        <v>0</v>
      </c>
      <c r="AL402" s="353">
        <v>462000</v>
      </c>
      <c r="AM402" s="353">
        <v>0</v>
      </c>
      <c r="AN402" s="353">
        <v>0</v>
      </c>
      <c r="AO402" s="353">
        <v>4154000</v>
      </c>
      <c r="AP402" s="353">
        <v>0</v>
      </c>
      <c r="AQ402" s="353">
        <v>0</v>
      </c>
      <c r="AR402" s="353">
        <v>4616000</v>
      </c>
      <c r="AS402" s="368">
        <v>5.1764547564845859E-2</v>
      </c>
      <c r="AT402" s="368">
        <v>3.6689080706439663E-2</v>
      </c>
      <c r="AU402" s="368">
        <v>4.0837270201886156E-2</v>
      </c>
      <c r="AV402" s="369">
        <v>0.7633537291218786</v>
      </c>
      <c r="AW402" s="370">
        <v>-14885000</v>
      </c>
      <c r="AX402" s="368">
        <v>-0.16692272324582552</v>
      </c>
      <c r="AY402" s="368">
        <v>-0.13168604136808393</v>
      </c>
      <c r="AZ402" s="368">
        <v>-0.11830956809258111</v>
      </c>
      <c r="BA402" s="371">
        <v>-2.4615511824044982</v>
      </c>
      <c r="BB402" s="368">
        <v>0.62337612764495565</v>
      </c>
      <c r="BC402" s="368">
        <v>0.11864577843069091</v>
      </c>
      <c r="BD402" s="368">
        <v>6.7812005876218134E-2</v>
      </c>
      <c r="BE402" s="372">
        <v>90.628176173450569</v>
      </c>
      <c r="BF402" s="372">
        <v>90.628176173450569</v>
      </c>
      <c r="BG402" s="372">
        <v>0</v>
      </c>
      <c r="BH402" s="383">
        <v>248.35958991258767</v>
      </c>
      <c r="BI402" s="410">
        <v>0.92809792220681231</v>
      </c>
      <c r="BJ402" s="411">
        <v>15.801993067590988</v>
      </c>
      <c r="BK402" s="49"/>
      <c r="BL402" s="345"/>
      <c r="BM402" s="345">
        <v>50</v>
      </c>
      <c r="BN402" s="91" t="s">
        <v>1515</v>
      </c>
      <c r="BO402" s="370">
        <v>3745</v>
      </c>
      <c r="BP402" s="370">
        <v>730</v>
      </c>
      <c r="BQ402" s="370">
        <v>1390</v>
      </c>
      <c r="BR402" s="370">
        <v>5865</v>
      </c>
    </row>
    <row r="403" spans="1:70" outlineLevel="1" x14ac:dyDescent="0.3">
      <c r="A403" s="463"/>
      <c r="B403" s="49" t="s">
        <v>334</v>
      </c>
      <c r="C403" s="345">
        <v>10007139</v>
      </c>
      <c r="D403" s="351" t="s">
        <v>1073</v>
      </c>
      <c r="E403" s="345" t="s">
        <v>51</v>
      </c>
      <c r="F403" s="110">
        <v>44408</v>
      </c>
      <c r="G403" s="345" t="s">
        <v>53</v>
      </c>
      <c r="H403" s="111">
        <v>93903000</v>
      </c>
      <c r="I403" s="111">
        <v>94155000</v>
      </c>
      <c r="J403" s="352">
        <v>-252000</v>
      </c>
      <c r="K403" s="111">
        <v>77197000</v>
      </c>
      <c r="L403" s="111">
        <v>7363000</v>
      </c>
      <c r="M403" s="111">
        <v>620000</v>
      </c>
      <c r="N403" s="111">
        <v>8701000</v>
      </c>
      <c r="O403" s="111">
        <v>6000</v>
      </c>
      <c r="P403" s="111">
        <v>16000</v>
      </c>
      <c r="Q403" s="111">
        <v>67780000</v>
      </c>
      <c r="R403" s="111">
        <v>2873000</v>
      </c>
      <c r="S403" s="111">
        <v>4081000</v>
      </c>
      <c r="T403" s="111">
        <v>0</v>
      </c>
      <c r="U403" s="111">
        <v>2463000</v>
      </c>
      <c r="V403" s="111">
        <v>0</v>
      </c>
      <c r="W403" s="111">
        <v>2463000</v>
      </c>
      <c r="X403" s="111">
        <v>55936000</v>
      </c>
      <c r="Y403" s="352">
        <v>-2903000</v>
      </c>
      <c r="Z403" s="352">
        <v>-187000</v>
      </c>
      <c r="AA403" s="352">
        <v>-1468000</v>
      </c>
      <c r="AB403" s="352">
        <v>-110000</v>
      </c>
      <c r="AC403" s="353">
        <v>-4668000</v>
      </c>
      <c r="AD403" s="353">
        <v>11713000</v>
      </c>
      <c r="AE403" s="352">
        <v>8750000</v>
      </c>
      <c r="AF403" s="352">
        <v>0</v>
      </c>
      <c r="AG403" s="352">
        <v>49017000</v>
      </c>
      <c r="AH403" s="367">
        <v>49130000</v>
      </c>
      <c r="AI403" s="352">
        <v>62494000</v>
      </c>
      <c r="AJ403" s="352">
        <v>111624000</v>
      </c>
      <c r="AK403" s="353">
        <v>0</v>
      </c>
      <c r="AL403" s="353">
        <v>24908000</v>
      </c>
      <c r="AM403" s="353">
        <v>114000</v>
      </c>
      <c r="AN403" s="353">
        <v>0</v>
      </c>
      <c r="AO403" s="353">
        <v>40769000</v>
      </c>
      <c r="AP403" s="353">
        <v>2435000</v>
      </c>
      <c r="AQ403" s="353">
        <v>0</v>
      </c>
      <c r="AR403" s="353">
        <v>68226000</v>
      </c>
      <c r="AS403" s="368">
        <v>0.72655825692469889</v>
      </c>
      <c r="AT403" s="368">
        <v>0.61121264244248552</v>
      </c>
      <c r="AU403" s="368">
        <v>1.3886830856910237</v>
      </c>
      <c r="AV403" s="369">
        <v>5.8248100401263549</v>
      </c>
      <c r="AW403" s="370">
        <v>19209000</v>
      </c>
      <c r="AX403" s="368">
        <v>0.20456215456375196</v>
      </c>
      <c r="AY403" s="368">
        <v>0.39098310604518627</v>
      </c>
      <c r="AZ403" s="368">
        <v>0.17208664803268114</v>
      </c>
      <c r="BA403" s="371">
        <v>1.6399726799282848</v>
      </c>
      <c r="BB403" s="368">
        <v>0.5940842228240667</v>
      </c>
      <c r="BC403" s="368">
        <v>-2.6836203316187982E-3</v>
      </c>
      <c r="BD403" s="368">
        <v>0.12473509898512294</v>
      </c>
      <c r="BE403" s="372">
        <v>190.14878923052413</v>
      </c>
      <c r="BF403" s="372">
        <v>190.14878923052413</v>
      </c>
      <c r="BG403" s="372">
        <v>0</v>
      </c>
      <c r="BH403" s="383">
        <v>33.943364664648719</v>
      </c>
      <c r="BI403" s="410">
        <v>0.61353087993202693</v>
      </c>
      <c r="BJ403" s="411">
        <v>0.84670067129833204</v>
      </c>
      <c r="BK403" s="49"/>
      <c r="BL403" s="345"/>
      <c r="BM403" s="345">
        <v>101</v>
      </c>
      <c r="BN403" s="91" t="s">
        <v>1515</v>
      </c>
      <c r="BO403" s="370">
        <v>9290</v>
      </c>
      <c r="BP403" s="370">
        <v>450</v>
      </c>
      <c r="BQ403" s="370">
        <v>370</v>
      </c>
      <c r="BR403" s="370">
        <v>10110</v>
      </c>
    </row>
    <row r="404" spans="1:70" outlineLevel="1" x14ac:dyDescent="0.3">
      <c r="A404" s="463"/>
      <c r="B404" s="49" t="s">
        <v>280</v>
      </c>
      <c r="C404" s="345">
        <v>10007777</v>
      </c>
      <c r="D404" s="351" t="s">
        <v>948</v>
      </c>
      <c r="E404" s="345" t="s">
        <v>51</v>
      </c>
      <c r="F404" s="110">
        <v>44408</v>
      </c>
      <c r="G404" s="345" t="s">
        <v>53</v>
      </c>
      <c r="H404" s="111">
        <v>76681000</v>
      </c>
      <c r="I404" s="111">
        <v>63750000</v>
      </c>
      <c r="J404" s="352">
        <v>12931000</v>
      </c>
      <c r="K404" s="111">
        <v>51871000</v>
      </c>
      <c r="L404" s="111">
        <v>8535000</v>
      </c>
      <c r="M404" s="111">
        <v>3267000</v>
      </c>
      <c r="N404" s="111">
        <v>2406000</v>
      </c>
      <c r="O404" s="111">
        <v>477000</v>
      </c>
      <c r="P404" s="111">
        <v>10125000</v>
      </c>
      <c r="Q404" s="111">
        <v>4906000</v>
      </c>
      <c r="R404" s="111">
        <v>43071000</v>
      </c>
      <c r="S404" s="111">
        <v>3894000</v>
      </c>
      <c r="T404" s="111">
        <v>0</v>
      </c>
      <c r="U404" s="111">
        <v>0</v>
      </c>
      <c r="V404" s="111">
        <v>0</v>
      </c>
      <c r="W404" s="111">
        <v>0</v>
      </c>
      <c r="X404" s="111">
        <v>29895000</v>
      </c>
      <c r="Y404" s="352">
        <v>-295000</v>
      </c>
      <c r="Z404" s="352">
        <v>-596000</v>
      </c>
      <c r="AA404" s="352">
        <v>0</v>
      </c>
      <c r="AB404" s="352">
        <v>0</v>
      </c>
      <c r="AC404" s="353">
        <v>-891000</v>
      </c>
      <c r="AD404" s="353">
        <v>15875000</v>
      </c>
      <c r="AE404" s="352">
        <v>29165000</v>
      </c>
      <c r="AF404" s="352">
        <v>609000</v>
      </c>
      <c r="AG404" s="352">
        <v>13530000</v>
      </c>
      <c r="AH404" s="367">
        <v>173380000</v>
      </c>
      <c r="AI404" s="352">
        <v>0</v>
      </c>
      <c r="AJ404" s="352">
        <v>173380000</v>
      </c>
      <c r="AK404" s="353">
        <v>0</v>
      </c>
      <c r="AL404" s="353">
        <v>0</v>
      </c>
      <c r="AM404" s="353">
        <v>0</v>
      </c>
      <c r="AN404" s="353">
        <v>0</v>
      </c>
      <c r="AO404" s="353">
        <v>12500000</v>
      </c>
      <c r="AP404" s="353">
        <v>14424000</v>
      </c>
      <c r="AQ404" s="353">
        <v>0</v>
      </c>
      <c r="AR404" s="353">
        <v>26924000</v>
      </c>
      <c r="AS404" s="368">
        <v>0.35111696508913554</v>
      </c>
      <c r="AT404" s="368">
        <v>0.15528896066443651</v>
      </c>
      <c r="AU404" s="368">
        <v>0.15528896066443651</v>
      </c>
      <c r="AV404" s="369">
        <v>1.696</v>
      </c>
      <c r="AW404" s="370">
        <v>13394000</v>
      </c>
      <c r="AX404" s="368">
        <v>0.17467169181413911</v>
      </c>
      <c r="AY404" s="368">
        <v>7.7252278232783481E-2</v>
      </c>
      <c r="AZ404" s="368">
        <v>7.7252278232783481E-2</v>
      </c>
      <c r="BA404" s="371">
        <v>0.8437165354330709</v>
      </c>
      <c r="BB404" s="368">
        <v>0.46894117647058825</v>
      </c>
      <c r="BC404" s="368">
        <v>0.16863369022313221</v>
      </c>
      <c r="BD404" s="368">
        <v>0.2070265124346318</v>
      </c>
      <c r="BE404" s="372">
        <v>81.008152941176476</v>
      </c>
      <c r="BF404" s="372">
        <v>77.518941176470591</v>
      </c>
      <c r="BG404" s="372">
        <v>3.4892117647058827</v>
      </c>
      <c r="BH404" s="383">
        <v>167.09829411764707</v>
      </c>
      <c r="BI404" s="410">
        <v>0.67927843137254906</v>
      </c>
      <c r="BJ404" s="411">
        <v>1.6083791412865844</v>
      </c>
      <c r="BK404" s="49"/>
      <c r="BL404" s="345"/>
      <c r="BM404" s="345" t="s">
        <v>54</v>
      </c>
      <c r="BN404" s="91" t="s">
        <v>1515</v>
      </c>
      <c r="BO404" s="370">
        <v>570</v>
      </c>
      <c r="BP404" s="370">
        <v>470</v>
      </c>
      <c r="BQ404" s="370">
        <v>1685</v>
      </c>
      <c r="BR404" s="370">
        <v>2725</v>
      </c>
    </row>
    <row r="405" spans="1:70" outlineLevel="1" x14ac:dyDescent="0.3">
      <c r="A405" s="463"/>
      <c r="B405" s="49" t="s">
        <v>295</v>
      </c>
      <c r="C405" s="345">
        <v>10005700</v>
      </c>
      <c r="D405" s="351" t="s">
        <v>295</v>
      </c>
      <c r="E405" s="345" t="s">
        <v>56</v>
      </c>
      <c r="F405" s="110">
        <v>44408</v>
      </c>
      <c r="G405" s="345" t="s">
        <v>53</v>
      </c>
      <c r="H405" s="111">
        <v>79743000</v>
      </c>
      <c r="I405" s="111">
        <v>80625000</v>
      </c>
      <c r="J405" s="352">
        <v>-882000</v>
      </c>
      <c r="K405" s="111">
        <v>3964000</v>
      </c>
      <c r="L405" s="111">
        <v>29771000</v>
      </c>
      <c r="M405" s="111">
        <v>12314000</v>
      </c>
      <c r="N405" s="111">
        <v>33485000</v>
      </c>
      <c r="O405" s="111">
        <v>209000</v>
      </c>
      <c r="P405" s="111">
        <v>0</v>
      </c>
      <c r="Q405" s="111">
        <v>3801000</v>
      </c>
      <c r="R405" s="111">
        <v>91000</v>
      </c>
      <c r="S405" s="111">
        <v>72000</v>
      </c>
      <c r="T405" s="111">
        <v>0</v>
      </c>
      <c r="U405" s="111">
        <v>0</v>
      </c>
      <c r="V405" s="111">
        <v>0</v>
      </c>
      <c r="W405" s="111">
        <v>0</v>
      </c>
      <c r="X405" s="111">
        <v>46530000</v>
      </c>
      <c r="Y405" s="352">
        <v>-16000</v>
      </c>
      <c r="Z405" s="352">
        <v>0</v>
      </c>
      <c r="AA405" s="352">
        <v>-617000</v>
      </c>
      <c r="AB405" s="352">
        <v>0</v>
      </c>
      <c r="AC405" s="353">
        <v>-633000</v>
      </c>
      <c r="AD405" s="353">
        <v>7336000</v>
      </c>
      <c r="AE405" s="352">
        <v>5605000</v>
      </c>
      <c r="AF405" s="352">
        <v>0</v>
      </c>
      <c r="AG405" s="352">
        <v>26514000</v>
      </c>
      <c r="AH405" s="367">
        <v>7169000</v>
      </c>
      <c r="AI405" s="352">
        <v>27684000</v>
      </c>
      <c r="AJ405" s="352">
        <v>34853000</v>
      </c>
      <c r="AK405" s="353">
        <v>0</v>
      </c>
      <c r="AL405" s="353">
        <v>0</v>
      </c>
      <c r="AM405" s="353">
        <v>0</v>
      </c>
      <c r="AN405" s="353">
        <v>617000</v>
      </c>
      <c r="AO405" s="353">
        <v>0</v>
      </c>
      <c r="AP405" s="353">
        <v>0</v>
      </c>
      <c r="AQ405" s="353">
        <v>5382000</v>
      </c>
      <c r="AR405" s="353">
        <v>5999000</v>
      </c>
      <c r="AS405" s="368">
        <v>7.5229173720577358E-2</v>
      </c>
      <c r="AT405" s="368">
        <v>0.17212291624824261</v>
      </c>
      <c r="AU405" s="368">
        <v>0.8367973218022039</v>
      </c>
      <c r="AV405" s="369">
        <v>0.8177480916030534</v>
      </c>
      <c r="AW405" s="370">
        <v>-20515000</v>
      </c>
      <c r="AX405" s="368">
        <v>-0.25726396047301958</v>
      </c>
      <c r="AY405" s="368">
        <v>-2.861626447203236</v>
      </c>
      <c r="AZ405" s="368">
        <v>-0.58861504031216827</v>
      </c>
      <c r="BA405" s="371">
        <v>-2.7964830970556163</v>
      </c>
      <c r="BB405" s="368">
        <v>0.57711627906976748</v>
      </c>
      <c r="BC405" s="368">
        <v>-1.1060531958918023E-2</v>
      </c>
      <c r="BD405" s="368">
        <v>9.1995535658302291E-2</v>
      </c>
      <c r="BE405" s="372">
        <v>120.11458604651163</v>
      </c>
      <c r="BF405" s="372">
        <v>120.11458604651163</v>
      </c>
      <c r="BG405" s="372">
        <v>0</v>
      </c>
      <c r="BH405" s="383">
        <v>25.391953488372096</v>
      </c>
      <c r="BI405" s="410">
        <v>0.3983751937984496</v>
      </c>
      <c r="BJ405" s="411">
        <v>5.3540590098349723</v>
      </c>
      <c r="BK405" s="49"/>
      <c r="BL405" s="345"/>
      <c r="BM405" s="345" t="s">
        <v>54</v>
      </c>
      <c r="BN405" s="91" t="s">
        <v>1515</v>
      </c>
      <c r="BO405" s="370">
        <v>1735</v>
      </c>
      <c r="BP405" s="370">
        <v>40</v>
      </c>
      <c r="BQ405" s="370">
        <v>5</v>
      </c>
      <c r="BR405" s="370">
        <v>1780</v>
      </c>
    </row>
    <row r="406" spans="1:70" outlineLevel="1" x14ac:dyDescent="0.3">
      <c r="A406" s="463"/>
      <c r="B406" s="49" t="s">
        <v>289</v>
      </c>
      <c r="C406" s="345">
        <v>10007782</v>
      </c>
      <c r="D406" s="351" t="s">
        <v>972</v>
      </c>
      <c r="E406" s="345" t="s">
        <v>51</v>
      </c>
      <c r="F406" s="110">
        <v>44408</v>
      </c>
      <c r="G406" s="345" t="s">
        <v>53</v>
      </c>
      <c r="H406" s="111">
        <v>86666000</v>
      </c>
      <c r="I406" s="111">
        <v>85362000</v>
      </c>
      <c r="J406" s="352">
        <v>1304000</v>
      </c>
      <c r="K406" s="111">
        <v>39697000</v>
      </c>
      <c r="L406" s="111">
        <v>18395000</v>
      </c>
      <c r="M406" s="111">
        <v>11177000</v>
      </c>
      <c r="N406" s="111">
        <v>16663000</v>
      </c>
      <c r="O406" s="111">
        <v>394000</v>
      </c>
      <c r="P406" s="111">
        <v>340000</v>
      </c>
      <c r="Q406" s="111">
        <v>31567000</v>
      </c>
      <c r="R406" s="111">
        <v>6266000</v>
      </c>
      <c r="S406" s="111">
        <v>666000</v>
      </c>
      <c r="T406" s="111">
        <v>250000</v>
      </c>
      <c r="U406" s="111">
        <v>948000</v>
      </c>
      <c r="V406" s="111">
        <v>0</v>
      </c>
      <c r="W406" s="111">
        <v>1198000</v>
      </c>
      <c r="X406" s="111">
        <v>53731000</v>
      </c>
      <c r="Y406" s="352">
        <v>-899000</v>
      </c>
      <c r="Z406" s="352">
        <v>0</v>
      </c>
      <c r="AA406" s="352">
        <v>-1508000</v>
      </c>
      <c r="AB406" s="352">
        <v>0</v>
      </c>
      <c r="AC406" s="353">
        <v>-2407000</v>
      </c>
      <c r="AD406" s="353">
        <v>9331000</v>
      </c>
      <c r="AE406" s="352">
        <v>19349000</v>
      </c>
      <c r="AF406" s="352">
        <v>0</v>
      </c>
      <c r="AG406" s="352">
        <v>11084000</v>
      </c>
      <c r="AH406" s="367">
        <v>33071000</v>
      </c>
      <c r="AI406" s="352">
        <v>13267000</v>
      </c>
      <c r="AJ406" s="352">
        <v>46338000</v>
      </c>
      <c r="AK406" s="353">
        <v>0</v>
      </c>
      <c r="AL406" s="353">
        <v>1533000</v>
      </c>
      <c r="AM406" s="353">
        <v>0</v>
      </c>
      <c r="AN406" s="353">
        <v>0</v>
      </c>
      <c r="AO406" s="353">
        <v>16863000</v>
      </c>
      <c r="AP406" s="353">
        <v>0</v>
      </c>
      <c r="AQ406" s="353">
        <v>0</v>
      </c>
      <c r="AR406" s="353">
        <v>18396000</v>
      </c>
      <c r="AS406" s="368">
        <v>0.2122631712551635</v>
      </c>
      <c r="AT406" s="368">
        <v>0.396995986015797</v>
      </c>
      <c r="AU406" s="368">
        <v>0.55625774848054188</v>
      </c>
      <c r="AV406" s="369">
        <v>1.9714928732183046</v>
      </c>
      <c r="AW406" s="370">
        <v>7312000</v>
      </c>
      <c r="AX406" s="368">
        <v>8.4369879768305914E-2</v>
      </c>
      <c r="AY406" s="368">
        <v>0.22110005745214842</v>
      </c>
      <c r="AZ406" s="368">
        <v>0.15779705641158445</v>
      </c>
      <c r="BA406" s="371">
        <v>0.78362447754795839</v>
      </c>
      <c r="BB406" s="368">
        <v>0.62944870082706594</v>
      </c>
      <c r="BC406" s="368">
        <v>1.5046269586689129E-2</v>
      </c>
      <c r="BD406" s="368">
        <v>0.10766621281702167</v>
      </c>
      <c r="BE406" s="372">
        <v>47.426618401630698</v>
      </c>
      <c r="BF406" s="372">
        <v>47.426618401630698</v>
      </c>
      <c r="BG406" s="372">
        <v>0</v>
      </c>
      <c r="BH406" s="383">
        <v>82.791198074084491</v>
      </c>
      <c r="BI406" s="410">
        <v>0.35651695133666034</v>
      </c>
      <c r="BJ406" s="411">
        <v>1.6543270276146989</v>
      </c>
      <c r="BK406" s="49"/>
      <c r="BL406" s="345"/>
      <c r="BM406" s="345">
        <v>67</v>
      </c>
      <c r="BN406" s="91" t="s">
        <v>1515</v>
      </c>
      <c r="BO406" s="370">
        <v>4880</v>
      </c>
      <c r="BP406" s="370">
        <v>80</v>
      </c>
      <c r="BQ406" s="370">
        <v>225</v>
      </c>
      <c r="BR406" s="370">
        <v>5185</v>
      </c>
    </row>
    <row r="407" spans="1:70" outlineLevel="1" x14ac:dyDescent="0.3">
      <c r="A407" s="463"/>
      <c r="B407" s="49" t="s">
        <v>332</v>
      </c>
      <c r="C407" s="345">
        <v>10003614</v>
      </c>
      <c r="D407" s="351" t="s">
        <v>1066</v>
      </c>
      <c r="E407" s="345" t="s">
        <v>51</v>
      </c>
      <c r="F407" s="110">
        <v>44408</v>
      </c>
      <c r="G407" s="345" t="s">
        <v>53</v>
      </c>
      <c r="H407" s="111">
        <v>84348000</v>
      </c>
      <c r="I407" s="111">
        <v>79389000</v>
      </c>
      <c r="J407" s="352">
        <v>4959000</v>
      </c>
      <c r="K407" s="111">
        <v>68259000</v>
      </c>
      <c r="L407" s="111">
        <v>4083000</v>
      </c>
      <c r="M407" s="111">
        <v>291000</v>
      </c>
      <c r="N407" s="111">
        <v>11590000</v>
      </c>
      <c r="O407" s="111">
        <v>77000</v>
      </c>
      <c r="P407" s="111">
        <v>48000</v>
      </c>
      <c r="Q407" s="111">
        <v>61903000</v>
      </c>
      <c r="R407" s="111">
        <v>4189000</v>
      </c>
      <c r="S407" s="111">
        <v>1086000</v>
      </c>
      <c r="T407" s="111">
        <v>0</v>
      </c>
      <c r="U407" s="111">
        <v>1081000</v>
      </c>
      <c r="V407" s="111">
        <v>0</v>
      </c>
      <c r="W407" s="111">
        <v>1081000</v>
      </c>
      <c r="X407" s="111">
        <v>45472000</v>
      </c>
      <c r="Y407" s="352">
        <v>-856000</v>
      </c>
      <c r="Z407" s="352">
        <v>-990000</v>
      </c>
      <c r="AA407" s="352">
        <v>-677000</v>
      </c>
      <c r="AB407" s="352">
        <v>-298000</v>
      </c>
      <c r="AC407" s="353">
        <v>-2821000</v>
      </c>
      <c r="AD407" s="353">
        <v>17040000</v>
      </c>
      <c r="AE407" s="352">
        <v>660000</v>
      </c>
      <c r="AF407" s="352">
        <v>5016000</v>
      </c>
      <c r="AG407" s="352">
        <v>30041000</v>
      </c>
      <c r="AH407" s="367">
        <v>130464000</v>
      </c>
      <c r="AI407" s="352">
        <v>38379000</v>
      </c>
      <c r="AJ407" s="352">
        <v>168843000</v>
      </c>
      <c r="AK407" s="353">
        <v>0</v>
      </c>
      <c r="AL407" s="353">
        <v>1277000</v>
      </c>
      <c r="AM407" s="353">
        <v>311000</v>
      </c>
      <c r="AN407" s="353">
        <v>0</v>
      </c>
      <c r="AO407" s="353">
        <v>31604000</v>
      </c>
      <c r="AP407" s="353">
        <v>23445000</v>
      </c>
      <c r="AQ407" s="353">
        <v>0</v>
      </c>
      <c r="AR407" s="353">
        <v>56637000</v>
      </c>
      <c r="AS407" s="368">
        <v>0.67146820315834399</v>
      </c>
      <c r="AT407" s="368">
        <v>0.33544180096302484</v>
      </c>
      <c r="AU407" s="368">
        <v>0.43411975717439294</v>
      </c>
      <c r="AV407" s="369">
        <v>3.3237676056338028</v>
      </c>
      <c r="AW407" s="370">
        <v>26596000</v>
      </c>
      <c r="AX407" s="368">
        <v>0.31531275193247027</v>
      </c>
      <c r="AY407" s="368">
        <v>0.20385700269806231</v>
      </c>
      <c r="AZ407" s="368">
        <v>0.15751911539122143</v>
      </c>
      <c r="BA407" s="371">
        <v>1.5607981220657277</v>
      </c>
      <c r="BB407" s="368">
        <v>0.57277456574588415</v>
      </c>
      <c r="BC407" s="368">
        <v>5.8792146820315833E-2</v>
      </c>
      <c r="BD407" s="368">
        <v>0.20202020202020202</v>
      </c>
      <c r="BE407" s="372">
        <v>161.28896005743869</v>
      </c>
      <c r="BF407" s="372">
        <v>138.21153119449798</v>
      </c>
      <c r="BG407" s="372">
        <v>23.07742886294071</v>
      </c>
      <c r="BH407" s="383">
        <v>3.0365037977553566</v>
      </c>
      <c r="BI407" s="410">
        <v>0.44989860056179065</v>
      </c>
      <c r="BJ407" s="411">
        <v>0.630630153433268</v>
      </c>
      <c r="BK407" s="49"/>
      <c r="BL407" s="345"/>
      <c r="BM407" s="345">
        <v>96</v>
      </c>
      <c r="BN407" s="91" t="s">
        <v>1515</v>
      </c>
      <c r="BO407" s="370">
        <v>7825</v>
      </c>
      <c r="BP407" s="370">
        <v>135</v>
      </c>
      <c r="BQ407" s="370">
        <v>275</v>
      </c>
      <c r="BR407" s="370">
        <v>8235</v>
      </c>
    </row>
    <row r="408" spans="1:70" outlineLevel="1" x14ac:dyDescent="0.3">
      <c r="A408" s="463"/>
      <c r="B408" s="49" t="s">
        <v>165</v>
      </c>
      <c r="C408" s="345">
        <v>10007145</v>
      </c>
      <c r="D408" s="351" t="s">
        <v>723</v>
      </c>
      <c r="E408" s="345" t="s">
        <v>51</v>
      </c>
      <c r="F408" s="110">
        <v>44408</v>
      </c>
      <c r="G408" s="345" t="s">
        <v>53</v>
      </c>
      <c r="H408" s="111">
        <v>80252000</v>
      </c>
      <c r="I408" s="111">
        <v>80333000</v>
      </c>
      <c r="J408" s="352">
        <v>-81000</v>
      </c>
      <c r="K408" s="111">
        <v>63971000</v>
      </c>
      <c r="L408" s="111">
        <v>5956000</v>
      </c>
      <c r="M408" s="111">
        <v>2030000</v>
      </c>
      <c r="N408" s="111">
        <v>7967000</v>
      </c>
      <c r="O408" s="111">
        <v>324000</v>
      </c>
      <c r="P408" s="111">
        <v>4000</v>
      </c>
      <c r="Q408" s="111">
        <v>55048000</v>
      </c>
      <c r="R408" s="111">
        <v>5192000</v>
      </c>
      <c r="S408" s="111">
        <v>1445000</v>
      </c>
      <c r="T408" s="111">
        <v>0</v>
      </c>
      <c r="U408" s="111">
        <v>2286000</v>
      </c>
      <c r="V408" s="111">
        <v>0</v>
      </c>
      <c r="W408" s="111">
        <v>2286000</v>
      </c>
      <c r="X408" s="111">
        <v>51451000</v>
      </c>
      <c r="Y408" s="352">
        <v>-586000</v>
      </c>
      <c r="Z408" s="352">
        <v>0</v>
      </c>
      <c r="AA408" s="352">
        <v>-1785000</v>
      </c>
      <c r="AB408" s="352">
        <v>0</v>
      </c>
      <c r="AC408" s="353">
        <v>-2371000</v>
      </c>
      <c r="AD408" s="353">
        <v>9595000</v>
      </c>
      <c r="AE408" s="352">
        <v>2967000</v>
      </c>
      <c r="AF408" s="352">
        <v>26055000</v>
      </c>
      <c r="AG408" s="352">
        <v>1470000</v>
      </c>
      <c r="AH408" s="367">
        <v>26400000</v>
      </c>
      <c r="AI408" s="352">
        <v>71481000</v>
      </c>
      <c r="AJ408" s="352">
        <v>97881000</v>
      </c>
      <c r="AK408" s="353">
        <v>0</v>
      </c>
      <c r="AL408" s="353">
        <v>3570000</v>
      </c>
      <c r="AM408" s="353">
        <v>4036000</v>
      </c>
      <c r="AN408" s="353">
        <v>0</v>
      </c>
      <c r="AO408" s="353">
        <v>21850000</v>
      </c>
      <c r="AP408" s="353">
        <v>0</v>
      </c>
      <c r="AQ408" s="353">
        <v>0</v>
      </c>
      <c r="AR408" s="353">
        <v>29456000</v>
      </c>
      <c r="AS408" s="368">
        <v>0.36704381199222447</v>
      </c>
      <c r="AT408" s="368">
        <v>0.30093685189158265</v>
      </c>
      <c r="AU408" s="368">
        <v>1.1157575757575757</v>
      </c>
      <c r="AV408" s="369">
        <v>3.0699322563835332</v>
      </c>
      <c r="AW408" s="370">
        <v>27986000</v>
      </c>
      <c r="AX408" s="368">
        <v>0.34872651148881023</v>
      </c>
      <c r="AY408" s="368">
        <v>1.0600757575757576</v>
      </c>
      <c r="AZ408" s="368">
        <v>0.285918615461632</v>
      </c>
      <c r="BA408" s="371">
        <v>2.9167274622199062</v>
      </c>
      <c r="BB408" s="368">
        <v>0.64047153722629557</v>
      </c>
      <c r="BC408" s="368">
        <v>-1.0093206399840503E-3</v>
      </c>
      <c r="BD408" s="368">
        <v>0.11956088321786373</v>
      </c>
      <c r="BE408" s="372">
        <v>125.14789999128628</v>
      </c>
      <c r="BF408" s="372">
        <v>6.6836480649297298</v>
      </c>
      <c r="BG408" s="372">
        <v>118.46425192635655</v>
      </c>
      <c r="BH408" s="383">
        <v>13.490057012684698</v>
      </c>
      <c r="BI408" s="410">
        <v>0.37957003970970832</v>
      </c>
      <c r="BJ408" s="411">
        <v>1.0351711026615971</v>
      </c>
      <c r="BK408" s="49"/>
      <c r="BL408" s="345"/>
      <c r="BM408" s="345">
        <v>109</v>
      </c>
      <c r="BN408" s="91" t="s">
        <v>1515</v>
      </c>
      <c r="BO408" s="370">
        <v>7610</v>
      </c>
      <c r="BP408" s="370">
        <v>130</v>
      </c>
      <c r="BQ408" s="370">
        <v>450</v>
      </c>
      <c r="BR408" s="370">
        <v>8190</v>
      </c>
    </row>
    <row r="409" spans="1:70" outlineLevel="1" x14ac:dyDescent="0.3">
      <c r="A409" s="463"/>
      <c r="B409" s="49" t="s">
        <v>336</v>
      </c>
      <c r="C409" s="345">
        <v>10007713</v>
      </c>
      <c r="D409" s="351" t="s">
        <v>1081</v>
      </c>
      <c r="E409" s="345" t="s">
        <v>51</v>
      </c>
      <c r="F409" s="110">
        <v>44408</v>
      </c>
      <c r="G409" s="345" t="s">
        <v>53</v>
      </c>
      <c r="H409" s="111">
        <v>71480000</v>
      </c>
      <c r="I409" s="111">
        <v>69388000</v>
      </c>
      <c r="J409" s="352">
        <v>2092000</v>
      </c>
      <c r="K409" s="111">
        <v>59969000</v>
      </c>
      <c r="L409" s="111">
        <v>4339000</v>
      </c>
      <c r="M409" s="111">
        <v>176000</v>
      </c>
      <c r="N409" s="111">
        <v>6954000</v>
      </c>
      <c r="O409" s="111">
        <v>32000</v>
      </c>
      <c r="P409" s="111">
        <v>10000</v>
      </c>
      <c r="Q409" s="111">
        <v>52155000</v>
      </c>
      <c r="R409" s="111">
        <v>7256000</v>
      </c>
      <c r="S409" s="111">
        <v>505000</v>
      </c>
      <c r="T409" s="111">
        <v>0</v>
      </c>
      <c r="U409" s="111">
        <v>53000</v>
      </c>
      <c r="V409" s="111">
        <v>0</v>
      </c>
      <c r="W409" s="111">
        <v>53000</v>
      </c>
      <c r="X409" s="111">
        <v>42526000</v>
      </c>
      <c r="Y409" s="352">
        <v>-786000</v>
      </c>
      <c r="Z409" s="352">
        <v>0</v>
      </c>
      <c r="AA409" s="352">
        <v>-1176000</v>
      </c>
      <c r="AB409" s="352">
        <v>0</v>
      </c>
      <c r="AC409" s="353">
        <v>-1962000</v>
      </c>
      <c r="AD409" s="353">
        <v>10532000</v>
      </c>
      <c r="AE409" s="352">
        <v>0</v>
      </c>
      <c r="AF409" s="352">
        <v>0</v>
      </c>
      <c r="AG409" s="352">
        <v>32687000</v>
      </c>
      <c r="AH409" s="367">
        <v>119946000</v>
      </c>
      <c r="AI409" s="352">
        <v>20144000</v>
      </c>
      <c r="AJ409" s="352">
        <v>140090000</v>
      </c>
      <c r="AK409" s="353">
        <v>0</v>
      </c>
      <c r="AL409" s="353">
        <v>1205000</v>
      </c>
      <c r="AM409" s="353">
        <v>0</v>
      </c>
      <c r="AN409" s="353">
        <v>0</v>
      </c>
      <c r="AO409" s="353">
        <v>23971000</v>
      </c>
      <c r="AP409" s="353">
        <v>0</v>
      </c>
      <c r="AQ409" s="353">
        <v>0</v>
      </c>
      <c r="AR409" s="353">
        <v>25176000</v>
      </c>
      <c r="AS409" s="368">
        <v>0.35221040850587576</v>
      </c>
      <c r="AT409" s="368">
        <v>0.17971304161610394</v>
      </c>
      <c r="AU409" s="368">
        <v>0.20989445250362662</v>
      </c>
      <c r="AV409" s="369">
        <v>2.3904291682491454</v>
      </c>
      <c r="AW409" s="370">
        <v>-7511000</v>
      </c>
      <c r="AX409" s="368">
        <v>-0.10507834359261332</v>
      </c>
      <c r="AY409" s="368">
        <v>-6.2619845597185406E-2</v>
      </c>
      <c r="AZ409" s="368">
        <v>-5.3615532871725317E-2</v>
      </c>
      <c r="BA409" s="371">
        <v>-0.71315989365742494</v>
      </c>
      <c r="BB409" s="368">
        <v>0.61287254280279013</v>
      </c>
      <c r="BC409" s="368">
        <v>2.9266927811975377E-2</v>
      </c>
      <c r="BD409" s="368">
        <v>0.14734191382204812</v>
      </c>
      <c r="BE409" s="372">
        <v>172.06039588977922</v>
      </c>
      <c r="BF409" s="372">
        <v>172.06039588977922</v>
      </c>
      <c r="BG409" s="372">
        <v>0</v>
      </c>
      <c r="BH409" s="383">
        <v>0</v>
      </c>
      <c r="BI409" s="410">
        <v>0.47107569032109298</v>
      </c>
      <c r="BJ409" s="411">
        <v>1.2983396885923102</v>
      </c>
      <c r="BK409" s="49"/>
      <c r="BL409" s="345"/>
      <c r="BM409" s="345">
        <v>83</v>
      </c>
      <c r="BN409" s="91" t="s">
        <v>1515</v>
      </c>
      <c r="BO409" s="370">
        <v>6635</v>
      </c>
      <c r="BP409" s="370">
        <v>105</v>
      </c>
      <c r="BQ409" s="370">
        <v>840</v>
      </c>
      <c r="BR409" s="370">
        <v>7580</v>
      </c>
    </row>
    <row r="410" spans="1:70" outlineLevel="1" x14ac:dyDescent="0.3">
      <c r="A410" s="463"/>
      <c r="B410" s="49" t="s">
        <v>136</v>
      </c>
      <c r="C410" s="345">
        <v>10007842</v>
      </c>
      <c r="D410" s="351" t="s">
        <v>656</v>
      </c>
      <c r="E410" s="345" t="s">
        <v>51</v>
      </c>
      <c r="F410" s="110">
        <v>44408</v>
      </c>
      <c r="G410" s="345" t="s">
        <v>53</v>
      </c>
      <c r="H410" s="111">
        <v>61684000</v>
      </c>
      <c r="I410" s="111">
        <v>64259000</v>
      </c>
      <c r="J410" s="352">
        <v>-2575000</v>
      </c>
      <c r="K410" s="111">
        <v>49233000</v>
      </c>
      <c r="L410" s="111">
        <v>6169000</v>
      </c>
      <c r="M410" s="111">
        <v>399000</v>
      </c>
      <c r="N410" s="111">
        <v>5870000</v>
      </c>
      <c r="O410" s="111">
        <v>7000</v>
      </c>
      <c r="P410" s="111">
        <v>6000</v>
      </c>
      <c r="Q410" s="111">
        <v>46013000</v>
      </c>
      <c r="R410" s="111">
        <v>1061000</v>
      </c>
      <c r="S410" s="111">
        <v>855000</v>
      </c>
      <c r="T410" s="111">
        <v>0</v>
      </c>
      <c r="U410" s="111">
        <v>1304000</v>
      </c>
      <c r="V410" s="111">
        <v>0</v>
      </c>
      <c r="W410" s="111">
        <v>1304000</v>
      </c>
      <c r="X410" s="111">
        <v>41395000</v>
      </c>
      <c r="Y410" s="352">
        <v>-106000</v>
      </c>
      <c r="Z410" s="352">
        <v>0</v>
      </c>
      <c r="AA410" s="352">
        <v>-405000</v>
      </c>
      <c r="AB410" s="352">
        <v>0</v>
      </c>
      <c r="AC410" s="353">
        <v>-511000</v>
      </c>
      <c r="AD410" s="353">
        <v>5299000</v>
      </c>
      <c r="AE410" s="352">
        <v>0</v>
      </c>
      <c r="AF410" s="352">
        <v>0</v>
      </c>
      <c r="AG410" s="352">
        <v>17349000</v>
      </c>
      <c r="AH410" s="367">
        <v>42449000</v>
      </c>
      <c r="AI410" s="352">
        <v>62911000</v>
      </c>
      <c r="AJ410" s="352">
        <v>105360000</v>
      </c>
      <c r="AK410" s="353">
        <v>0</v>
      </c>
      <c r="AL410" s="353">
        <v>333000</v>
      </c>
      <c r="AM410" s="353">
        <v>0</v>
      </c>
      <c r="AN410" s="353">
        <v>0</v>
      </c>
      <c r="AO410" s="353">
        <v>4787000</v>
      </c>
      <c r="AP410" s="353">
        <v>0</v>
      </c>
      <c r="AQ410" s="353">
        <v>0</v>
      </c>
      <c r="AR410" s="353">
        <v>5120000</v>
      </c>
      <c r="AS410" s="368">
        <v>8.3003696258349011E-2</v>
      </c>
      <c r="AT410" s="368">
        <v>4.8595292331055431E-2</v>
      </c>
      <c r="AU410" s="368">
        <v>0.12061532662724682</v>
      </c>
      <c r="AV410" s="369">
        <v>0.96622004151726737</v>
      </c>
      <c r="AW410" s="370">
        <v>-12229000</v>
      </c>
      <c r="AX410" s="368">
        <v>-0.19825238311393553</v>
      </c>
      <c r="AY410" s="368">
        <v>-0.28808688072746119</v>
      </c>
      <c r="AZ410" s="368">
        <v>-0.11606871678056188</v>
      </c>
      <c r="BA410" s="371">
        <v>-2.3077939233817704</v>
      </c>
      <c r="BB410" s="368">
        <v>0.64418991892186306</v>
      </c>
      <c r="BC410" s="368">
        <v>-4.1745023020556382E-2</v>
      </c>
      <c r="BD410" s="368">
        <v>8.5905583295506127E-2</v>
      </c>
      <c r="BE410" s="372">
        <v>98.612213853312369</v>
      </c>
      <c r="BF410" s="372">
        <v>98.612213853312369</v>
      </c>
      <c r="BG410" s="372">
        <v>0</v>
      </c>
      <c r="BH410" s="383">
        <v>0</v>
      </c>
      <c r="BI410" s="410">
        <v>0.26998552731913039</v>
      </c>
      <c r="BJ410" s="411">
        <v>3.3884765625000002</v>
      </c>
      <c r="BK410" s="49"/>
      <c r="BL410" s="345"/>
      <c r="BM410" s="345">
        <v>114</v>
      </c>
      <c r="BN410" s="91" t="s">
        <v>1515</v>
      </c>
      <c r="BO410" s="370">
        <v>9005</v>
      </c>
      <c r="BP410" s="370">
        <v>155</v>
      </c>
      <c r="BQ410" s="370">
        <v>120</v>
      </c>
      <c r="BR410" s="370">
        <v>9280</v>
      </c>
    </row>
    <row r="411" spans="1:70" outlineLevel="1" x14ac:dyDescent="0.3">
      <c r="A411" s="463"/>
      <c r="B411" s="49" t="s">
        <v>119</v>
      </c>
      <c r="C411" s="345">
        <v>10007137</v>
      </c>
      <c r="D411" s="351" t="s">
        <v>624</v>
      </c>
      <c r="E411" s="345" t="s">
        <v>51</v>
      </c>
      <c r="F411" s="110">
        <v>44408</v>
      </c>
      <c r="G411" s="345" t="s">
        <v>53</v>
      </c>
      <c r="H411" s="111">
        <v>59828000</v>
      </c>
      <c r="I411" s="111">
        <v>59762000</v>
      </c>
      <c r="J411" s="352">
        <v>66000</v>
      </c>
      <c r="K411" s="111">
        <v>43527000</v>
      </c>
      <c r="L411" s="111">
        <v>4441000</v>
      </c>
      <c r="M411" s="111">
        <v>385000</v>
      </c>
      <c r="N411" s="111">
        <v>11483000</v>
      </c>
      <c r="O411" s="111">
        <v>1000</v>
      </c>
      <c r="P411" s="111">
        <v>-9000</v>
      </c>
      <c r="Q411" s="111">
        <v>39674000</v>
      </c>
      <c r="R411" s="111">
        <v>2452000</v>
      </c>
      <c r="S411" s="111">
        <v>1376000</v>
      </c>
      <c r="T411" s="111">
        <v>0</v>
      </c>
      <c r="U411" s="111">
        <v>25000</v>
      </c>
      <c r="V411" s="111">
        <v>0</v>
      </c>
      <c r="W411" s="111">
        <v>25000</v>
      </c>
      <c r="X411" s="111">
        <v>33851000</v>
      </c>
      <c r="Y411" s="352">
        <v>-975000</v>
      </c>
      <c r="Z411" s="352">
        <v>-1177000</v>
      </c>
      <c r="AA411" s="352">
        <v>-1876000</v>
      </c>
      <c r="AB411" s="352">
        <v>-255000</v>
      </c>
      <c r="AC411" s="353">
        <v>-4283000</v>
      </c>
      <c r="AD411" s="353">
        <v>9512000</v>
      </c>
      <c r="AE411" s="352">
        <v>0</v>
      </c>
      <c r="AF411" s="352">
        <v>0</v>
      </c>
      <c r="AG411" s="352">
        <v>16172000</v>
      </c>
      <c r="AH411" s="367">
        <v>46934000</v>
      </c>
      <c r="AI411" s="352">
        <v>16459000</v>
      </c>
      <c r="AJ411" s="352">
        <v>63393000</v>
      </c>
      <c r="AK411" s="353">
        <v>0</v>
      </c>
      <c r="AL411" s="353">
        <v>2038000</v>
      </c>
      <c r="AM411" s="353">
        <v>279000</v>
      </c>
      <c r="AN411" s="353">
        <v>0</v>
      </c>
      <c r="AO411" s="353">
        <v>24118000</v>
      </c>
      <c r="AP411" s="353">
        <v>28896000</v>
      </c>
      <c r="AQ411" s="353">
        <v>0</v>
      </c>
      <c r="AR411" s="353">
        <v>55331000</v>
      </c>
      <c r="AS411" s="368">
        <v>0.92483452564016844</v>
      </c>
      <c r="AT411" s="368">
        <v>0.87282507532377396</v>
      </c>
      <c r="AU411" s="368">
        <v>1.1789108109259812</v>
      </c>
      <c r="AV411" s="369">
        <v>5.8169680403700585</v>
      </c>
      <c r="AW411" s="370">
        <v>39159000</v>
      </c>
      <c r="AX411" s="368">
        <v>0.65452630875175499</v>
      </c>
      <c r="AY411" s="368">
        <v>0.83434184173520265</v>
      </c>
      <c r="AZ411" s="368">
        <v>0.61771804457905444</v>
      </c>
      <c r="BA411" s="371">
        <v>4.1167998317914209</v>
      </c>
      <c r="BB411" s="368">
        <v>0.5664301730196446</v>
      </c>
      <c r="BC411" s="368">
        <v>1.1031623988767801E-3</v>
      </c>
      <c r="BD411" s="368">
        <v>0.15898910209266565</v>
      </c>
      <c r="BE411" s="372">
        <v>98.839111810180384</v>
      </c>
      <c r="BF411" s="372">
        <v>98.839111810180384</v>
      </c>
      <c r="BG411" s="372">
        <v>0</v>
      </c>
      <c r="BH411" s="383">
        <v>0</v>
      </c>
      <c r="BI411" s="410">
        <v>0.27060674006894014</v>
      </c>
      <c r="BJ411" s="411">
        <v>0.29227738519094176</v>
      </c>
      <c r="BK411" s="49"/>
      <c r="BL411" s="345"/>
      <c r="BM411" s="345">
        <v>46</v>
      </c>
      <c r="BN411" s="91" t="s">
        <v>1515</v>
      </c>
      <c r="BO411" s="370">
        <v>5650</v>
      </c>
      <c r="BP411" s="370">
        <v>110</v>
      </c>
      <c r="BQ411" s="370">
        <v>190</v>
      </c>
      <c r="BR411" s="370">
        <v>5950</v>
      </c>
    </row>
    <row r="412" spans="1:70" outlineLevel="1" x14ac:dyDescent="0.3">
      <c r="A412" s="463"/>
      <c r="B412" s="49" t="s">
        <v>157</v>
      </c>
      <c r="C412" s="345">
        <v>10008640</v>
      </c>
      <c r="D412" s="351" t="s">
        <v>708</v>
      </c>
      <c r="E412" s="345" t="s">
        <v>51</v>
      </c>
      <c r="F412" s="110">
        <v>44408</v>
      </c>
      <c r="G412" s="345" t="s">
        <v>53</v>
      </c>
      <c r="H412" s="111">
        <v>58790000</v>
      </c>
      <c r="I412" s="111">
        <v>64303000</v>
      </c>
      <c r="J412" s="352">
        <v>-5513000</v>
      </c>
      <c r="K412" s="111">
        <v>48117000</v>
      </c>
      <c r="L412" s="111">
        <v>4219000</v>
      </c>
      <c r="M412" s="111">
        <v>580000</v>
      </c>
      <c r="N412" s="111">
        <v>5846000</v>
      </c>
      <c r="O412" s="111">
        <v>28000</v>
      </c>
      <c r="P412" s="111">
        <v>0</v>
      </c>
      <c r="Q412" s="111">
        <v>41587000</v>
      </c>
      <c r="R412" s="111">
        <v>2213000</v>
      </c>
      <c r="S412" s="111">
        <v>4317000</v>
      </c>
      <c r="T412" s="111">
        <v>0</v>
      </c>
      <c r="U412" s="111">
        <v>0</v>
      </c>
      <c r="V412" s="111">
        <v>0</v>
      </c>
      <c r="W412" s="111">
        <v>0</v>
      </c>
      <c r="X412" s="111">
        <v>31337000</v>
      </c>
      <c r="Y412" s="352">
        <v>-201000</v>
      </c>
      <c r="Z412" s="352">
        <v>0</v>
      </c>
      <c r="AA412" s="352">
        <v>-253000</v>
      </c>
      <c r="AB412" s="352">
        <v>0</v>
      </c>
      <c r="AC412" s="353">
        <v>-454000</v>
      </c>
      <c r="AD412" s="353">
        <v>-2235000</v>
      </c>
      <c r="AE412" s="352">
        <v>27000</v>
      </c>
      <c r="AF412" s="352">
        <v>0</v>
      </c>
      <c r="AG412" s="352">
        <v>24714000</v>
      </c>
      <c r="AH412" s="367">
        <v>35697000</v>
      </c>
      <c r="AI412" s="352">
        <v>34405000</v>
      </c>
      <c r="AJ412" s="352">
        <v>70102000</v>
      </c>
      <c r="AK412" s="353">
        <v>82000</v>
      </c>
      <c r="AL412" s="353">
        <v>878000</v>
      </c>
      <c r="AM412" s="353">
        <v>0</v>
      </c>
      <c r="AN412" s="353">
        <v>0</v>
      </c>
      <c r="AO412" s="353">
        <v>11643000</v>
      </c>
      <c r="AP412" s="353">
        <v>0</v>
      </c>
      <c r="AQ412" s="353">
        <v>0</v>
      </c>
      <c r="AR412" s="353">
        <v>12603000</v>
      </c>
      <c r="AS412" s="368">
        <v>0.21437319271985031</v>
      </c>
      <c r="AT412" s="368">
        <v>0.17978089070211978</v>
      </c>
      <c r="AU412" s="368">
        <v>0.35305487856122364</v>
      </c>
      <c r="AV412" s="369">
        <v>-5.6389261744966444</v>
      </c>
      <c r="AW412" s="370">
        <v>-12111000</v>
      </c>
      <c r="AX412" s="368">
        <v>-0.20600442252083687</v>
      </c>
      <c r="AY412" s="368">
        <v>-0.33927220774855033</v>
      </c>
      <c r="AZ412" s="368">
        <v>-0.17276254600439359</v>
      </c>
      <c r="BA412" s="371">
        <v>5.4187919463087244</v>
      </c>
      <c r="BB412" s="368">
        <v>0.48733340590641183</v>
      </c>
      <c r="BC412" s="368">
        <v>-9.3774451437319273E-2</v>
      </c>
      <c r="BD412" s="368">
        <v>-3.8016669501615918E-2</v>
      </c>
      <c r="BE412" s="372">
        <v>140.37896365643903</v>
      </c>
      <c r="BF412" s="372">
        <v>140.37896365643903</v>
      </c>
      <c r="BG412" s="372">
        <v>0</v>
      </c>
      <c r="BH412" s="383">
        <v>0.15336376218838935</v>
      </c>
      <c r="BI412" s="410">
        <v>0.38475654324059533</v>
      </c>
      <c r="BJ412" s="411">
        <v>1.963104022851702</v>
      </c>
      <c r="BK412" s="49"/>
      <c r="BL412" s="345"/>
      <c r="BM412" s="345">
        <v>94</v>
      </c>
      <c r="BN412" s="91" t="s">
        <v>1515</v>
      </c>
      <c r="BO412" s="370">
        <v>5635</v>
      </c>
      <c r="BP412" s="370">
        <v>415</v>
      </c>
      <c r="BQ412" s="370">
        <v>125</v>
      </c>
      <c r="BR412" s="370">
        <v>6175</v>
      </c>
    </row>
    <row r="413" spans="1:70" outlineLevel="1" x14ac:dyDescent="0.3">
      <c r="A413" s="463"/>
      <c r="B413" s="49" t="s">
        <v>90</v>
      </c>
      <c r="C413" s="345">
        <v>10000712</v>
      </c>
      <c r="D413" s="351" t="s">
        <v>537</v>
      </c>
      <c r="E413" s="345" t="s">
        <v>51</v>
      </c>
      <c r="F413" s="110">
        <v>44408</v>
      </c>
      <c r="G413" s="345" t="s">
        <v>53</v>
      </c>
      <c r="H413" s="111">
        <v>56381000</v>
      </c>
      <c r="I413" s="111">
        <v>53090000</v>
      </c>
      <c r="J413" s="352">
        <v>3291000</v>
      </c>
      <c r="K413" s="111">
        <v>40789000</v>
      </c>
      <c r="L413" s="111">
        <v>11008000</v>
      </c>
      <c r="M413" s="111">
        <v>0</v>
      </c>
      <c r="N413" s="111">
        <v>4234000</v>
      </c>
      <c r="O413" s="111">
        <v>350000</v>
      </c>
      <c r="P413" s="111">
        <v>0</v>
      </c>
      <c r="Q413" s="111">
        <v>21998000</v>
      </c>
      <c r="R413" s="111">
        <v>4843000</v>
      </c>
      <c r="S413" s="111">
        <v>12921000</v>
      </c>
      <c r="T413" s="111">
        <v>493000</v>
      </c>
      <c r="U413" s="111">
        <v>0</v>
      </c>
      <c r="V413" s="111">
        <v>534000</v>
      </c>
      <c r="W413" s="111">
        <v>1027000</v>
      </c>
      <c r="X413" s="111">
        <v>30899000</v>
      </c>
      <c r="Y413" s="352">
        <v>0</v>
      </c>
      <c r="Z413" s="352">
        <v>0</v>
      </c>
      <c r="AA413" s="352">
        <v>0</v>
      </c>
      <c r="AB413" s="352">
        <v>0</v>
      </c>
      <c r="AC413" s="353">
        <v>0</v>
      </c>
      <c r="AD413" s="353">
        <v>11913000</v>
      </c>
      <c r="AE413" s="352">
        <v>56925000</v>
      </c>
      <c r="AF413" s="352">
        <v>10122000</v>
      </c>
      <c r="AG413" s="352">
        <v>7643000</v>
      </c>
      <c r="AH413" s="367">
        <v>138384000</v>
      </c>
      <c r="AI413" s="352">
        <v>43252000</v>
      </c>
      <c r="AJ413" s="352">
        <v>181636000</v>
      </c>
      <c r="AK413" s="353">
        <v>0</v>
      </c>
      <c r="AL413" s="353">
        <v>0</v>
      </c>
      <c r="AM413" s="353">
        <v>0</v>
      </c>
      <c r="AN413" s="353">
        <v>0</v>
      </c>
      <c r="AO413" s="353">
        <v>0</v>
      </c>
      <c r="AP413" s="353">
        <v>0</v>
      </c>
      <c r="AQ413" s="353">
        <v>0</v>
      </c>
      <c r="AR413" s="353">
        <v>0</v>
      </c>
      <c r="AS413" s="368">
        <v>0</v>
      </c>
      <c r="AT413" s="368">
        <v>0</v>
      </c>
      <c r="AU413" s="368">
        <v>0</v>
      </c>
      <c r="AV413" s="369">
        <v>0</v>
      </c>
      <c r="AW413" s="370">
        <v>-7643000</v>
      </c>
      <c r="AX413" s="368">
        <v>-0.1355598517230982</v>
      </c>
      <c r="AY413" s="368">
        <v>-5.5230373453578445E-2</v>
      </c>
      <c r="AZ413" s="368">
        <v>-4.2078662820145787E-2</v>
      </c>
      <c r="BA413" s="371">
        <v>-0.64156803491983549</v>
      </c>
      <c r="BB413" s="368">
        <v>0.58201167828216238</v>
      </c>
      <c r="BC413" s="368">
        <v>5.8370727727425908E-2</v>
      </c>
      <c r="BD413" s="368">
        <v>0.21129458505524912</v>
      </c>
      <c r="BE413" s="372">
        <v>122.22012149180637</v>
      </c>
      <c r="BF413" s="372">
        <v>52.582515539649648</v>
      </c>
      <c r="BG413" s="372">
        <v>69.637605952156719</v>
      </c>
      <c r="BH413" s="383">
        <v>391.63413543040122</v>
      </c>
      <c r="BI413" s="410">
        <v>1.4068562817856469</v>
      </c>
      <c r="BJ413" s="411" t="s">
        <v>1337</v>
      </c>
      <c r="BK413" s="49"/>
      <c r="BL413" s="345"/>
      <c r="BM413" s="345" t="s">
        <v>54</v>
      </c>
      <c r="BN413" s="91" t="s">
        <v>1515</v>
      </c>
      <c r="BO413" s="370">
        <v>3800</v>
      </c>
      <c r="BP413" s="370">
        <v>975</v>
      </c>
      <c r="BQ413" s="370">
        <v>490</v>
      </c>
      <c r="BR413" s="370">
        <v>5265</v>
      </c>
    </row>
    <row r="414" spans="1:70" outlineLevel="1" x14ac:dyDescent="0.3">
      <c r="A414" s="463"/>
      <c r="B414" s="49" t="s">
        <v>200</v>
      </c>
      <c r="C414" s="345">
        <v>10003956</v>
      </c>
      <c r="D414" s="351" t="s">
        <v>817</v>
      </c>
      <c r="E414" s="345" t="s">
        <v>51</v>
      </c>
      <c r="F414" s="110">
        <v>44408</v>
      </c>
      <c r="G414" s="345" t="s">
        <v>53</v>
      </c>
      <c r="H414" s="111">
        <v>55012000</v>
      </c>
      <c r="I414" s="111">
        <v>49047000</v>
      </c>
      <c r="J414" s="352">
        <v>5965000</v>
      </c>
      <c r="K414" s="111">
        <v>46963000</v>
      </c>
      <c r="L414" s="111">
        <v>3888000</v>
      </c>
      <c r="M414" s="111">
        <v>265000</v>
      </c>
      <c r="N414" s="111">
        <v>3814000</v>
      </c>
      <c r="O414" s="111">
        <v>82000</v>
      </c>
      <c r="P414" s="111">
        <v>0</v>
      </c>
      <c r="Q414" s="111">
        <v>42519000</v>
      </c>
      <c r="R414" s="111">
        <v>912000</v>
      </c>
      <c r="S414" s="111">
        <v>1334000</v>
      </c>
      <c r="T414" s="111">
        <v>0</v>
      </c>
      <c r="U414" s="111">
        <v>2198000</v>
      </c>
      <c r="V414" s="111">
        <v>0</v>
      </c>
      <c r="W414" s="111">
        <v>2198000</v>
      </c>
      <c r="X414" s="111">
        <v>33145000</v>
      </c>
      <c r="Y414" s="352">
        <v>-265000</v>
      </c>
      <c r="Z414" s="352">
        <v>-532000</v>
      </c>
      <c r="AA414" s="352">
        <v>-531000</v>
      </c>
      <c r="AB414" s="352">
        <v>0</v>
      </c>
      <c r="AC414" s="353">
        <v>-1328000</v>
      </c>
      <c r="AD414" s="353">
        <v>15802000</v>
      </c>
      <c r="AE414" s="352">
        <v>0</v>
      </c>
      <c r="AF414" s="352">
        <v>9500000</v>
      </c>
      <c r="AG414" s="352">
        <v>25048000</v>
      </c>
      <c r="AH414" s="367">
        <v>108861000</v>
      </c>
      <c r="AI414" s="352">
        <v>31358000</v>
      </c>
      <c r="AJ414" s="352">
        <v>140219000</v>
      </c>
      <c r="AK414" s="353">
        <v>0</v>
      </c>
      <c r="AL414" s="353">
        <v>892000</v>
      </c>
      <c r="AM414" s="353">
        <v>0</v>
      </c>
      <c r="AN414" s="353">
        <v>0</v>
      </c>
      <c r="AO414" s="353">
        <v>3895000</v>
      </c>
      <c r="AP414" s="353">
        <v>6192000</v>
      </c>
      <c r="AQ414" s="353">
        <v>0</v>
      </c>
      <c r="AR414" s="353">
        <v>10979000</v>
      </c>
      <c r="AS414" s="368">
        <v>0.19957463826074312</v>
      </c>
      <c r="AT414" s="368">
        <v>7.8298946647743881E-2</v>
      </c>
      <c r="AU414" s="368">
        <v>0.10085338183555176</v>
      </c>
      <c r="AV414" s="369">
        <v>0.69478547019364634</v>
      </c>
      <c r="AW414" s="370">
        <v>-14069000</v>
      </c>
      <c r="AX414" s="368">
        <v>-0.25574420126517849</v>
      </c>
      <c r="AY414" s="368">
        <v>-0.12923820284583093</v>
      </c>
      <c r="AZ414" s="368">
        <v>-0.10033590312297193</v>
      </c>
      <c r="BA414" s="371">
        <v>-0.8903303379319073</v>
      </c>
      <c r="BB414" s="368">
        <v>0.67578037392704959</v>
      </c>
      <c r="BC414" s="368">
        <v>0.10843088780629681</v>
      </c>
      <c r="BD414" s="368">
        <v>0.2872464189631353</v>
      </c>
      <c r="BE414" s="372">
        <v>257.27683650376173</v>
      </c>
      <c r="BF414" s="372">
        <v>186.5309193222827</v>
      </c>
      <c r="BG414" s="372">
        <v>70.745917181478987</v>
      </c>
      <c r="BH414" s="383">
        <v>0</v>
      </c>
      <c r="BI414" s="410">
        <v>0.70438558933268092</v>
      </c>
      <c r="BJ414" s="411">
        <v>3.1467346752891885</v>
      </c>
      <c r="BK414" s="49"/>
      <c r="BL414" s="345"/>
      <c r="BM414" s="345">
        <v>80</v>
      </c>
      <c r="BN414" s="91" t="s">
        <v>1515</v>
      </c>
      <c r="BO414" s="370">
        <v>5410</v>
      </c>
      <c r="BP414" s="370">
        <v>165</v>
      </c>
      <c r="BQ414" s="370">
        <v>110</v>
      </c>
      <c r="BR414" s="370">
        <v>5685</v>
      </c>
    </row>
    <row r="415" spans="1:70" outlineLevel="1" x14ac:dyDescent="0.3">
      <c r="A415" s="463"/>
      <c r="B415" s="49" t="s">
        <v>197</v>
      </c>
      <c r="C415" s="345">
        <v>10003863</v>
      </c>
      <c r="D415" s="351" t="s">
        <v>807</v>
      </c>
      <c r="E415" s="345" t="s">
        <v>51</v>
      </c>
      <c r="F415" s="110">
        <v>44408</v>
      </c>
      <c r="G415" s="345" t="s">
        <v>53</v>
      </c>
      <c r="H415" s="111">
        <v>45655000</v>
      </c>
      <c r="I415" s="111">
        <v>41122000</v>
      </c>
      <c r="J415" s="352">
        <v>4533000</v>
      </c>
      <c r="K415" s="111">
        <v>40529000</v>
      </c>
      <c r="L415" s="111">
        <v>1885000</v>
      </c>
      <c r="M415" s="111">
        <v>45000</v>
      </c>
      <c r="N415" s="111">
        <v>3109000</v>
      </c>
      <c r="O415" s="111">
        <v>87000</v>
      </c>
      <c r="P415" s="111">
        <v>0</v>
      </c>
      <c r="Q415" s="111">
        <v>40010000</v>
      </c>
      <c r="R415" s="111">
        <v>121000</v>
      </c>
      <c r="S415" s="111">
        <v>347000</v>
      </c>
      <c r="T415" s="111">
        <v>0</v>
      </c>
      <c r="U415" s="111">
        <v>51000</v>
      </c>
      <c r="V415" s="111">
        <v>0</v>
      </c>
      <c r="W415" s="111">
        <v>51000</v>
      </c>
      <c r="X415" s="111">
        <v>25907000</v>
      </c>
      <c r="Y415" s="352">
        <v>-282000</v>
      </c>
      <c r="Z415" s="352">
        <v>0</v>
      </c>
      <c r="AA415" s="352">
        <v>-671000</v>
      </c>
      <c r="AB415" s="352">
        <v>0</v>
      </c>
      <c r="AC415" s="353">
        <v>-953000</v>
      </c>
      <c r="AD415" s="353">
        <v>10893000</v>
      </c>
      <c r="AE415" s="352">
        <v>0</v>
      </c>
      <c r="AF415" s="352">
        <v>11220000</v>
      </c>
      <c r="AG415" s="352">
        <v>16740000</v>
      </c>
      <c r="AH415" s="367">
        <v>21715000</v>
      </c>
      <c r="AI415" s="352">
        <v>30374000</v>
      </c>
      <c r="AJ415" s="352">
        <v>52089000</v>
      </c>
      <c r="AK415" s="353">
        <v>0</v>
      </c>
      <c r="AL415" s="353">
        <v>671000</v>
      </c>
      <c r="AM415" s="353">
        <v>0</v>
      </c>
      <c r="AN415" s="353">
        <v>0</v>
      </c>
      <c r="AO415" s="353">
        <v>8518000</v>
      </c>
      <c r="AP415" s="353">
        <v>0</v>
      </c>
      <c r="AQ415" s="353">
        <v>0</v>
      </c>
      <c r="AR415" s="353">
        <v>9189000</v>
      </c>
      <c r="AS415" s="368">
        <v>0.20127039754681852</v>
      </c>
      <c r="AT415" s="368">
        <v>0.17640960663479813</v>
      </c>
      <c r="AU415" s="368">
        <v>0.42316371172000922</v>
      </c>
      <c r="AV415" s="369">
        <v>0.8435692646653814</v>
      </c>
      <c r="AW415" s="370">
        <v>-7551000</v>
      </c>
      <c r="AX415" s="368">
        <v>-0.16539261855218487</v>
      </c>
      <c r="AY415" s="368">
        <v>-0.34773198250057563</v>
      </c>
      <c r="AZ415" s="368">
        <v>-0.14496342797903589</v>
      </c>
      <c r="BA415" s="371">
        <v>-0.69319746626273748</v>
      </c>
      <c r="BB415" s="368">
        <v>0.63000340450367198</v>
      </c>
      <c r="BC415" s="368">
        <v>9.9288139305662035E-2</v>
      </c>
      <c r="BD415" s="368">
        <v>0.23859380133610777</v>
      </c>
      <c r="BE415" s="372">
        <v>248.34370896357183</v>
      </c>
      <c r="BF415" s="372">
        <v>148.68646952969215</v>
      </c>
      <c r="BG415" s="372">
        <v>99.657239433879667</v>
      </c>
      <c r="BH415" s="383">
        <v>0</v>
      </c>
      <c r="BI415" s="410">
        <v>0.6799280190652206</v>
      </c>
      <c r="BJ415" s="411">
        <v>3.0427685275873326</v>
      </c>
      <c r="BK415" s="49"/>
      <c r="BL415" s="345"/>
      <c r="BM415" s="345">
        <v>110</v>
      </c>
      <c r="BN415" s="91" t="s">
        <v>1515</v>
      </c>
      <c r="BO415" s="370">
        <v>7615</v>
      </c>
      <c r="BP415" s="370">
        <v>80</v>
      </c>
      <c r="BQ415" s="370">
        <v>10</v>
      </c>
      <c r="BR415" s="370">
        <v>7705</v>
      </c>
    </row>
    <row r="416" spans="1:70" outlineLevel="1" x14ac:dyDescent="0.3">
      <c r="A416" s="463"/>
      <c r="B416" s="49" t="s">
        <v>291</v>
      </c>
      <c r="C416" s="345">
        <v>10007843</v>
      </c>
      <c r="D416" s="351" t="s">
        <v>978</v>
      </c>
      <c r="E416" s="345" t="s">
        <v>51</v>
      </c>
      <c r="F416" s="110">
        <v>44408</v>
      </c>
      <c r="G416" s="345" t="s">
        <v>53</v>
      </c>
      <c r="H416" s="111">
        <v>52080000</v>
      </c>
      <c r="I416" s="111">
        <v>52545000</v>
      </c>
      <c r="J416" s="352">
        <v>-465000</v>
      </c>
      <c r="K416" s="111">
        <v>40551000</v>
      </c>
      <c r="L416" s="111">
        <v>4080000</v>
      </c>
      <c r="M416" s="111">
        <v>769000</v>
      </c>
      <c r="N416" s="111">
        <v>6271000</v>
      </c>
      <c r="O416" s="111">
        <v>7000</v>
      </c>
      <c r="P416" s="111">
        <v>402000</v>
      </c>
      <c r="Q416" s="111">
        <v>32320000</v>
      </c>
      <c r="R416" s="111">
        <v>3732000</v>
      </c>
      <c r="S416" s="111">
        <v>3896000</v>
      </c>
      <c r="T416" s="111">
        <v>0</v>
      </c>
      <c r="U416" s="111">
        <v>603000</v>
      </c>
      <c r="V416" s="111">
        <v>0</v>
      </c>
      <c r="W416" s="111">
        <v>603000</v>
      </c>
      <c r="X416" s="111">
        <v>36155000</v>
      </c>
      <c r="Y416" s="352">
        <v>-172000</v>
      </c>
      <c r="Z416" s="352">
        <v>0</v>
      </c>
      <c r="AA416" s="352">
        <v>-825000</v>
      </c>
      <c r="AB416" s="352">
        <v>0</v>
      </c>
      <c r="AC416" s="353">
        <v>-997000</v>
      </c>
      <c r="AD416" s="353">
        <v>6044000</v>
      </c>
      <c r="AE416" s="352">
        <v>0</v>
      </c>
      <c r="AF416" s="352">
        <v>1500000</v>
      </c>
      <c r="AG416" s="352">
        <v>15566000</v>
      </c>
      <c r="AH416" s="367">
        <v>94501000</v>
      </c>
      <c r="AI416" s="352">
        <v>14420000</v>
      </c>
      <c r="AJ416" s="352">
        <v>108921000</v>
      </c>
      <c r="AK416" s="353">
        <v>0</v>
      </c>
      <c r="AL416" s="353">
        <v>1025000</v>
      </c>
      <c r="AM416" s="353">
        <v>0</v>
      </c>
      <c r="AN416" s="353">
        <v>0</v>
      </c>
      <c r="AO416" s="353">
        <v>4400000</v>
      </c>
      <c r="AP416" s="353">
        <v>0</v>
      </c>
      <c r="AQ416" s="353">
        <v>0</v>
      </c>
      <c r="AR416" s="353">
        <v>5425000</v>
      </c>
      <c r="AS416" s="368">
        <v>0.10416666666666667</v>
      </c>
      <c r="AT416" s="368">
        <v>4.9806740665252799E-2</v>
      </c>
      <c r="AU416" s="368">
        <v>5.7406799928043088E-2</v>
      </c>
      <c r="AV416" s="369">
        <v>0.89758438120450035</v>
      </c>
      <c r="AW416" s="370">
        <v>-10141000</v>
      </c>
      <c r="AX416" s="368">
        <v>-0.19471966205837174</v>
      </c>
      <c r="AY416" s="368">
        <v>-0.10731103374567465</v>
      </c>
      <c r="AZ416" s="368">
        <v>-9.3104176421443058E-2</v>
      </c>
      <c r="BA416" s="371">
        <v>-1.6778623428193249</v>
      </c>
      <c r="BB416" s="368">
        <v>0.68807688647825671</v>
      </c>
      <c r="BC416" s="368">
        <v>-8.9285714285714281E-3</v>
      </c>
      <c r="BD416" s="368">
        <v>0.11605222734254993</v>
      </c>
      <c r="BE416" s="372">
        <v>118.62891807022552</v>
      </c>
      <c r="BF416" s="372">
        <v>108.20214102198116</v>
      </c>
      <c r="BG416" s="372">
        <v>10.426777048244363</v>
      </c>
      <c r="BH416" s="383">
        <v>0</v>
      </c>
      <c r="BI416" s="410">
        <v>0.3247882767151965</v>
      </c>
      <c r="BJ416" s="411">
        <v>3.1458064516129034</v>
      </c>
      <c r="BK416" s="49"/>
      <c r="BL416" s="345"/>
      <c r="BM416" s="345">
        <v>86</v>
      </c>
      <c r="BN416" s="91" t="s">
        <v>1515</v>
      </c>
      <c r="BO416" s="370">
        <v>4595</v>
      </c>
      <c r="BP416" s="370">
        <v>305</v>
      </c>
      <c r="BQ416" s="370">
        <v>680</v>
      </c>
      <c r="BR416" s="370">
        <v>5580</v>
      </c>
    </row>
    <row r="417" spans="1:70" outlineLevel="1" x14ac:dyDescent="0.3">
      <c r="A417" s="463"/>
      <c r="B417" s="49" t="s">
        <v>97</v>
      </c>
      <c r="C417" s="345">
        <v>10000385</v>
      </c>
      <c r="D417" s="351" t="s">
        <v>557</v>
      </c>
      <c r="E417" s="345" t="s">
        <v>51</v>
      </c>
      <c r="F417" s="110">
        <v>44408</v>
      </c>
      <c r="G417" s="345" t="s">
        <v>53</v>
      </c>
      <c r="H417" s="111">
        <v>41106000</v>
      </c>
      <c r="I417" s="111">
        <v>45358000</v>
      </c>
      <c r="J417" s="352">
        <v>-4252000</v>
      </c>
      <c r="K417" s="111">
        <v>32594000</v>
      </c>
      <c r="L417" s="111">
        <v>2786000</v>
      </c>
      <c r="M417" s="111">
        <v>10000</v>
      </c>
      <c r="N417" s="111">
        <v>5668000</v>
      </c>
      <c r="O417" s="111">
        <v>16000</v>
      </c>
      <c r="P417" s="111">
        <v>32000</v>
      </c>
      <c r="Q417" s="111">
        <v>24123000</v>
      </c>
      <c r="R417" s="111">
        <v>4673000</v>
      </c>
      <c r="S417" s="111">
        <v>3165000</v>
      </c>
      <c r="T417" s="111">
        <v>0</v>
      </c>
      <c r="U417" s="111">
        <v>52000</v>
      </c>
      <c r="V417" s="111">
        <v>581000</v>
      </c>
      <c r="W417" s="111">
        <v>633000</v>
      </c>
      <c r="X417" s="111">
        <v>22164000</v>
      </c>
      <c r="Y417" s="352">
        <v>-302000</v>
      </c>
      <c r="Z417" s="352">
        <v>-1091000</v>
      </c>
      <c r="AA417" s="352">
        <v>-736000</v>
      </c>
      <c r="AB417" s="352">
        <v>-267000</v>
      </c>
      <c r="AC417" s="353">
        <v>-2396000</v>
      </c>
      <c r="AD417" s="353">
        <v>6793000</v>
      </c>
      <c r="AE417" s="352">
        <v>719000</v>
      </c>
      <c r="AF417" s="352">
        <v>0</v>
      </c>
      <c r="AG417" s="352">
        <v>8392000</v>
      </c>
      <c r="AH417" s="367">
        <v>34105000</v>
      </c>
      <c r="AI417" s="352">
        <v>34807000</v>
      </c>
      <c r="AJ417" s="352">
        <v>68912000</v>
      </c>
      <c r="AK417" s="353">
        <v>0</v>
      </c>
      <c r="AL417" s="353">
        <v>13767000</v>
      </c>
      <c r="AM417" s="353">
        <v>585000</v>
      </c>
      <c r="AN417" s="353">
        <v>0</v>
      </c>
      <c r="AO417" s="353">
        <v>6789000</v>
      </c>
      <c r="AP417" s="353">
        <v>16502000</v>
      </c>
      <c r="AQ417" s="353">
        <v>0</v>
      </c>
      <c r="AR417" s="353">
        <v>37643000</v>
      </c>
      <c r="AS417" s="368">
        <v>0.9157543910864594</v>
      </c>
      <c r="AT417" s="368">
        <v>0.54624738797306716</v>
      </c>
      <c r="AU417" s="368">
        <v>1.1037384547720275</v>
      </c>
      <c r="AV417" s="369">
        <v>5.5414397173561021</v>
      </c>
      <c r="AW417" s="370">
        <v>29251000</v>
      </c>
      <c r="AX417" s="368">
        <v>0.71159927991047534</v>
      </c>
      <c r="AY417" s="368">
        <v>0.85767482773786829</v>
      </c>
      <c r="AZ417" s="368">
        <v>0.42446888785697701</v>
      </c>
      <c r="BA417" s="371">
        <v>4.3060503459443549</v>
      </c>
      <c r="BB417" s="368">
        <v>0.48864588385731295</v>
      </c>
      <c r="BC417" s="368">
        <v>-0.10343988712110154</v>
      </c>
      <c r="BD417" s="368">
        <v>0.1652556804359461</v>
      </c>
      <c r="BE417" s="372">
        <v>67.577450504872346</v>
      </c>
      <c r="BF417" s="372">
        <v>67.577450504872346</v>
      </c>
      <c r="BG417" s="372">
        <v>0</v>
      </c>
      <c r="BH417" s="383">
        <v>5.7898220821023854</v>
      </c>
      <c r="BI417" s="410">
        <v>0.2008686450019842</v>
      </c>
      <c r="BJ417" s="411">
        <v>0.24203703211752517</v>
      </c>
      <c r="BK417" s="49"/>
      <c r="BL417" s="345"/>
      <c r="BM417" s="345">
        <v>54</v>
      </c>
      <c r="BN417" s="91" t="s">
        <v>1515</v>
      </c>
      <c r="BO417" s="370">
        <v>2945</v>
      </c>
      <c r="BP417" s="370">
        <v>275</v>
      </c>
      <c r="BQ417" s="370">
        <v>300</v>
      </c>
      <c r="BR417" s="370">
        <v>3520</v>
      </c>
    </row>
    <row r="418" spans="1:70" outlineLevel="1" x14ac:dyDescent="0.3">
      <c r="A418" s="463"/>
      <c r="B418" s="49" t="s">
        <v>263</v>
      </c>
      <c r="C418" s="345">
        <v>10005337</v>
      </c>
      <c r="D418" s="351" t="s">
        <v>915</v>
      </c>
      <c r="E418" s="345" t="s">
        <v>56</v>
      </c>
      <c r="F418" s="110">
        <v>44408</v>
      </c>
      <c r="G418" s="345" t="s">
        <v>53</v>
      </c>
      <c r="H418" s="111">
        <v>44031000</v>
      </c>
      <c r="I418" s="111">
        <v>45882000</v>
      </c>
      <c r="J418" s="352">
        <v>-1851000</v>
      </c>
      <c r="K418" s="111">
        <v>15058000</v>
      </c>
      <c r="L418" s="111">
        <v>20707000</v>
      </c>
      <c r="M418" s="111">
        <v>2986000</v>
      </c>
      <c r="N418" s="111">
        <v>4799000</v>
      </c>
      <c r="O418" s="111">
        <v>15000</v>
      </c>
      <c r="P418" s="111">
        <v>466000</v>
      </c>
      <c r="Q418" s="111">
        <v>8332000</v>
      </c>
      <c r="R418" s="111">
        <v>2828000</v>
      </c>
      <c r="S418" s="111">
        <v>3898000</v>
      </c>
      <c r="T418" s="111">
        <v>0</v>
      </c>
      <c r="U418" s="111">
        <v>0</v>
      </c>
      <c r="V418" s="111">
        <v>0</v>
      </c>
      <c r="W418" s="111">
        <v>0</v>
      </c>
      <c r="X418" s="111">
        <v>26968000</v>
      </c>
      <c r="Y418" s="352">
        <v>-1090000</v>
      </c>
      <c r="Z418" s="352">
        <v>0</v>
      </c>
      <c r="AA418" s="352">
        <v>-4326000</v>
      </c>
      <c r="AB418" s="352">
        <v>0</v>
      </c>
      <c r="AC418" s="353">
        <v>-5416000</v>
      </c>
      <c r="AD418" s="353">
        <v>9492000</v>
      </c>
      <c r="AE418" s="352">
        <v>0</v>
      </c>
      <c r="AF418" s="352">
        <v>0</v>
      </c>
      <c r="AG418" s="352">
        <v>15607000</v>
      </c>
      <c r="AH418" s="367">
        <v>73700000</v>
      </c>
      <c r="AI418" s="352">
        <v>24413000</v>
      </c>
      <c r="AJ418" s="352">
        <v>98113000</v>
      </c>
      <c r="AK418" s="353">
        <v>0</v>
      </c>
      <c r="AL418" s="353">
        <v>1361000</v>
      </c>
      <c r="AM418" s="353">
        <v>0</v>
      </c>
      <c r="AN418" s="353">
        <v>168000</v>
      </c>
      <c r="AO418" s="353">
        <v>23493000</v>
      </c>
      <c r="AP418" s="353">
        <v>0</v>
      </c>
      <c r="AQ418" s="353">
        <v>2702000</v>
      </c>
      <c r="AR418" s="353">
        <v>27724000</v>
      </c>
      <c r="AS418" s="368">
        <v>0.62964729395198837</v>
      </c>
      <c r="AT418" s="368">
        <v>0.28257213621028815</v>
      </c>
      <c r="AU418" s="368">
        <v>0.37617367706919946</v>
      </c>
      <c r="AV418" s="369">
        <v>2.9207753898019386</v>
      </c>
      <c r="AW418" s="370">
        <v>12117000</v>
      </c>
      <c r="AX418" s="368">
        <v>0.27519247802684471</v>
      </c>
      <c r="AY418" s="368">
        <v>0.16440976933514248</v>
      </c>
      <c r="AZ418" s="368">
        <v>0.12350045355865176</v>
      </c>
      <c r="BA418" s="371">
        <v>1.2765486725663717</v>
      </c>
      <c r="BB418" s="368">
        <v>0.58776862386120921</v>
      </c>
      <c r="BC418" s="368">
        <v>-4.2038563739183757E-2</v>
      </c>
      <c r="BD418" s="368">
        <v>0.21557539006608981</v>
      </c>
      <c r="BE418" s="372">
        <v>124.24167974369033</v>
      </c>
      <c r="BF418" s="372">
        <v>124.24167974369033</v>
      </c>
      <c r="BG418" s="372">
        <v>0</v>
      </c>
      <c r="BH418" s="383">
        <v>0</v>
      </c>
      <c r="BI418" s="410">
        <v>0.34015518068087702</v>
      </c>
      <c r="BJ418" s="411">
        <v>0.56294185543211661</v>
      </c>
      <c r="BK418" s="49"/>
      <c r="BL418" s="345"/>
      <c r="BM418" s="345">
        <v>89</v>
      </c>
      <c r="BN418" s="91" t="s">
        <v>1515</v>
      </c>
      <c r="BO418" s="370">
        <v>4685</v>
      </c>
      <c r="BP418" s="370">
        <v>905</v>
      </c>
      <c r="BQ418" s="370">
        <v>330</v>
      </c>
      <c r="BR418" s="370">
        <v>5920</v>
      </c>
    </row>
    <row r="419" spans="1:70" outlineLevel="1" x14ac:dyDescent="0.3">
      <c r="A419" s="463"/>
      <c r="B419" s="49" t="s">
        <v>166</v>
      </c>
      <c r="C419" s="345">
        <v>10007833</v>
      </c>
      <c r="D419" s="351" t="s">
        <v>726</v>
      </c>
      <c r="E419" s="345" t="s">
        <v>59</v>
      </c>
      <c r="F419" s="110">
        <v>44408</v>
      </c>
      <c r="G419" s="345" t="s">
        <v>53</v>
      </c>
      <c r="H419" s="111">
        <v>47052000</v>
      </c>
      <c r="I419" s="111">
        <v>45321000</v>
      </c>
      <c r="J419" s="352">
        <v>1731000</v>
      </c>
      <c r="K419" s="111">
        <v>31630000</v>
      </c>
      <c r="L419" s="111">
        <v>9233000</v>
      </c>
      <c r="M419" s="111">
        <v>1138000</v>
      </c>
      <c r="N419" s="111">
        <v>4916000</v>
      </c>
      <c r="O419" s="111">
        <v>130000</v>
      </c>
      <c r="P419" s="111">
        <v>5000</v>
      </c>
      <c r="Q419" s="111">
        <v>26154000</v>
      </c>
      <c r="R419" s="111">
        <v>4628000</v>
      </c>
      <c r="S419" s="111">
        <v>848000</v>
      </c>
      <c r="T419" s="111">
        <v>0</v>
      </c>
      <c r="U419" s="111">
        <v>0</v>
      </c>
      <c r="V419" s="111">
        <v>0</v>
      </c>
      <c r="W419" s="111">
        <v>0</v>
      </c>
      <c r="X419" s="111">
        <v>23995000</v>
      </c>
      <c r="Y419" s="352">
        <v>-277000</v>
      </c>
      <c r="Z419" s="352">
        <v>-2000</v>
      </c>
      <c r="AA419" s="352">
        <v>-500000</v>
      </c>
      <c r="AB419" s="352">
        <v>-41000</v>
      </c>
      <c r="AC419" s="353">
        <v>-820000</v>
      </c>
      <c r="AD419" s="353">
        <v>12902000</v>
      </c>
      <c r="AE419" s="352">
        <v>0</v>
      </c>
      <c r="AF419" s="352">
        <v>0</v>
      </c>
      <c r="AG419" s="352">
        <v>17820000</v>
      </c>
      <c r="AH419" s="367">
        <v>20338000</v>
      </c>
      <c r="AI419" s="352">
        <v>36549000</v>
      </c>
      <c r="AJ419" s="352">
        <v>56887000</v>
      </c>
      <c r="AK419" s="353">
        <v>0</v>
      </c>
      <c r="AL419" s="353">
        <v>500000</v>
      </c>
      <c r="AM419" s="353">
        <v>25000</v>
      </c>
      <c r="AN419" s="353">
        <v>0</v>
      </c>
      <c r="AO419" s="353">
        <v>8375000</v>
      </c>
      <c r="AP419" s="353">
        <v>0</v>
      </c>
      <c r="AQ419" s="353">
        <v>0</v>
      </c>
      <c r="AR419" s="353">
        <v>8900000</v>
      </c>
      <c r="AS419" s="368">
        <v>0.18915242710192978</v>
      </c>
      <c r="AT419" s="368">
        <v>0.15645050714574507</v>
      </c>
      <c r="AU419" s="368">
        <v>0.43760448421673714</v>
      </c>
      <c r="AV419" s="369">
        <v>0.68981553247558514</v>
      </c>
      <c r="AW419" s="370">
        <v>-8920000</v>
      </c>
      <c r="AX419" s="368">
        <v>-0.18957748873586669</v>
      </c>
      <c r="AY419" s="368">
        <v>-0.43858786508014552</v>
      </c>
      <c r="AZ419" s="368">
        <v>-0.15680208131910631</v>
      </c>
      <c r="BA419" s="371">
        <v>-0.6913656797395753</v>
      </c>
      <c r="BB419" s="368">
        <v>0.52944551091105674</v>
      </c>
      <c r="BC419" s="368">
        <v>3.6789084417240499E-2</v>
      </c>
      <c r="BD419" s="368">
        <v>0.27420726005270762</v>
      </c>
      <c r="BE419" s="372">
        <v>143.61454954656782</v>
      </c>
      <c r="BF419" s="372">
        <v>143.61454954656782</v>
      </c>
      <c r="BG419" s="372">
        <v>0</v>
      </c>
      <c r="BH419" s="383">
        <v>0</v>
      </c>
      <c r="BI419" s="410">
        <v>0.39319520751969284</v>
      </c>
      <c r="BJ419" s="411">
        <v>2.0022471910112358</v>
      </c>
      <c r="BK419" s="49"/>
      <c r="BL419" s="345"/>
      <c r="BM419" s="345">
        <v>124</v>
      </c>
      <c r="BN419" s="91" t="s">
        <v>1515</v>
      </c>
      <c r="BO419" s="370">
        <v>6525</v>
      </c>
      <c r="BP419" s="370">
        <v>240</v>
      </c>
      <c r="BQ419" s="370">
        <v>720</v>
      </c>
      <c r="BR419" s="370">
        <v>7485</v>
      </c>
    </row>
    <row r="420" spans="1:70" outlineLevel="1" x14ac:dyDescent="0.3">
      <c r="A420" s="463"/>
      <c r="B420" s="49" t="s">
        <v>169</v>
      </c>
      <c r="C420" s="345">
        <v>10040812</v>
      </c>
      <c r="D420" s="351" t="s">
        <v>741</v>
      </c>
      <c r="E420" s="345" t="s">
        <v>51</v>
      </c>
      <c r="F420" s="110">
        <v>44408</v>
      </c>
      <c r="G420" s="345" t="s">
        <v>53</v>
      </c>
      <c r="H420" s="111">
        <v>41902000</v>
      </c>
      <c r="I420" s="111">
        <v>41717000</v>
      </c>
      <c r="J420" s="352">
        <v>185000</v>
      </c>
      <c r="K420" s="111">
        <v>20166000</v>
      </c>
      <c r="L420" s="111">
        <v>9932000</v>
      </c>
      <c r="M420" s="111">
        <v>2579000</v>
      </c>
      <c r="N420" s="111">
        <v>8173000</v>
      </c>
      <c r="O420" s="111">
        <v>12000</v>
      </c>
      <c r="P420" s="111">
        <v>1040000</v>
      </c>
      <c r="Q420" s="111">
        <v>18191000</v>
      </c>
      <c r="R420" s="111">
        <v>1536000</v>
      </c>
      <c r="S420" s="111">
        <v>439000</v>
      </c>
      <c r="T420" s="111">
        <v>0</v>
      </c>
      <c r="U420" s="111">
        <v>0</v>
      </c>
      <c r="V420" s="111">
        <v>0</v>
      </c>
      <c r="W420" s="111">
        <v>0</v>
      </c>
      <c r="X420" s="111">
        <v>25336000</v>
      </c>
      <c r="Y420" s="352">
        <v>-420000</v>
      </c>
      <c r="Z420" s="352">
        <v>0</v>
      </c>
      <c r="AA420" s="352">
        <v>-908000</v>
      </c>
      <c r="AB420" s="352">
        <v>0</v>
      </c>
      <c r="AC420" s="353">
        <v>-1328000</v>
      </c>
      <c r="AD420" s="353">
        <v>6358000</v>
      </c>
      <c r="AE420" s="352">
        <v>1087000</v>
      </c>
      <c r="AF420" s="352">
        <v>2849000</v>
      </c>
      <c r="AG420" s="352">
        <v>13501000</v>
      </c>
      <c r="AH420" s="367">
        <v>48072000</v>
      </c>
      <c r="AI420" s="352">
        <v>32505000</v>
      </c>
      <c r="AJ420" s="352">
        <v>80577000</v>
      </c>
      <c r="AK420" s="353">
        <v>0</v>
      </c>
      <c r="AL420" s="353">
        <v>3443000</v>
      </c>
      <c r="AM420" s="353">
        <v>38000</v>
      </c>
      <c r="AN420" s="353">
        <v>0</v>
      </c>
      <c r="AO420" s="353">
        <v>9107000</v>
      </c>
      <c r="AP420" s="353">
        <v>0</v>
      </c>
      <c r="AQ420" s="353">
        <v>0</v>
      </c>
      <c r="AR420" s="353">
        <v>12588000</v>
      </c>
      <c r="AS420" s="368">
        <v>0.3004152546417832</v>
      </c>
      <c r="AT420" s="368">
        <v>0.15622323988234857</v>
      </c>
      <c r="AU420" s="368">
        <v>0.26185721417873192</v>
      </c>
      <c r="AV420" s="369">
        <v>1.9798678829820697</v>
      </c>
      <c r="AW420" s="370">
        <v>-913000</v>
      </c>
      <c r="AX420" s="368">
        <v>-2.17889360889695E-2</v>
      </c>
      <c r="AY420" s="368">
        <v>-1.8992344816109171E-2</v>
      </c>
      <c r="AZ420" s="368">
        <v>-1.1330776772528141E-2</v>
      </c>
      <c r="BA420" s="371">
        <v>-0.14359861591695502</v>
      </c>
      <c r="BB420" s="368">
        <v>0.60733034494330851</v>
      </c>
      <c r="BC420" s="368">
        <v>4.4150637201088253E-3</v>
      </c>
      <c r="BD420" s="368">
        <v>0.15173500071595628</v>
      </c>
      <c r="BE420" s="372">
        <v>143.15117338255388</v>
      </c>
      <c r="BF420" s="372">
        <v>118.20697197785076</v>
      </c>
      <c r="BG420" s="372">
        <v>24.944201404703115</v>
      </c>
      <c r="BH420" s="383">
        <v>9.517145288491502</v>
      </c>
      <c r="BI420" s="410">
        <v>0.41798307644365607</v>
      </c>
      <c r="BJ420" s="411">
        <v>1.3852081347314904</v>
      </c>
      <c r="BK420" s="49"/>
      <c r="BL420" s="345"/>
      <c r="BM420" s="345">
        <v>28</v>
      </c>
      <c r="BN420" s="91" t="s">
        <v>1515</v>
      </c>
      <c r="BO420" s="370">
        <v>4870</v>
      </c>
      <c r="BP420" s="370">
        <v>120</v>
      </c>
      <c r="BQ420" s="370">
        <v>145</v>
      </c>
      <c r="BR420" s="370">
        <v>5135</v>
      </c>
    </row>
    <row r="421" spans="1:70" outlineLevel="1" x14ac:dyDescent="0.3">
      <c r="A421" s="463"/>
      <c r="B421" s="49" t="s">
        <v>163</v>
      </c>
      <c r="C421" s="345">
        <v>10002681</v>
      </c>
      <c r="D421" s="351" t="s">
        <v>163</v>
      </c>
      <c r="E421" s="345" t="s">
        <v>56</v>
      </c>
      <c r="F421" s="110">
        <v>44408</v>
      </c>
      <c r="G421" s="345" t="s">
        <v>53</v>
      </c>
      <c r="H421" s="111">
        <v>38360000</v>
      </c>
      <c r="I421" s="111">
        <v>46680000</v>
      </c>
      <c r="J421" s="352">
        <v>-8320000</v>
      </c>
      <c r="K421" s="111">
        <v>17248000</v>
      </c>
      <c r="L421" s="111">
        <v>16512000</v>
      </c>
      <c r="M421" s="111">
        <v>2010000</v>
      </c>
      <c r="N421" s="111">
        <v>2294000</v>
      </c>
      <c r="O421" s="111">
        <v>296000</v>
      </c>
      <c r="P421" s="111">
        <v>0</v>
      </c>
      <c r="Q421" s="111">
        <v>5829000</v>
      </c>
      <c r="R421" s="111">
        <v>9685000</v>
      </c>
      <c r="S421" s="111">
        <v>1051000</v>
      </c>
      <c r="T421" s="111">
        <v>0</v>
      </c>
      <c r="U421" s="111">
        <v>683000</v>
      </c>
      <c r="V421" s="111">
        <v>0</v>
      </c>
      <c r="W421" s="111">
        <v>683000</v>
      </c>
      <c r="X421" s="111">
        <v>26455000</v>
      </c>
      <c r="Y421" s="352">
        <v>-51000</v>
      </c>
      <c r="Z421" s="352">
        <v>0</v>
      </c>
      <c r="AA421" s="352">
        <v>-403000</v>
      </c>
      <c r="AB421" s="352">
        <v>0</v>
      </c>
      <c r="AC421" s="353">
        <v>-454000</v>
      </c>
      <c r="AD421" s="353">
        <v>-1654000</v>
      </c>
      <c r="AE421" s="352">
        <v>5263000</v>
      </c>
      <c r="AF421" s="352">
        <v>0</v>
      </c>
      <c r="AG421" s="352">
        <v>31146000</v>
      </c>
      <c r="AH421" s="367">
        <v>34487000</v>
      </c>
      <c r="AI421" s="352">
        <v>20650000</v>
      </c>
      <c r="AJ421" s="352">
        <v>55137000</v>
      </c>
      <c r="AK421" s="353">
        <v>0</v>
      </c>
      <c r="AL421" s="353">
        <v>718000</v>
      </c>
      <c r="AM421" s="353">
        <v>0</v>
      </c>
      <c r="AN421" s="353">
        <v>0</v>
      </c>
      <c r="AO421" s="353">
        <v>9971000</v>
      </c>
      <c r="AP421" s="353">
        <v>0</v>
      </c>
      <c r="AQ421" s="353">
        <v>0</v>
      </c>
      <c r="AR421" s="353">
        <v>10689000</v>
      </c>
      <c r="AS421" s="368">
        <v>0.27864963503649637</v>
      </c>
      <c r="AT421" s="368">
        <v>0.19386256053104087</v>
      </c>
      <c r="AU421" s="368">
        <v>0.30994287702612577</v>
      </c>
      <c r="AV421" s="369">
        <v>-6.4625151148730353</v>
      </c>
      <c r="AW421" s="370">
        <v>-20457000</v>
      </c>
      <c r="AX421" s="368">
        <v>-0.53328988529718457</v>
      </c>
      <c r="AY421" s="368">
        <v>-0.59318003885522086</v>
      </c>
      <c r="AZ421" s="368">
        <v>-0.37102127428042875</v>
      </c>
      <c r="BA421" s="371">
        <v>12.36819830713422</v>
      </c>
      <c r="BB421" s="368">
        <v>0.56673093401885177</v>
      </c>
      <c r="BC421" s="368">
        <v>-0.21689259645464026</v>
      </c>
      <c r="BD421" s="368">
        <v>-4.3117831074035454E-2</v>
      </c>
      <c r="BE421" s="372">
        <v>243.70343830334193</v>
      </c>
      <c r="BF421" s="372">
        <v>243.70343830334193</v>
      </c>
      <c r="BG421" s="372">
        <v>0</v>
      </c>
      <c r="BH421" s="383">
        <v>41.180607326478153</v>
      </c>
      <c r="BI421" s="410">
        <v>0.77997000856898024</v>
      </c>
      <c r="BJ421" s="411">
        <v>3.4062119936383199</v>
      </c>
      <c r="BK421" s="49"/>
      <c r="BL421" s="345"/>
      <c r="BM421" s="345" t="s">
        <v>54</v>
      </c>
      <c r="BN421" s="91" t="s">
        <v>1515</v>
      </c>
      <c r="BO421" s="370">
        <v>1535</v>
      </c>
      <c r="BP421" s="370">
        <v>295</v>
      </c>
      <c r="BQ421" s="370">
        <v>535</v>
      </c>
      <c r="BR421" s="370">
        <v>2365</v>
      </c>
    </row>
    <row r="422" spans="1:70" outlineLevel="1" x14ac:dyDescent="0.3">
      <c r="A422" s="463"/>
      <c r="B422" s="49" t="s">
        <v>57</v>
      </c>
      <c r="C422" s="345">
        <v>10007849</v>
      </c>
      <c r="D422" s="351" t="s">
        <v>468</v>
      </c>
      <c r="E422" s="345" t="s">
        <v>56</v>
      </c>
      <c r="F422" s="110">
        <v>44408</v>
      </c>
      <c r="G422" s="345" t="s">
        <v>53</v>
      </c>
      <c r="H422" s="111">
        <v>37177000</v>
      </c>
      <c r="I422" s="111">
        <v>38102000</v>
      </c>
      <c r="J422" s="352">
        <v>-925000</v>
      </c>
      <c r="K422" s="111">
        <v>10414000</v>
      </c>
      <c r="L422" s="111">
        <v>21581000</v>
      </c>
      <c r="M422" s="111">
        <v>2862000</v>
      </c>
      <c r="N422" s="111">
        <v>2003000</v>
      </c>
      <c r="O422" s="111">
        <v>313000</v>
      </c>
      <c r="P422" s="111">
        <v>4000</v>
      </c>
      <c r="Q422" s="111">
        <v>7358000</v>
      </c>
      <c r="R422" s="111">
        <v>1286000</v>
      </c>
      <c r="S422" s="111">
        <v>1639000</v>
      </c>
      <c r="T422" s="111">
        <v>0</v>
      </c>
      <c r="U422" s="111">
        <v>20000</v>
      </c>
      <c r="V422" s="111">
        <v>111000</v>
      </c>
      <c r="W422" s="111">
        <v>131000</v>
      </c>
      <c r="X422" s="111">
        <v>27715000</v>
      </c>
      <c r="Y422" s="352">
        <v>80000</v>
      </c>
      <c r="Z422" s="352">
        <v>0</v>
      </c>
      <c r="AA422" s="352">
        <v>0</v>
      </c>
      <c r="AB422" s="352">
        <v>0</v>
      </c>
      <c r="AC422" s="353">
        <v>80000</v>
      </c>
      <c r="AD422" s="353">
        <v>7119000</v>
      </c>
      <c r="AE422" s="352">
        <v>11830000</v>
      </c>
      <c r="AF422" s="352">
        <v>0</v>
      </c>
      <c r="AG422" s="352">
        <v>18582000</v>
      </c>
      <c r="AH422" s="367">
        <v>35005000</v>
      </c>
      <c r="AI422" s="352">
        <v>15581000</v>
      </c>
      <c r="AJ422" s="352">
        <v>50586000</v>
      </c>
      <c r="AK422" s="353">
        <v>0</v>
      </c>
      <c r="AL422" s="353">
        <v>0</v>
      </c>
      <c r="AM422" s="353">
        <v>0</v>
      </c>
      <c r="AN422" s="353">
        <v>716000</v>
      </c>
      <c r="AO422" s="353">
        <v>0</v>
      </c>
      <c r="AP422" s="353">
        <v>0</v>
      </c>
      <c r="AQ422" s="353">
        <v>10117000</v>
      </c>
      <c r="AR422" s="353">
        <v>10833000</v>
      </c>
      <c r="AS422" s="368">
        <v>0.2913898378029427</v>
      </c>
      <c r="AT422" s="368">
        <v>0.21415016012335428</v>
      </c>
      <c r="AU422" s="368">
        <v>0.30947007570347096</v>
      </c>
      <c r="AV422" s="369">
        <v>1.5217024863042563</v>
      </c>
      <c r="AW422" s="370">
        <v>-7749000</v>
      </c>
      <c r="AX422" s="368">
        <v>-0.20843532291470532</v>
      </c>
      <c r="AY422" s="368">
        <v>-0.22136837594629338</v>
      </c>
      <c r="AZ422" s="368">
        <v>-0.15318467560194521</v>
      </c>
      <c r="BA422" s="371">
        <v>-1.0884955752212389</v>
      </c>
      <c r="BB422" s="368">
        <v>0.72738963833919479</v>
      </c>
      <c r="BC422" s="368">
        <v>-2.488097479624499E-2</v>
      </c>
      <c r="BD422" s="368">
        <v>0.19148936170212766</v>
      </c>
      <c r="BE422" s="372">
        <v>178.12911395727258</v>
      </c>
      <c r="BF422" s="372">
        <v>178.12911395727258</v>
      </c>
      <c r="BG422" s="372">
        <v>0</v>
      </c>
      <c r="BH422" s="383">
        <v>113.40369271954229</v>
      </c>
      <c r="BI422" s="410">
        <v>0.79817332423494824</v>
      </c>
      <c r="BJ422" s="411">
        <v>2.8073479183974892</v>
      </c>
      <c r="BK422" s="49"/>
      <c r="BL422" s="345"/>
      <c r="BM422" s="345">
        <v>80</v>
      </c>
      <c r="BN422" s="91" t="s">
        <v>1515</v>
      </c>
      <c r="BO422" s="370">
        <v>3930</v>
      </c>
      <c r="BP422" s="370">
        <v>535</v>
      </c>
      <c r="BQ422" s="370">
        <v>110</v>
      </c>
      <c r="BR422" s="370">
        <v>4575</v>
      </c>
    </row>
    <row r="423" spans="1:70" outlineLevel="1" x14ac:dyDescent="0.3">
      <c r="A423" s="463"/>
      <c r="B423" s="49" t="s">
        <v>281</v>
      </c>
      <c r="C423" s="345">
        <v>10007778</v>
      </c>
      <c r="D423" s="351" t="s">
        <v>950</v>
      </c>
      <c r="E423" s="345" t="s">
        <v>51</v>
      </c>
      <c r="F423" s="110">
        <v>44408</v>
      </c>
      <c r="G423" s="345" t="s">
        <v>53</v>
      </c>
      <c r="H423" s="111">
        <v>28865000</v>
      </c>
      <c r="I423" s="111">
        <v>26761000</v>
      </c>
      <c r="J423" s="352">
        <v>2104000</v>
      </c>
      <c r="K423" s="111">
        <v>15189000</v>
      </c>
      <c r="L423" s="111">
        <v>5883000</v>
      </c>
      <c r="M423" s="111">
        <v>537000</v>
      </c>
      <c r="N423" s="111">
        <v>1634000</v>
      </c>
      <c r="O423" s="111">
        <v>1190000</v>
      </c>
      <c r="P423" s="111">
        <v>4432000</v>
      </c>
      <c r="Q423" s="111">
        <v>3869000</v>
      </c>
      <c r="R423" s="111">
        <v>7389000</v>
      </c>
      <c r="S423" s="111">
        <v>1946000</v>
      </c>
      <c r="T423" s="111">
        <v>0</v>
      </c>
      <c r="U423" s="111">
        <v>1985000</v>
      </c>
      <c r="V423" s="111">
        <v>0</v>
      </c>
      <c r="W423" s="111">
        <v>1985000</v>
      </c>
      <c r="X423" s="111">
        <v>15101000</v>
      </c>
      <c r="Y423" s="352">
        <v>-109000</v>
      </c>
      <c r="Z423" s="352">
        <v>0</v>
      </c>
      <c r="AA423" s="352">
        <v>-2163000</v>
      </c>
      <c r="AB423" s="352">
        <v>0</v>
      </c>
      <c r="AC423" s="353">
        <v>-2272000</v>
      </c>
      <c r="AD423" s="353">
        <v>1428000</v>
      </c>
      <c r="AE423" s="352">
        <v>54750000</v>
      </c>
      <c r="AF423" s="352">
        <v>0</v>
      </c>
      <c r="AG423" s="352">
        <v>8908000</v>
      </c>
      <c r="AH423" s="367">
        <v>110291000</v>
      </c>
      <c r="AI423" s="352">
        <v>4318000</v>
      </c>
      <c r="AJ423" s="352">
        <v>114609000</v>
      </c>
      <c r="AK423" s="353">
        <v>0</v>
      </c>
      <c r="AL423" s="353">
        <v>6163000</v>
      </c>
      <c r="AM423" s="353">
        <v>0</v>
      </c>
      <c r="AN423" s="353">
        <v>0</v>
      </c>
      <c r="AO423" s="353">
        <v>692000</v>
      </c>
      <c r="AP423" s="353">
        <v>0</v>
      </c>
      <c r="AQ423" s="353">
        <v>0</v>
      </c>
      <c r="AR423" s="353">
        <v>6855000</v>
      </c>
      <c r="AS423" s="368">
        <v>0.23748484323575264</v>
      </c>
      <c r="AT423" s="368">
        <v>5.9812056644766118E-2</v>
      </c>
      <c r="AU423" s="368">
        <v>6.2153756879527795E-2</v>
      </c>
      <c r="AV423" s="369">
        <v>4.8004201680672267</v>
      </c>
      <c r="AW423" s="370">
        <v>-2053000</v>
      </c>
      <c r="AX423" s="368">
        <v>-7.1124198856746923E-2</v>
      </c>
      <c r="AY423" s="368">
        <v>-1.8614392833504093E-2</v>
      </c>
      <c r="AZ423" s="368">
        <v>-1.7913078379533893E-2</v>
      </c>
      <c r="BA423" s="371">
        <v>-1.4376750700280112</v>
      </c>
      <c r="BB423" s="368">
        <v>0.56429131945741939</v>
      </c>
      <c r="BC423" s="368">
        <v>7.2891044517581841E-2</v>
      </c>
      <c r="BD423" s="368">
        <v>4.9471678503377796E-2</v>
      </c>
      <c r="BE423" s="372">
        <v>121.58166735174321</v>
      </c>
      <c r="BF423" s="372">
        <v>121.58166735174321</v>
      </c>
      <c r="BG423" s="372">
        <v>0</v>
      </c>
      <c r="BH423" s="383">
        <v>747.26047232913561</v>
      </c>
      <c r="BI423" s="410">
        <v>2.3787601360188333</v>
      </c>
      <c r="BJ423" s="411">
        <v>9.2863603209336247</v>
      </c>
      <c r="BK423" s="49"/>
      <c r="BL423" s="345"/>
      <c r="BM423" s="345" t="s">
        <v>54</v>
      </c>
      <c r="BN423" s="91" t="s">
        <v>1515</v>
      </c>
      <c r="BO423" s="370">
        <v>415</v>
      </c>
      <c r="BP423" s="370">
        <v>195</v>
      </c>
      <c r="BQ423" s="370">
        <v>315</v>
      </c>
      <c r="BR423" s="370">
        <v>925</v>
      </c>
    </row>
    <row r="424" spans="1:70" outlineLevel="1" x14ac:dyDescent="0.3">
      <c r="A424" s="463"/>
      <c r="B424" s="49" t="s">
        <v>278</v>
      </c>
      <c r="C424" s="345">
        <v>10007835</v>
      </c>
      <c r="D424" s="351" t="s">
        <v>278</v>
      </c>
      <c r="E424" s="345" t="s">
        <v>51</v>
      </c>
      <c r="F424" s="110">
        <v>44408</v>
      </c>
      <c r="G424" s="345" t="s">
        <v>53</v>
      </c>
      <c r="H424" s="111">
        <v>30073000</v>
      </c>
      <c r="I424" s="111">
        <v>24530000</v>
      </c>
      <c r="J424" s="352">
        <v>5543000</v>
      </c>
      <c r="K424" s="111">
        <v>10803000</v>
      </c>
      <c r="L424" s="111">
        <v>4876000</v>
      </c>
      <c r="M424" s="111">
        <v>18000</v>
      </c>
      <c r="N424" s="111">
        <v>664000</v>
      </c>
      <c r="O424" s="111">
        <v>947000</v>
      </c>
      <c r="P424" s="111">
        <v>12765000</v>
      </c>
      <c r="Q424" s="111">
        <v>3552000</v>
      </c>
      <c r="R424" s="111">
        <v>4712000</v>
      </c>
      <c r="S424" s="111">
        <v>1714000</v>
      </c>
      <c r="T424" s="111">
        <v>0</v>
      </c>
      <c r="U424" s="111">
        <v>825000</v>
      </c>
      <c r="V424" s="111">
        <v>0</v>
      </c>
      <c r="W424" s="111">
        <v>825000</v>
      </c>
      <c r="X424" s="111">
        <v>13044000</v>
      </c>
      <c r="Y424" s="352">
        <v>0</v>
      </c>
      <c r="Z424" s="352">
        <v>0</v>
      </c>
      <c r="AA424" s="352">
        <v>-93000</v>
      </c>
      <c r="AB424" s="352">
        <v>0</v>
      </c>
      <c r="AC424" s="353">
        <v>-93000</v>
      </c>
      <c r="AD424" s="353">
        <v>857000</v>
      </c>
      <c r="AE424" s="352">
        <v>49495000</v>
      </c>
      <c r="AF424" s="352">
        <v>3024000</v>
      </c>
      <c r="AG424" s="352">
        <v>17519000</v>
      </c>
      <c r="AH424" s="367">
        <v>207022000</v>
      </c>
      <c r="AI424" s="352">
        <v>4044000</v>
      </c>
      <c r="AJ424" s="352">
        <v>211066000</v>
      </c>
      <c r="AK424" s="353">
        <v>0</v>
      </c>
      <c r="AL424" s="353">
        <v>0</v>
      </c>
      <c r="AM424" s="353">
        <v>0</v>
      </c>
      <c r="AN424" s="353">
        <v>0</v>
      </c>
      <c r="AO424" s="353">
        <v>0</v>
      </c>
      <c r="AP424" s="353">
        <v>0</v>
      </c>
      <c r="AQ424" s="353">
        <v>0</v>
      </c>
      <c r="AR424" s="353">
        <v>0</v>
      </c>
      <c r="AS424" s="368">
        <v>0</v>
      </c>
      <c r="AT424" s="368">
        <v>0</v>
      </c>
      <c r="AU424" s="368">
        <v>0</v>
      </c>
      <c r="AV424" s="369">
        <v>0</v>
      </c>
      <c r="AW424" s="370">
        <v>-17519000</v>
      </c>
      <c r="AX424" s="368">
        <v>-0.58254913044924017</v>
      </c>
      <c r="AY424" s="368">
        <v>-8.4623856401735087E-2</v>
      </c>
      <c r="AZ424" s="368">
        <v>-8.3002473160054199E-2</v>
      </c>
      <c r="BA424" s="371">
        <v>-20.442240373395567</v>
      </c>
      <c r="BB424" s="368">
        <v>0.53175703220546267</v>
      </c>
      <c r="BC424" s="368">
        <v>0.18431815914607788</v>
      </c>
      <c r="BD424" s="368">
        <v>2.8497323180261363E-2</v>
      </c>
      <c r="BE424" s="372">
        <v>305.88384631064002</v>
      </c>
      <c r="BF424" s="372">
        <v>260.85669588259276</v>
      </c>
      <c r="BG424" s="372">
        <v>45.027150428047285</v>
      </c>
      <c r="BH424" s="383">
        <v>736.97711985324088</v>
      </c>
      <c r="BI424" s="410">
        <v>2.8551977170811251</v>
      </c>
      <c r="BJ424" s="411" t="s">
        <v>1337</v>
      </c>
      <c r="BK424" s="49"/>
      <c r="BL424" s="345"/>
      <c r="BM424" s="345" t="s">
        <v>54</v>
      </c>
      <c r="BN424" s="91" t="s">
        <v>1515</v>
      </c>
      <c r="BO424" s="370">
        <v>425</v>
      </c>
      <c r="BP424" s="370">
        <v>155</v>
      </c>
      <c r="BQ424" s="370">
        <v>230</v>
      </c>
      <c r="BR424" s="370">
        <v>810</v>
      </c>
    </row>
    <row r="425" spans="1:70" outlineLevel="1" x14ac:dyDescent="0.3">
      <c r="A425" s="463"/>
      <c r="B425" s="49" t="s">
        <v>304</v>
      </c>
      <c r="C425" s="345">
        <v>10037449</v>
      </c>
      <c r="D425" s="351" t="s">
        <v>1002</v>
      </c>
      <c r="E425" s="345" t="s">
        <v>51</v>
      </c>
      <c r="F425" s="110">
        <v>44408</v>
      </c>
      <c r="G425" s="345" t="s">
        <v>53</v>
      </c>
      <c r="H425" s="111">
        <v>30531000</v>
      </c>
      <c r="I425" s="111">
        <v>30365000</v>
      </c>
      <c r="J425" s="352">
        <v>166000</v>
      </c>
      <c r="K425" s="111">
        <v>22580000</v>
      </c>
      <c r="L425" s="111">
        <v>1275000</v>
      </c>
      <c r="M425" s="111">
        <v>349000</v>
      </c>
      <c r="N425" s="111">
        <v>6324000</v>
      </c>
      <c r="O425" s="111">
        <v>3000</v>
      </c>
      <c r="P425" s="111">
        <v>0</v>
      </c>
      <c r="Q425" s="111">
        <v>22283000</v>
      </c>
      <c r="R425" s="111">
        <v>68000</v>
      </c>
      <c r="S425" s="111">
        <v>229000</v>
      </c>
      <c r="T425" s="111">
        <v>0</v>
      </c>
      <c r="U425" s="111">
        <v>0</v>
      </c>
      <c r="V425" s="111">
        <v>0</v>
      </c>
      <c r="W425" s="111">
        <v>0</v>
      </c>
      <c r="X425" s="111">
        <v>14701000</v>
      </c>
      <c r="Y425" s="352">
        <v>-586000</v>
      </c>
      <c r="Z425" s="352">
        <v>0</v>
      </c>
      <c r="AA425" s="352">
        <v>-563000</v>
      </c>
      <c r="AB425" s="352">
        <v>0</v>
      </c>
      <c r="AC425" s="353">
        <v>-1149000</v>
      </c>
      <c r="AD425" s="353">
        <v>3730000</v>
      </c>
      <c r="AE425" s="352">
        <v>1727000</v>
      </c>
      <c r="AF425" s="352">
        <v>0</v>
      </c>
      <c r="AG425" s="352">
        <v>9471000</v>
      </c>
      <c r="AH425" s="367">
        <v>19950000</v>
      </c>
      <c r="AI425" s="352">
        <v>17449000</v>
      </c>
      <c r="AJ425" s="352">
        <v>37399000</v>
      </c>
      <c r="AK425" s="353">
        <v>0</v>
      </c>
      <c r="AL425" s="353">
        <v>514000</v>
      </c>
      <c r="AM425" s="353">
        <v>0</v>
      </c>
      <c r="AN425" s="353">
        <v>0</v>
      </c>
      <c r="AO425" s="353">
        <v>8143000</v>
      </c>
      <c r="AP425" s="353">
        <v>0</v>
      </c>
      <c r="AQ425" s="353">
        <v>0</v>
      </c>
      <c r="AR425" s="353">
        <v>8657000</v>
      </c>
      <c r="AS425" s="368">
        <v>0.28354786937866433</v>
      </c>
      <c r="AT425" s="368">
        <v>0.23147677745394263</v>
      </c>
      <c r="AU425" s="368">
        <v>0.43393483709273184</v>
      </c>
      <c r="AV425" s="369">
        <v>2.320911528150134</v>
      </c>
      <c r="AW425" s="370">
        <v>-814000</v>
      </c>
      <c r="AX425" s="368">
        <v>-2.6661426091513545E-2</v>
      </c>
      <c r="AY425" s="368">
        <v>-4.0802005012531326E-2</v>
      </c>
      <c r="AZ425" s="368">
        <v>-2.1765287841920906E-2</v>
      </c>
      <c r="BA425" s="371">
        <v>-0.21823056300268096</v>
      </c>
      <c r="BB425" s="368">
        <v>0.48414292771282724</v>
      </c>
      <c r="BC425" s="368">
        <v>5.4370967213651696E-3</v>
      </c>
      <c r="BD425" s="368">
        <v>0.12217090825718123</v>
      </c>
      <c r="BE425" s="372">
        <v>113.92335748394534</v>
      </c>
      <c r="BF425" s="372">
        <v>113.92335748394534</v>
      </c>
      <c r="BG425" s="372">
        <v>0</v>
      </c>
      <c r="BH425" s="383">
        <v>20.77348098139305</v>
      </c>
      <c r="BI425" s="410">
        <v>0.36877984521653218</v>
      </c>
      <c r="BJ425" s="411">
        <v>1.2935196950444727</v>
      </c>
      <c r="BK425" s="49"/>
      <c r="BL425" s="345"/>
      <c r="BM425" s="345">
        <v>0</v>
      </c>
      <c r="BN425" s="91" t="s">
        <v>1515</v>
      </c>
      <c r="BO425" s="370">
        <v>3005</v>
      </c>
      <c r="BP425" s="370">
        <v>25</v>
      </c>
      <c r="BQ425" s="370">
        <v>20</v>
      </c>
      <c r="BR425" s="370">
        <v>3050</v>
      </c>
    </row>
    <row r="426" spans="1:70" outlineLevel="1" x14ac:dyDescent="0.3">
      <c r="A426" s="463"/>
      <c r="B426" s="49" t="s">
        <v>285</v>
      </c>
      <c r="C426" s="345">
        <v>10007837</v>
      </c>
      <c r="D426" s="351" t="s">
        <v>964</v>
      </c>
      <c r="E426" s="345" t="s">
        <v>51</v>
      </c>
      <c r="F426" s="110">
        <v>44408</v>
      </c>
      <c r="G426" s="345" t="s">
        <v>53</v>
      </c>
      <c r="H426" s="111">
        <v>22635000</v>
      </c>
      <c r="I426" s="111">
        <v>23310000</v>
      </c>
      <c r="J426" s="352">
        <v>-675000</v>
      </c>
      <c r="K426" s="111">
        <v>12166000</v>
      </c>
      <c r="L426" s="111">
        <v>5333000</v>
      </c>
      <c r="M426" s="111">
        <v>577000</v>
      </c>
      <c r="N426" s="111">
        <v>1340000</v>
      </c>
      <c r="O426" s="111">
        <v>981000</v>
      </c>
      <c r="P426" s="111">
        <v>2238000</v>
      </c>
      <c r="Q426" s="111">
        <v>5508000</v>
      </c>
      <c r="R426" s="111">
        <v>4776000</v>
      </c>
      <c r="S426" s="111">
        <v>744000</v>
      </c>
      <c r="T426" s="111">
        <v>0</v>
      </c>
      <c r="U426" s="111">
        <v>1138000</v>
      </c>
      <c r="V426" s="111">
        <v>0</v>
      </c>
      <c r="W426" s="111">
        <v>1138000</v>
      </c>
      <c r="X426" s="111">
        <v>14842000</v>
      </c>
      <c r="Y426" s="352">
        <v>-119000</v>
      </c>
      <c r="Z426" s="352">
        <v>-13000</v>
      </c>
      <c r="AA426" s="352">
        <v>-156000</v>
      </c>
      <c r="AB426" s="352">
        <v>-97000</v>
      </c>
      <c r="AC426" s="353">
        <v>-385000</v>
      </c>
      <c r="AD426" s="353">
        <v>2385000</v>
      </c>
      <c r="AE426" s="352">
        <v>24561000</v>
      </c>
      <c r="AF426" s="352">
        <v>0</v>
      </c>
      <c r="AG426" s="352">
        <v>10627000</v>
      </c>
      <c r="AH426" s="367">
        <v>45733000</v>
      </c>
      <c r="AI426" s="352">
        <v>16323000</v>
      </c>
      <c r="AJ426" s="352">
        <v>62056000</v>
      </c>
      <c r="AK426" s="353">
        <v>0</v>
      </c>
      <c r="AL426" s="353">
        <v>263000</v>
      </c>
      <c r="AM426" s="353">
        <v>196000</v>
      </c>
      <c r="AN426" s="353">
        <v>0</v>
      </c>
      <c r="AO426" s="353">
        <v>2336000</v>
      </c>
      <c r="AP426" s="353">
        <v>17000</v>
      </c>
      <c r="AQ426" s="353">
        <v>0</v>
      </c>
      <c r="AR426" s="353">
        <v>2812000</v>
      </c>
      <c r="AS426" s="368">
        <v>0.12423238347691629</v>
      </c>
      <c r="AT426" s="368">
        <v>4.5313910016759058E-2</v>
      </c>
      <c r="AU426" s="368">
        <v>6.1487328624844205E-2</v>
      </c>
      <c r="AV426" s="369">
        <v>1.1790356394129979</v>
      </c>
      <c r="AW426" s="370">
        <v>-7815000</v>
      </c>
      <c r="AX426" s="368">
        <v>-0.3452617627567926</v>
      </c>
      <c r="AY426" s="368">
        <v>-0.17088316970240308</v>
      </c>
      <c r="AZ426" s="368">
        <v>-0.12593463968028878</v>
      </c>
      <c r="BA426" s="371">
        <v>-3.2767295597484276</v>
      </c>
      <c r="BB426" s="368">
        <v>0.63672243672243667</v>
      </c>
      <c r="BC426" s="368">
        <v>-2.982107355864811E-2</v>
      </c>
      <c r="BD426" s="368">
        <v>0.10536779324055666</v>
      </c>
      <c r="BE426" s="372">
        <v>166.5170205920206</v>
      </c>
      <c r="BF426" s="372">
        <v>166.5170205920206</v>
      </c>
      <c r="BG426" s="372">
        <v>0</v>
      </c>
      <c r="BH426" s="383">
        <v>384.85222007722007</v>
      </c>
      <c r="BI426" s="410">
        <v>1.5095667095667096</v>
      </c>
      <c r="BJ426" s="411">
        <v>12.513513513513514</v>
      </c>
      <c r="BK426" s="49"/>
      <c r="BL426" s="345"/>
      <c r="BM426" s="345" t="s">
        <v>54</v>
      </c>
      <c r="BN426" s="91" t="s">
        <v>1515</v>
      </c>
      <c r="BO426" s="370">
        <v>620</v>
      </c>
      <c r="BP426" s="370">
        <v>75</v>
      </c>
      <c r="BQ426" s="370">
        <v>205</v>
      </c>
      <c r="BR426" s="370">
        <v>900</v>
      </c>
    </row>
    <row r="427" spans="1:70" outlineLevel="1" x14ac:dyDescent="0.3">
      <c r="A427" s="463"/>
      <c r="B427" s="49" t="s">
        <v>251</v>
      </c>
      <c r="C427" s="345">
        <v>10004775</v>
      </c>
      <c r="D427" s="351" t="s">
        <v>251</v>
      </c>
      <c r="E427" s="345" t="s">
        <v>51</v>
      </c>
      <c r="F427" s="110">
        <v>44408</v>
      </c>
      <c r="G427" s="345" t="s">
        <v>53</v>
      </c>
      <c r="H427" s="111">
        <v>26521000</v>
      </c>
      <c r="I427" s="111">
        <v>21087000</v>
      </c>
      <c r="J427" s="352">
        <v>5434000</v>
      </c>
      <c r="K427" s="111">
        <v>23337000</v>
      </c>
      <c r="L427" s="111">
        <v>1829000</v>
      </c>
      <c r="M427" s="111">
        <v>88000</v>
      </c>
      <c r="N427" s="111">
        <v>1162000</v>
      </c>
      <c r="O427" s="111">
        <v>84000</v>
      </c>
      <c r="P427" s="111">
        <v>21000</v>
      </c>
      <c r="Q427" s="111">
        <v>21404000</v>
      </c>
      <c r="R427" s="111">
        <v>1249000</v>
      </c>
      <c r="S427" s="111">
        <v>684000</v>
      </c>
      <c r="T427" s="111">
        <v>0</v>
      </c>
      <c r="U427" s="111">
        <v>0</v>
      </c>
      <c r="V427" s="111">
        <v>0</v>
      </c>
      <c r="W427" s="111">
        <v>0</v>
      </c>
      <c r="X427" s="111">
        <v>13540000</v>
      </c>
      <c r="Y427" s="352">
        <v>-43000</v>
      </c>
      <c r="Z427" s="352">
        <v>0</v>
      </c>
      <c r="AA427" s="352">
        <v>-82000</v>
      </c>
      <c r="AB427" s="352">
        <v>0</v>
      </c>
      <c r="AC427" s="353">
        <v>-125000</v>
      </c>
      <c r="AD427" s="353">
        <v>9368000</v>
      </c>
      <c r="AE427" s="352">
        <v>0</v>
      </c>
      <c r="AF427" s="352">
        <v>0</v>
      </c>
      <c r="AG427" s="352">
        <v>30599000</v>
      </c>
      <c r="AH427" s="367">
        <v>42326000</v>
      </c>
      <c r="AI427" s="352">
        <v>17838000</v>
      </c>
      <c r="AJ427" s="352">
        <v>60164000</v>
      </c>
      <c r="AK427" s="353">
        <v>0</v>
      </c>
      <c r="AL427" s="353">
        <v>88000</v>
      </c>
      <c r="AM427" s="353">
        <v>0</v>
      </c>
      <c r="AN427" s="353">
        <v>0</v>
      </c>
      <c r="AO427" s="353">
        <v>602000</v>
      </c>
      <c r="AP427" s="353">
        <v>0</v>
      </c>
      <c r="AQ427" s="353">
        <v>0</v>
      </c>
      <c r="AR427" s="353">
        <v>690000</v>
      </c>
      <c r="AS427" s="368">
        <v>2.6017118509860111E-2</v>
      </c>
      <c r="AT427" s="368">
        <v>1.1468652350242669E-2</v>
      </c>
      <c r="AU427" s="368">
        <v>1.630203657326466E-2</v>
      </c>
      <c r="AV427" s="369">
        <v>7.3654995730145181E-2</v>
      </c>
      <c r="AW427" s="370">
        <v>-29909000</v>
      </c>
      <c r="AX427" s="368">
        <v>-1.1277478224802986</v>
      </c>
      <c r="AY427" s="368">
        <v>-0.70663422010111987</v>
      </c>
      <c r="AZ427" s="368">
        <v>-0.49712452629479426</v>
      </c>
      <c r="BA427" s="371">
        <v>-3.1926771989752347</v>
      </c>
      <c r="BB427" s="368">
        <v>0.64210176886233228</v>
      </c>
      <c r="BC427" s="368">
        <v>0.2048942347573621</v>
      </c>
      <c r="BD427" s="368">
        <v>0.3532295162324196</v>
      </c>
      <c r="BE427" s="372">
        <v>530.00828709631526</v>
      </c>
      <c r="BF427" s="372">
        <v>530.00828709631526</v>
      </c>
      <c r="BG427" s="372">
        <v>0</v>
      </c>
      <c r="BH427" s="383">
        <v>0</v>
      </c>
      <c r="BI427" s="410">
        <v>1.4510836060131835</v>
      </c>
      <c r="BJ427" s="411">
        <v>44.346376811594205</v>
      </c>
      <c r="BK427" s="49"/>
      <c r="BL427" s="345"/>
      <c r="BM427" s="345">
        <v>77</v>
      </c>
      <c r="BN427" s="91" t="s">
        <v>1515</v>
      </c>
      <c r="BO427" s="370">
        <v>2450</v>
      </c>
      <c r="BP427" s="370">
        <v>80</v>
      </c>
      <c r="BQ427" s="370">
        <v>90</v>
      </c>
      <c r="BR427" s="370">
        <v>2620</v>
      </c>
    </row>
    <row r="428" spans="1:70" outlineLevel="1" x14ac:dyDescent="0.3">
      <c r="A428" s="463"/>
      <c r="B428" s="49" t="s">
        <v>316</v>
      </c>
      <c r="C428" s="345">
        <v>10008017</v>
      </c>
      <c r="D428" s="351" t="s">
        <v>1023</v>
      </c>
      <c r="E428" s="345" t="s">
        <v>51</v>
      </c>
      <c r="F428" s="110">
        <v>44408</v>
      </c>
      <c r="G428" s="345" t="s">
        <v>53</v>
      </c>
      <c r="H428" s="111">
        <v>27569000</v>
      </c>
      <c r="I428" s="111">
        <v>26643000</v>
      </c>
      <c r="J428" s="352">
        <v>926000</v>
      </c>
      <c r="K428" s="111">
        <v>14102000</v>
      </c>
      <c r="L428" s="111">
        <v>5833000</v>
      </c>
      <c r="M428" s="111">
        <v>8000</v>
      </c>
      <c r="N428" s="111">
        <v>3898000</v>
      </c>
      <c r="O428" s="111">
        <v>245000</v>
      </c>
      <c r="P428" s="111">
        <v>3483000</v>
      </c>
      <c r="Q428" s="111">
        <v>7111000</v>
      </c>
      <c r="R428" s="111">
        <v>2725000</v>
      </c>
      <c r="S428" s="111">
        <v>2160000</v>
      </c>
      <c r="T428" s="111">
        <v>0</v>
      </c>
      <c r="U428" s="111">
        <v>2106000</v>
      </c>
      <c r="V428" s="111">
        <v>0</v>
      </c>
      <c r="W428" s="111">
        <v>2106000</v>
      </c>
      <c r="X428" s="111">
        <v>15849000</v>
      </c>
      <c r="Y428" s="352">
        <v>-169000</v>
      </c>
      <c r="Z428" s="352">
        <v>0</v>
      </c>
      <c r="AA428" s="352">
        <v>-125000</v>
      </c>
      <c r="AB428" s="352">
        <v>0</v>
      </c>
      <c r="AC428" s="353">
        <v>-294000</v>
      </c>
      <c r="AD428" s="353">
        <v>693000</v>
      </c>
      <c r="AE428" s="352">
        <v>12525000</v>
      </c>
      <c r="AF428" s="352">
        <v>0</v>
      </c>
      <c r="AG428" s="352">
        <v>4270000</v>
      </c>
      <c r="AH428" s="367">
        <v>30795000</v>
      </c>
      <c r="AI428" s="352">
        <v>5500000</v>
      </c>
      <c r="AJ428" s="352">
        <v>36295000</v>
      </c>
      <c r="AK428" s="353">
        <v>0</v>
      </c>
      <c r="AL428" s="353">
        <v>125000</v>
      </c>
      <c r="AM428" s="353">
        <v>0</v>
      </c>
      <c r="AN428" s="353">
        <v>0</v>
      </c>
      <c r="AO428" s="353">
        <v>406000</v>
      </c>
      <c r="AP428" s="353">
        <v>0</v>
      </c>
      <c r="AQ428" s="353">
        <v>0</v>
      </c>
      <c r="AR428" s="353">
        <v>531000</v>
      </c>
      <c r="AS428" s="368">
        <v>1.9260763901483551E-2</v>
      </c>
      <c r="AT428" s="368">
        <v>1.4630114340818295E-2</v>
      </c>
      <c r="AU428" s="368">
        <v>1.7243058938139308E-2</v>
      </c>
      <c r="AV428" s="369">
        <v>0.76623376623376627</v>
      </c>
      <c r="AW428" s="370">
        <v>-3739000</v>
      </c>
      <c r="AX428" s="368">
        <v>-0.1356233450614821</v>
      </c>
      <c r="AY428" s="368">
        <v>-0.12141581425556097</v>
      </c>
      <c r="AZ428" s="368">
        <v>-0.10301694448271112</v>
      </c>
      <c r="BA428" s="371">
        <v>-5.3953823953823949</v>
      </c>
      <c r="BB428" s="368">
        <v>0.59486544308073419</v>
      </c>
      <c r="BC428" s="368">
        <v>3.3588450796184117E-2</v>
      </c>
      <c r="BD428" s="368">
        <v>2.5136929159563278E-2</v>
      </c>
      <c r="BE428" s="372">
        <v>58.537608377434971</v>
      </c>
      <c r="BF428" s="372">
        <v>58.537608377434971</v>
      </c>
      <c r="BG428" s="372">
        <v>0</v>
      </c>
      <c r="BH428" s="383">
        <v>171.70574822655107</v>
      </c>
      <c r="BI428" s="410">
        <v>0.63037195511016031</v>
      </c>
      <c r="BJ428" s="411">
        <v>31.629001883239173</v>
      </c>
      <c r="BK428" s="49"/>
      <c r="BL428" s="345"/>
      <c r="BM428" s="345" t="s">
        <v>54</v>
      </c>
      <c r="BN428" s="91" t="s">
        <v>1515</v>
      </c>
      <c r="BO428" s="370">
        <v>885</v>
      </c>
      <c r="BP428" s="370">
        <v>200</v>
      </c>
      <c r="BQ428" s="370">
        <v>160</v>
      </c>
      <c r="BR428" s="370">
        <v>1245</v>
      </c>
    </row>
    <row r="429" spans="1:70" outlineLevel="1" x14ac:dyDescent="0.3">
      <c r="A429" s="463"/>
      <c r="B429" s="49" t="s">
        <v>267</v>
      </c>
      <c r="C429" s="345">
        <v>10005389</v>
      </c>
      <c r="D429" s="351" t="s">
        <v>52</v>
      </c>
      <c r="E429" s="345" t="s">
        <v>51</v>
      </c>
      <c r="F429" s="110">
        <v>44408</v>
      </c>
      <c r="G429" s="345" t="s">
        <v>53</v>
      </c>
      <c r="H429" s="111">
        <v>28344000</v>
      </c>
      <c r="I429" s="111">
        <v>28843000</v>
      </c>
      <c r="J429" s="352">
        <v>-499000</v>
      </c>
      <c r="K429" s="111">
        <v>23655000</v>
      </c>
      <c r="L429" s="111">
        <v>3646000</v>
      </c>
      <c r="M429" s="111">
        <v>0</v>
      </c>
      <c r="N429" s="111">
        <v>975000</v>
      </c>
      <c r="O429" s="111">
        <v>68000</v>
      </c>
      <c r="P429" s="111">
        <v>0</v>
      </c>
      <c r="Q429" s="111">
        <v>19777000</v>
      </c>
      <c r="R429" s="111">
        <v>2097000</v>
      </c>
      <c r="S429" s="111">
        <v>1579000</v>
      </c>
      <c r="T429" s="111">
        <v>0</v>
      </c>
      <c r="U429" s="111">
        <v>0</v>
      </c>
      <c r="V429" s="111">
        <v>202000</v>
      </c>
      <c r="W429" s="111">
        <v>202000</v>
      </c>
      <c r="X429" s="111">
        <v>17604000</v>
      </c>
      <c r="Y429" s="352">
        <v>-209000</v>
      </c>
      <c r="Z429" s="352">
        <v>0</v>
      </c>
      <c r="AA429" s="352">
        <v>-262000</v>
      </c>
      <c r="AB429" s="352">
        <v>0</v>
      </c>
      <c r="AC429" s="353">
        <v>-471000</v>
      </c>
      <c r="AD429" s="353">
        <v>3172000</v>
      </c>
      <c r="AE429" s="352">
        <v>5000</v>
      </c>
      <c r="AF429" s="352">
        <v>12000000</v>
      </c>
      <c r="AG429" s="352">
        <v>5817000</v>
      </c>
      <c r="AH429" s="367">
        <v>33059000</v>
      </c>
      <c r="AI429" s="352">
        <v>8835000</v>
      </c>
      <c r="AJ429" s="352">
        <v>41894000</v>
      </c>
      <c r="AK429" s="353">
        <v>0</v>
      </c>
      <c r="AL429" s="353">
        <v>171000</v>
      </c>
      <c r="AM429" s="353">
        <v>0</v>
      </c>
      <c r="AN429" s="353">
        <v>0</v>
      </c>
      <c r="AO429" s="353">
        <v>3501000</v>
      </c>
      <c r="AP429" s="353">
        <v>0</v>
      </c>
      <c r="AQ429" s="353">
        <v>0</v>
      </c>
      <c r="AR429" s="353">
        <v>3672000</v>
      </c>
      <c r="AS429" s="368">
        <v>0.12955122777307368</v>
      </c>
      <c r="AT429" s="368">
        <v>8.7649782785124364E-2</v>
      </c>
      <c r="AU429" s="368">
        <v>0.11107414017362896</v>
      </c>
      <c r="AV429" s="369">
        <v>1.1576292559899117</v>
      </c>
      <c r="AW429" s="370">
        <v>-2145000</v>
      </c>
      <c r="AX429" s="368">
        <v>-7.5677392040643526E-2</v>
      </c>
      <c r="AY429" s="368">
        <v>-6.4883995281163981E-2</v>
      </c>
      <c r="AZ429" s="368">
        <v>-5.1200649257650263E-2</v>
      </c>
      <c r="BA429" s="371">
        <v>-0.67622950819672134</v>
      </c>
      <c r="BB429" s="368">
        <v>0.61033873036785358</v>
      </c>
      <c r="BC429" s="368">
        <v>-1.7605136889641548E-2</v>
      </c>
      <c r="BD429" s="368">
        <v>0.11191081004798194</v>
      </c>
      <c r="BE429" s="372">
        <v>225.62352217175746</v>
      </c>
      <c r="BF429" s="372">
        <v>73.66290781125403</v>
      </c>
      <c r="BG429" s="372">
        <v>151.9606143605034</v>
      </c>
      <c r="BH429" s="383">
        <v>6.3316922650209759E-2</v>
      </c>
      <c r="BI429" s="410">
        <v>0.61789689005997994</v>
      </c>
      <c r="BJ429" s="411">
        <v>4.8534858387799567</v>
      </c>
      <c r="BK429" s="49"/>
      <c r="BL429" s="345"/>
      <c r="BM429" s="345">
        <v>0</v>
      </c>
      <c r="BN429" s="91" t="s">
        <v>1515</v>
      </c>
      <c r="BO429" s="370">
        <v>2195</v>
      </c>
      <c r="BP429" s="370">
        <v>190</v>
      </c>
      <c r="BQ429" s="370">
        <v>185</v>
      </c>
      <c r="BR429" s="370">
        <v>2570</v>
      </c>
    </row>
    <row r="430" spans="1:70" outlineLevel="1" x14ac:dyDescent="0.3">
      <c r="A430" s="463"/>
      <c r="B430" s="49" t="s">
        <v>282</v>
      </c>
      <c r="C430" s="345">
        <v>10005561</v>
      </c>
      <c r="D430" s="351" t="s">
        <v>954</v>
      </c>
      <c r="E430" s="345" t="s">
        <v>56</v>
      </c>
      <c r="F430" s="110">
        <v>44408</v>
      </c>
      <c r="G430" s="345" t="s">
        <v>53</v>
      </c>
      <c r="H430" s="111">
        <v>25431000</v>
      </c>
      <c r="I430" s="111">
        <v>25192000</v>
      </c>
      <c r="J430" s="352">
        <v>239000</v>
      </c>
      <c r="K430" s="111">
        <v>10419000</v>
      </c>
      <c r="L430" s="111">
        <v>13797000</v>
      </c>
      <c r="M430" s="111">
        <v>114000</v>
      </c>
      <c r="N430" s="111">
        <v>660000</v>
      </c>
      <c r="O430" s="111">
        <v>260000</v>
      </c>
      <c r="P430" s="111">
        <v>181000</v>
      </c>
      <c r="Q430" s="111">
        <v>3346000</v>
      </c>
      <c r="R430" s="111">
        <v>4526000</v>
      </c>
      <c r="S430" s="111">
        <v>742000</v>
      </c>
      <c r="T430" s="111">
        <v>0</v>
      </c>
      <c r="U430" s="111">
        <v>1805000</v>
      </c>
      <c r="V430" s="111">
        <v>0</v>
      </c>
      <c r="W430" s="111">
        <v>1805000</v>
      </c>
      <c r="X430" s="111">
        <v>19544000</v>
      </c>
      <c r="Y430" s="352">
        <v>0</v>
      </c>
      <c r="Z430" s="352">
        <v>0</v>
      </c>
      <c r="AA430" s="352">
        <v>0</v>
      </c>
      <c r="AB430" s="352">
        <v>0</v>
      </c>
      <c r="AC430" s="353">
        <v>0</v>
      </c>
      <c r="AD430" s="353">
        <v>2545000</v>
      </c>
      <c r="AE430" s="352">
        <v>7895000</v>
      </c>
      <c r="AF430" s="352">
        <v>1391000</v>
      </c>
      <c r="AG430" s="352">
        <v>5376000</v>
      </c>
      <c r="AH430" s="367">
        <v>20491000</v>
      </c>
      <c r="AI430" s="352">
        <v>7748000</v>
      </c>
      <c r="AJ430" s="352">
        <v>28239000</v>
      </c>
      <c r="AK430" s="353">
        <v>0</v>
      </c>
      <c r="AL430" s="353">
        <v>0</v>
      </c>
      <c r="AM430" s="353">
        <v>0</v>
      </c>
      <c r="AN430" s="353">
        <v>0</v>
      </c>
      <c r="AO430" s="353">
        <v>0</v>
      </c>
      <c r="AP430" s="353">
        <v>0</v>
      </c>
      <c r="AQ430" s="353">
        <v>0</v>
      </c>
      <c r="AR430" s="353">
        <v>0</v>
      </c>
      <c r="AS430" s="368">
        <v>0</v>
      </c>
      <c r="AT430" s="368">
        <v>0</v>
      </c>
      <c r="AU430" s="368">
        <v>0</v>
      </c>
      <c r="AV430" s="369">
        <v>0</v>
      </c>
      <c r="AW430" s="370">
        <v>-5376000</v>
      </c>
      <c r="AX430" s="368">
        <v>-0.21139554087530965</v>
      </c>
      <c r="AY430" s="368">
        <v>-0.26235908447611145</v>
      </c>
      <c r="AZ430" s="368">
        <v>-0.19037501327950707</v>
      </c>
      <c r="BA430" s="371">
        <v>-2.1123772102161098</v>
      </c>
      <c r="BB430" s="368">
        <v>0.77580184185455703</v>
      </c>
      <c r="BC430" s="368">
        <v>9.3979788447170771E-3</v>
      </c>
      <c r="BD430" s="368">
        <v>0.10007471196571115</v>
      </c>
      <c r="BE430" s="372">
        <v>98.112367021276597</v>
      </c>
      <c r="BF430" s="372">
        <v>77.944744363289928</v>
      </c>
      <c r="BG430" s="372">
        <v>20.167622657986662</v>
      </c>
      <c r="BH430" s="383">
        <v>114.46684463321688</v>
      </c>
      <c r="BI430" s="410">
        <v>0.58201016195617661</v>
      </c>
      <c r="BJ430" s="411" t="s">
        <v>1337</v>
      </c>
      <c r="BK430" s="49"/>
      <c r="BL430" s="345"/>
      <c r="BM430" s="345" t="s">
        <v>54</v>
      </c>
      <c r="BN430" s="91" t="s">
        <v>1515</v>
      </c>
      <c r="BO430" s="370">
        <v>870</v>
      </c>
      <c r="BP430" s="370">
        <v>180</v>
      </c>
      <c r="BQ430" s="370">
        <v>280</v>
      </c>
      <c r="BR430" s="370">
        <v>1330</v>
      </c>
    </row>
    <row r="431" spans="1:70" outlineLevel="1" x14ac:dyDescent="0.3">
      <c r="A431" s="463"/>
      <c r="B431" s="49" t="s">
        <v>131</v>
      </c>
      <c r="C431" s="345">
        <v>10007761</v>
      </c>
      <c r="D431" s="351" t="s">
        <v>636</v>
      </c>
      <c r="E431" s="345" t="s">
        <v>51</v>
      </c>
      <c r="F431" s="110">
        <v>44408</v>
      </c>
      <c r="G431" s="345" t="s">
        <v>53</v>
      </c>
      <c r="H431" s="111">
        <v>34478000</v>
      </c>
      <c r="I431" s="111">
        <v>21933000</v>
      </c>
      <c r="J431" s="352">
        <v>12545000</v>
      </c>
      <c r="K431" s="111">
        <v>6581000</v>
      </c>
      <c r="L431" s="111">
        <v>4846000</v>
      </c>
      <c r="M431" s="111">
        <v>3230000</v>
      </c>
      <c r="N431" s="111">
        <v>6203000</v>
      </c>
      <c r="O431" s="111">
        <v>468000</v>
      </c>
      <c r="P431" s="111">
        <v>13150000</v>
      </c>
      <c r="Q431" s="111">
        <v>2930000</v>
      </c>
      <c r="R431" s="111">
        <v>2663000</v>
      </c>
      <c r="S431" s="111">
        <v>988000</v>
      </c>
      <c r="T431" s="111">
        <v>0</v>
      </c>
      <c r="U431" s="111">
        <v>0</v>
      </c>
      <c r="V431" s="111">
        <v>0</v>
      </c>
      <c r="W431" s="111">
        <v>0</v>
      </c>
      <c r="X431" s="111">
        <v>9929000</v>
      </c>
      <c r="Y431" s="352">
        <v>-3000</v>
      </c>
      <c r="Z431" s="352">
        <v>0</v>
      </c>
      <c r="AA431" s="352">
        <v>0</v>
      </c>
      <c r="AB431" s="352">
        <v>-32000</v>
      </c>
      <c r="AC431" s="353">
        <v>-35000</v>
      </c>
      <c r="AD431" s="353">
        <v>8480000</v>
      </c>
      <c r="AE431" s="352">
        <v>65794000</v>
      </c>
      <c r="AF431" s="352">
        <v>0</v>
      </c>
      <c r="AG431" s="352">
        <v>5196000</v>
      </c>
      <c r="AH431" s="367">
        <v>105766000</v>
      </c>
      <c r="AI431" s="352">
        <v>2597000</v>
      </c>
      <c r="AJ431" s="352">
        <v>108363000</v>
      </c>
      <c r="AK431" s="353">
        <v>0</v>
      </c>
      <c r="AL431" s="353">
        <v>0</v>
      </c>
      <c r="AM431" s="353">
        <v>0</v>
      </c>
      <c r="AN431" s="353">
        <v>0</v>
      </c>
      <c r="AO431" s="353">
        <v>3000000</v>
      </c>
      <c r="AP431" s="353">
        <v>0</v>
      </c>
      <c r="AQ431" s="353">
        <v>0</v>
      </c>
      <c r="AR431" s="353">
        <v>3000000</v>
      </c>
      <c r="AS431" s="368">
        <v>8.7012007657056675E-2</v>
      </c>
      <c r="AT431" s="368">
        <v>2.7684726336480163E-2</v>
      </c>
      <c r="AU431" s="368">
        <v>2.8364502770266437E-2</v>
      </c>
      <c r="AV431" s="369">
        <v>0.35377358490566035</v>
      </c>
      <c r="AW431" s="370">
        <v>-2196000</v>
      </c>
      <c r="AX431" s="368">
        <v>-6.369278960496548E-2</v>
      </c>
      <c r="AY431" s="368">
        <v>-2.0762816027835033E-2</v>
      </c>
      <c r="AZ431" s="368">
        <v>-2.026521967830348E-2</v>
      </c>
      <c r="BA431" s="371">
        <v>-0.25896226415094342</v>
      </c>
      <c r="BB431" s="368">
        <v>0.45269684949619293</v>
      </c>
      <c r="BC431" s="368">
        <v>0.36385521201925863</v>
      </c>
      <c r="BD431" s="368">
        <v>0.24595394164394688</v>
      </c>
      <c r="BE431" s="372">
        <v>86.5289290110792</v>
      </c>
      <c r="BF431" s="372">
        <v>86.5289290110792</v>
      </c>
      <c r="BG431" s="372">
        <v>0</v>
      </c>
      <c r="BH431" s="383">
        <v>1095.6667350567636</v>
      </c>
      <c r="BI431" s="410">
        <v>3.236675329412301</v>
      </c>
      <c r="BJ431" s="411">
        <v>23.663333333333334</v>
      </c>
      <c r="BK431" s="49"/>
      <c r="BL431" s="345"/>
      <c r="BM431" s="345" t="s">
        <v>54</v>
      </c>
      <c r="BN431" s="91" t="s">
        <v>1515</v>
      </c>
      <c r="BO431" s="370">
        <v>340</v>
      </c>
      <c r="BP431" s="370">
        <v>95</v>
      </c>
      <c r="BQ431" s="370">
        <v>135</v>
      </c>
      <c r="BR431" s="370">
        <v>570</v>
      </c>
    </row>
    <row r="432" spans="1:70" outlineLevel="1" x14ac:dyDescent="0.3">
      <c r="A432" s="463"/>
      <c r="B432" s="49" t="s">
        <v>192</v>
      </c>
      <c r="C432" s="345">
        <v>10003854</v>
      </c>
      <c r="D432" s="351" t="s">
        <v>795</v>
      </c>
      <c r="E432" s="345" t="s">
        <v>51</v>
      </c>
      <c r="F432" s="110">
        <v>44408</v>
      </c>
      <c r="G432" s="345" t="s">
        <v>53</v>
      </c>
      <c r="H432" s="111">
        <v>25023000</v>
      </c>
      <c r="I432" s="111">
        <v>21911000</v>
      </c>
      <c r="J432" s="352">
        <v>3112000</v>
      </c>
      <c r="K432" s="111">
        <v>21853000</v>
      </c>
      <c r="L432" s="111">
        <v>3116000</v>
      </c>
      <c r="M432" s="111">
        <v>0</v>
      </c>
      <c r="N432" s="111">
        <v>39000</v>
      </c>
      <c r="O432" s="111">
        <v>14000</v>
      </c>
      <c r="P432" s="111">
        <v>1000</v>
      </c>
      <c r="Q432" s="111">
        <v>18609000</v>
      </c>
      <c r="R432" s="111">
        <v>2371000</v>
      </c>
      <c r="S432" s="111">
        <v>474000</v>
      </c>
      <c r="T432" s="111">
        <v>0</v>
      </c>
      <c r="U432" s="111">
        <v>81000</v>
      </c>
      <c r="V432" s="111">
        <v>318000</v>
      </c>
      <c r="W432" s="111">
        <v>399000</v>
      </c>
      <c r="X432" s="111">
        <v>13918000</v>
      </c>
      <c r="Y432" s="352">
        <v>-99000</v>
      </c>
      <c r="Z432" s="352">
        <v>0</v>
      </c>
      <c r="AA432" s="352">
        <v>-600000</v>
      </c>
      <c r="AB432" s="352">
        <v>0</v>
      </c>
      <c r="AC432" s="353">
        <v>-699000</v>
      </c>
      <c r="AD432" s="353">
        <v>7125000</v>
      </c>
      <c r="AE432" s="352">
        <v>0</v>
      </c>
      <c r="AF432" s="352">
        <v>12001000</v>
      </c>
      <c r="AG432" s="352">
        <v>12214000</v>
      </c>
      <c r="AH432" s="367">
        <v>29826000</v>
      </c>
      <c r="AI432" s="352">
        <v>13508000</v>
      </c>
      <c r="AJ432" s="352">
        <v>43334000</v>
      </c>
      <c r="AK432" s="353">
        <v>0</v>
      </c>
      <c r="AL432" s="353">
        <v>600000</v>
      </c>
      <c r="AM432" s="353">
        <v>0</v>
      </c>
      <c r="AN432" s="353">
        <v>0</v>
      </c>
      <c r="AO432" s="353">
        <v>6800000</v>
      </c>
      <c r="AP432" s="353">
        <v>0</v>
      </c>
      <c r="AQ432" s="353">
        <v>0</v>
      </c>
      <c r="AR432" s="353">
        <v>7400000</v>
      </c>
      <c r="AS432" s="368">
        <v>0.2957279303041202</v>
      </c>
      <c r="AT432" s="368">
        <v>0.17076660359071399</v>
      </c>
      <c r="AU432" s="368">
        <v>0.24810567960839536</v>
      </c>
      <c r="AV432" s="369">
        <v>1.0385964912280701</v>
      </c>
      <c r="AW432" s="370">
        <v>-4814000</v>
      </c>
      <c r="AX432" s="368">
        <v>-0.19238300763297767</v>
      </c>
      <c r="AY432" s="368">
        <v>-0.16140280292362369</v>
      </c>
      <c r="AZ432" s="368">
        <v>-0.11109059860617529</v>
      </c>
      <c r="BA432" s="371">
        <v>-0.6756491228070175</v>
      </c>
      <c r="BB432" s="368">
        <v>0.63520606088266163</v>
      </c>
      <c r="BC432" s="368">
        <v>0.12436558366303001</v>
      </c>
      <c r="BD432" s="368">
        <v>0.2847380410022779</v>
      </c>
      <c r="BE432" s="372">
        <v>403.65701017753645</v>
      </c>
      <c r="BF432" s="372">
        <v>203.60382912692253</v>
      </c>
      <c r="BG432" s="372">
        <v>200.05318105061383</v>
      </c>
      <c r="BH432" s="383">
        <v>0</v>
      </c>
      <c r="BI432" s="410">
        <v>1.1051526630459587</v>
      </c>
      <c r="BJ432" s="411">
        <v>3.2722972972972975</v>
      </c>
      <c r="BK432" s="49"/>
      <c r="BL432" s="345"/>
      <c r="BM432" s="345">
        <v>55</v>
      </c>
      <c r="BN432" s="91" t="s">
        <v>1515</v>
      </c>
      <c r="BO432" s="370">
        <v>2085</v>
      </c>
      <c r="BP432" s="370">
        <v>60</v>
      </c>
      <c r="BQ432" s="370">
        <v>150</v>
      </c>
      <c r="BR432" s="370">
        <v>2295</v>
      </c>
    </row>
    <row r="433" spans="1:70" outlineLevel="1" x14ac:dyDescent="0.3">
      <c r="A433" s="464" t="s">
        <v>338</v>
      </c>
      <c r="B433" s="49" t="s">
        <v>256</v>
      </c>
      <c r="C433" s="345">
        <v>10007774</v>
      </c>
      <c r="D433" s="49" t="s">
        <v>374</v>
      </c>
      <c r="E433" s="345" t="s">
        <v>51</v>
      </c>
      <c r="F433" s="110">
        <v>44043</v>
      </c>
      <c r="G433" s="345" t="s">
        <v>338</v>
      </c>
      <c r="H433" s="111">
        <v>2536312000</v>
      </c>
      <c r="I433" s="111">
        <v>2145496000</v>
      </c>
      <c r="J433" s="352">
        <v>390816000</v>
      </c>
      <c r="K433" s="111">
        <v>392483000</v>
      </c>
      <c r="L433" s="111">
        <v>209782000</v>
      </c>
      <c r="M433" s="111">
        <v>633554000</v>
      </c>
      <c r="N433" s="111">
        <v>1029322000</v>
      </c>
      <c r="O433" s="111">
        <v>106367000</v>
      </c>
      <c r="P433" s="111">
        <v>164804000</v>
      </c>
      <c r="Q433" s="111">
        <v>116347000</v>
      </c>
      <c r="R433" s="111">
        <v>157356000</v>
      </c>
      <c r="S433" s="111">
        <v>28454000</v>
      </c>
      <c r="T433" s="111">
        <v>50555000</v>
      </c>
      <c r="U433" s="111">
        <v>39771000</v>
      </c>
      <c r="V433" s="111">
        <v>0</v>
      </c>
      <c r="W433" s="111">
        <v>90326000</v>
      </c>
      <c r="X433" s="111">
        <v>887675000</v>
      </c>
      <c r="Y433" s="352">
        <v>-29759000</v>
      </c>
      <c r="Z433" s="352">
        <v>0</v>
      </c>
      <c r="AA433" s="352">
        <v>-5509000</v>
      </c>
      <c r="AB433" s="352">
        <v>0</v>
      </c>
      <c r="AC433" s="353">
        <v>-35268000</v>
      </c>
      <c r="AD433" s="353">
        <v>141079000</v>
      </c>
      <c r="AE433" s="352">
        <v>3744084000</v>
      </c>
      <c r="AF433" s="352">
        <v>223721000</v>
      </c>
      <c r="AG433" s="352">
        <v>810706000</v>
      </c>
      <c r="AH433" s="367">
        <v>4406264000</v>
      </c>
      <c r="AI433" s="352">
        <v>454609000</v>
      </c>
      <c r="AJ433" s="352">
        <v>4860873000</v>
      </c>
      <c r="AK433" s="353">
        <v>18226000</v>
      </c>
      <c r="AL433" s="353">
        <v>5690000</v>
      </c>
      <c r="AM433" s="353">
        <v>0</v>
      </c>
      <c r="AN433" s="353">
        <v>0</v>
      </c>
      <c r="AO433" s="353">
        <v>1216483000</v>
      </c>
      <c r="AP433" s="353">
        <v>0</v>
      </c>
      <c r="AQ433" s="353">
        <v>0</v>
      </c>
      <c r="AR433" s="353">
        <v>1240399000</v>
      </c>
      <c r="AS433" s="368">
        <v>0.48905615712893369</v>
      </c>
      <c r="AT433" s="368">
        <v>0.25518029374558848</v>
      </c>
      <c r="AU433" s="368">
        <v>0.28150809847072261</v>
      </c>
      <c r="AV433" s="369">
        <v>8.7922298853833674</v>
      </c>
      <c r="AW433" s="370">
        <v>429693000</v>
      </c>
      <c r="AX433" s="368">
        <v>0.16941645980462972</v>
      </c>
      <c r="AY433" s="368">
        <v>9.7518668876853495E-2</v>
      </c>
      <c r="AZ433" s="368">
        <v>8.8398318573638932E-2</v>
      </c>
      <c r="BA433" s="371">
        <v>3.0457615945675829</v>
      </c>
      <c r="BB433" s="368">
        <v>0.41373882775824333</v>
      </c>
      <c r="BC433" s="368">
        <v>0.15408829828506904</v>
      </c>
      <c r="BD433" s="368">
        <v>5.562367721321352E-2</v>
      </c>
      <c r="BE433" s="372">
        <v>176.10121936838846</v>
      </c>
      <c r="BF433" s="372">
        <v>138.01487697949565</v>
      </c>
      <c r="BG433" s="372">
        <v>38.086342388892824</v>
      </c>
      <c r="BH433" s="383">
        <v>637.39418810382301</v>
      </c>
      <c r="BI433" s="410">
        <v>2.2272290416761438</v>
      </c>
      <c r="BJ433" s="411">
        <v>3.852398300869317</v>
      </c>
      <c r="BK433" s="49"/>
      <c r="BL433" s="345"/>
      <c r="BM433" s="345"/>
      <c r="BN433" s="91" t="s">
        <v>1514</v>
      </c>
      <c r="BO433" s="370">
        <v>17310</v>
      </c>
      <c r="BP433" s="370">
        <v>2595</v>
      </c>
      <c r="BQ433" s="370">
        <v>6000</v>
      </c>
      <c r="BR433" s="370">
        <v>25905</v>
      </c>
    </row>
    <row r="434" spans="1:70" outlineLevel="1" x14ac:dyDescent="0.3">
      <c r="A434" s="464"/>
      <c r="B434" s="49" t="s">
        <v>109</v>
      </c>
      <c r="C434" s="345">
        <v>10007788</v>
      </c>
      <c r="D434" s="49" t="s">
        <v>361</v>
      </c>
      <c r="E434" s="345" t="s">
        <v>51</v>
      </c>
      <c r="F434" s="110">
        <v>44043</v>
      </c>
      <c r="G434" s="345" t="s">
        <v>338</v>
      </c>
      <c r="H434" s="111">
        <v>2074890000</v>
      </c>
      <c r="I434" s="111">
        <v>1969823000</v>
      </c>
      <c r="J434" s="352">
        <v>105067000</v>
      </c>
      <c r="K434" s="111">
        <v>334477000</v>
      </c>
      <c r="L434" s="111">
        <v>204682000</v>
      </c>
      <c r="M434" s="111">
        <v>579419000</v>
      </c>
      <c r="N434" s="111">
        <v>849269000</v>
      </c>
      <c r="O434" s="111">
        <v>21595000</v>
      </c>
      <c r="P434" s="111">
        <v>85448000</v>
      </c>
      <c r="Q434" s="111">
        <v>117104000</v>
      </c>
      <c r="R434" s="111">
        <v>139121000</v>
      </c>
      <c r="S434" s="111">
        <v>33162000</v>
      </c>
      <c r="T434" s="111">
        <v>31163000</v>
      </c>
      <c r="U434" s="111">
        <v>13927000</v>
      </c>
      <c r="V434" s="111">
        <v>0</v>
      </c>
      <c r="W434" s="111">
        <v>45090000</v>
      </c>
      <c r="X434" s="111">
        <v>789434000</v>
      </c>
      <c r="Y434" s="352">
        <v>-20949000</v>
      </c>
      <c r="Z434" s="352">
        <v>-6000</v>
      </c>
      <c r="AA434" s="352">
        <v>0</v>
      </c>
      <c r="AB434" s="352">
        <v>-1258000</v>
      </c>
      <c r="AC434" s="353">
        <v>-22213000</v>
      </c>
      <c r="AD434" s="353">
        <v>123338000</v>
      </c>
      <c r="AE434" s="352">
        <v>3687201000</v>
      </c>
      <c r="AF434" s="352">
        <v>433165000</v>
      </c>
      <c r="AG434" s="352">
        <v>888870000</v>
      </c>
      <c r="AH434" s="367">
        <v>5065816000</v>
      </c>
      <c r="AI434" s="352">
        <v>1103511000</v>
      </c>
      <c r="AJ434" s="352">
        <v>6169327000</v>
      </c>
      <c r="AK434" s="353">
        <v>2161000</v>
      </c>
      <c r="AL434" s="353">
        <v>0</v>
      </c>
      <c r="AM434" s="353">
        <v>153000</v>
      </c>
      <c r="AN434" s="353">
        <v>0</v>
      </c>
      <c r="AO434" s="353">
        <v>1087688000</v>
      </c>
      <c r="AP434" s="353">
        <v>1076000</v>
      </c>
      <c r="AQ434" s="353">
        <v>0</v>
      </c>
      <c r="AR434" s="353">
        <v>1091078000</v>
      </c>
      <c r="AS434" s="368">
        <v>0.52584859920284932</v>
      </c>
      <c r="AT434" s="368">
        <v>0.17685527124757691</v>
      </c>
      <c r="AU434" s="368">
        <v>0.21538050335819539</v>
      </c>
      <c r="AV434" s="369">
        <v>8.8462436556454627</v>
      </c>
      <c r="AW434" s="370">
        <v>202208000</v>
      </c>
      <c r="AX434" s="368">
        <v>9.7454804833027292E-2</v>
      </c>
      <c r="AY434" s="368">
        <v>3.9916175399975051E-2</v>
      </c>
      <c r="AZ434" s="368">
        <v>3.2776346593396656E-2</v>
      </c>
      <c r="BA434" s="371">
        <v>1.6394622906160308</v>
      </c>
      <c r="BB434" s="368">
        <v>0.40076392650507175</v>
      </c>
      <c r="BC434" s="368">
        <v>5.0637383186578566E-2</v>
      </c>
      <c r="BD434" s="368">
        <v>5.9443151203196314E-2</v>
      </c>
      <c r="BE434" s="372">
        <v>245.13536685783441</v>
      </c>
      <c r="BF434" s="372">
        <v>164.81672084243104</v>
      </c>
      <c r="BG434" s="372">
        <v>80.318646015403417</v>
      </c>
      <c r="BH434" s="383">
        <v>683.69095357806259</v>
      </c>
      <c r="BI434" s="410">
        <v>2.5429878725144341</v>
      </c>
      <c r="BJ434" s="411">
        <v>4.5910888130821075</v>
      </c>
      <c r="BK434" s="49"/>
      <c r="BL434" s="345"/>
      <c r="BM434" s="345"/>
      <c r="BN434" s="91" t="s">
        <v>1514</v>
      </c>
      <c r="BO434" s="370">
        <v>13790</v>
      </c>
      <c r="BP434" s="370">
        <v>2645</v>
      </c>
      <c r="BQ434" s="370">
        <v>4905</v>
      </c>
      <c r="BR434" s="370">
        <v>21340</v>
      </c>
    </row>
    <row r="435" spans="1:70" outlineLevel="1" x14ac:dyDescent="0.3">
      <c r="A435" s="464"/>
      <c r="B435" s="49" t="s">
        <v>322</v>
      </c>
      <c r="C435" s="345">
        <v>10007784</v>
      </c>
      <c r="D435" s="49" t="s">
        <v>379</v>
      </c>
      <c r="E435" s="345" t="s">
        <v>51</v>
      </c>
      <c r="F435" s="110">
        <v>44043</v>
      </c>
      <c r="G435" s="345" t="s">
        <v>338</v>
      </c>
      <c r="H435" s="111">
        <v>1543741000</v>
      </c>
      <c r="I435" s="111">
        <v>1337139000</v>
      </c>
      <c r="J435" s="352">
        <v>206602000</v>
      </c>
      <c r="K435" s="111">
        <v>602884000</v>
      </c>
      <c r="L435" s="111">
        <v>227992000</v>
      </c>
      <c r="M435" s="111">
        <v>467714000</v>
      </c>
      <c r="N435" s="111">
        <v>211235000</v>
      </c>
      <c r="O435" s="111">
        <v>7340000</v>
      </c>
      <c r="P435" s="111">
        <v>26576000</v>
      </c>
      <c r="Q435" s="111">
        <v>138813000</v>
      </c>
      <c r="R435" s="111">
        <v>351835000</v>
      </c>
      <c r="S435" s="111">
        <v>50434000</v>
      </c>
      <c r="T435" s="111">
        <v>34562000</v>
      </c>
      <c r="U435" s="111">
        <v>27240000</v>
      </c>
      <c r="V435" s="111">
        <v>0</v>
      </c>
      <c r="W435" s="111">
        <v>61802000</v>
      </c>
      <c r="X435" s="111">
        <v>698147000</v>
      </c>
      <c r="Y435" s="352">
        <v>-4526000</v>
      </c>
      <c r="Z435" s="352">
        <v>-1899000</v>
      </c>
      <c r="AA435" s="352">
        <v>-3225000</v>
      </c>
      <c r="AB435" s="352">
        <v>-117000</v>
      </c>
      <c r="AC435" s="353">
        <v>-9767000</v>
      </c>
      <c r="AD435" s="353">
        <v>167651000</v>
      </c>
      <c r="AE435" s="352">
        <v>280355000</v>
      </c>
      <c r="AF435" s="352">
        <v>0</v>
      </c>
      <c r="AG435" s="352">
        <v>282085000</v>
      </c>
      <c r="AH435" s="367">
        <v>1487016000</v>
      </c>
      <c r="AI435" s="352">
        <v>225653000</v>
      </c>
      <c r="AJ435" s="352">
        <v>1712669000</v>
      </c>
      <c r="AK435" s="353">
        <v>0</v>
      </c>
      <c r="AL435" s="353">
        <v>3544000</v>
      </c>
      <c r="AM435" s="353">
        <v>21260000</v>
      </c>
      <c r="AN435" s="353">
        <v>0</v>
      </c>
      <c r="AO435" s="353">
        <v>301590000</v>
      </c>
      <c r="AP435" s="353">
        <v>0</v>
      </c>
      <c r="AQ435" s="353">
        <v>0</v>
      </c>
      <c r="AR435" s="353">
        <v>326394000</v>
      </c>
      <c r="AS435" s="368">
        <v>0.21143054437240444</v>
      </c>
      <c r="AT435" s="368">
        <v>0.19057622926554985</v>
      </c>
      <c r="AU435" s="368">
        <v>0.2194959570038251</v>
      </c>
      <c r="AV435" s="369">
        <v>1.946865810523051</v>
      </c>
      <c r="AW435" s="370">
        <v>44309000</v>
      </c>
      <c r="AX435" s="368">
        <v>2.8702353568377078E-2</v>
      </c>
      <c r="AY435" s="368">
        <v>2.9797258402061579E-2</v>
      </c>
      <c r="AZ435" s="368">
        <v>2.5871315473100755E-2</v>
      </c>
      <c r="BA435" s="371">
        <v>0.26429308503975518</v>
      </c>
      <c r="BB435" s="368">
        <v>0.52211998902133583</v>
      </c>
      <c r="BC435" s="368">
        <v>0.13383203529607621</v>
      </c>
      <c r="BD435" s="368">
        <v>0.10860047119303044</v>
      </c>
      <c r="BE435" s="372">
        <v>77.053729081269779</v>
      </c>
      <c r="BF435" s="372">
        <v>77.053729081269779</v>
      </c>
      <c r="BG435" s="372">
        <v>0</v>
      </c>
      <c r="BH435" s="383">
        <v>76.581166019389158</v>
      </c>
      <c r="BI435" s="410">
        <v>0.4206294184822969</v>
      </c>
      <c r="BJ435" s="411">
        <v>1.7231934410559018</v>
      </c>
      <c r="BK435" s="49"/>
      <c r="BL435" s="345"/>
      <c r="BM435" s="345"/>
      <c r="BN435" s="91" t="s">
        <v>1514</v>
      </c>
      <c r="BO435" s="370">
        <v>20940</v>
      </c>
      <c r="BP435" s="370">
        <v>4905</v>
      </c>
      <c r="BQ435" s="370">
        <v>15550</v>
      </c>
      <c r="BR435" s="370">
        <v>41395</v>
      </c>
    </row>
    <row r="436" spans="1:70" outlineLevel="1" x14ac:dyDescent="0.3">
      <c r="A436" s="464"/>
      <c r="B436" s="49" t="s">
        <v>150</v>
      </c>
      <c r="C436" s="345">
        <v>10007790</v>
      </c>
      <c r="D436" s="49" t="s">
        <v>364</v>
      </c>
      <c r="E436" s="345" t="s">
        <v>56</v>
      </c>
      <c r="F436" s="110">
        <v>44043</v>
      </c>
      <c r="G436" s="345" t="s">
        <v>338</v>
      </c>
      <c r="H436" s="111">
        <v>1125321000</v>
      </c>
      <c r="I436" s="111">
        <v>933711000</v>
      </c>
      <c r="J436" s="352">
        <v>191610000</v>
      </c>
      <c r="K436" s="111">
        <v>390583000</v>
      </c>
      <c r="L436" s="111">
        <v>190823000</v>
      </c>
      <c r="M436" s="111">
        <v>296135000</v>
      </c>
      <c r="N436" s="111">
        <v>192363000</v>
      </c>
      <c r="O436" s="111">
        <v>17596000</v>
      </c>
      <c r="P436" s="111">
        <v>37821000</v>
      </c>
      <c r="Q436" s="111">
        <v>103254000</v>
      </c>
      <c r="R436" s="111">
        <v>244784000</v>
      </c>
      <c r="S436" s="111">
        <v>20444000</v>
      </c>
      <c r="T436" s="111">
        <v>16179000</v>
      </c>
      <c r="U436" s="111">
        <v>5922000</v>
      </c>
      <c r="V436" s="111">
        <v>0</v>
      </c>
      <c r="W436" s="111">
        <v>22101000</v>
      </c>
      <c r="X436" s="111">
        <v>468944000</v>
      </c>
      <c r="Y436" s="352">
        <v>-17161000</v>
      </c>
      <c r="Z436" s="352">
        <v>-68000</v>
      </c>
      <c r="AA436" s="352">
        <v>-3146000</v>
      </c>
      <c r="AB436" s="352">
        <v>-340000</v>
      </c>
      <c r="AC436" s="353">
        <v>-20715000</v>
      </c>
      <c r="AD436" s="353">
        <v>40803000</v>
      </c>
      <c r="AE436" s="352">
        <v>565543000</v>
      </c>
      <c r="AF436" s="352">
        <v>204486000</v>
      </c>
      <c r="AG436" s="352">
        <v>491499000</v>
      </c>
      <c r="AH436" s="367">
        <v>2204368000</v>
      </c>
      <c r="AI436" s="352">
        <v>350375000</v>
      </c>
      <c r="AJ436" s="352">
        <v>2554743000</v>
      </c>
      <c r="AK436" s="353">
        <v>0</v>
      </c>
      <c r="AL436" s="353">
        <v>4504000</v>
      </c>
      <c r="AM436" s="353">
        <v>373000</v>
      </c>
      <c r="AN436" s="353">
        <v>1655000</v>
      </c>
      <c r="AO436" s="353">
        <v>586776000</v>
      </c>
      <c r="AP436" s="353">
        <v>331000</v>
      </c>
      <c r="AQ436" s="353">
        <v>11011000</v>
      </c>
      <c r="AR436" s="353">
        <v>604650000</v>
      </c>
      <c r="AS436" s="368">
        <v>0.53731335325653751</v>
      </c>
      <c r="AT436" s="368">
        <v>0.23667742704452072</v>
      </c>
      <c r="AU436" s="368">
        <v>0.27429630624287776</v>
      </c>
      <c r="AV436" s="369">
        <v>14.818763326226012</v>
      </c>
      <c r="AW436" s="370">
        <v>113151000</v>
      </c>
      <c r="AX436" s="368">
        <v>0.10054997640673194</v>
      </c>
      <c r="AY436" s="368">
        <v>5.1330358633404224E-2</v>
      </c>
      <c r="AZ436" s="368">
        <v>4.4290560733506269E-2</v>
      </c>
      <c r="BA436" s="371">
        <v>2.773104918755974</v>
      </c>
      <c r="BB436" s="368">
        <v>0.50223677347701801</v>
      </c>
      <c r="BC436" s="368">
        <v>0.17027141588933292</v>
      </c>
      <c r="BD436" s="368">
        <v>3.6258987435585047E-2</v>
      </c>
      <c r="BE436" s="372">
        <v>272.25610627913778</v>
      </c>
      <c r="BF436" s="372">
        <v>192.26506890247623</v>
      </c>
      <c r="BG436" s="372">
        <v>79.991037376661509</v>
      </c>
      <c r="BH436" s="383">
        <v>221.22967465307789</v>
      </c>
      <c r="BI436" s="410">
        <v>1.3510904337637664</v>
      </c>
      <c r="BJ436" s="411">
        <v>2.0863772430331595</v>
      </c>
      <c r="BK436" s="49"/>
      <c r="BL436" s="345"/>
      <c r="BM436" s="345"/>
      <c r="BN436" s="91" t="s">
        <v>1514</v>
      </c>
      <c r="BO436" s="370">
        <v>20750</v>
      </c>
      <c r="BP436" s="370">
        <v>3735</v>
      </c>
      <c r="BQ436" s="370">
        <v>10890</v>
      </c>
      <c r="BR436" s="370">
        <v>35375</v>
      </c>
    </row>
    <row r="437" spans="1:70" outlineLevel="1" x14ac:dyDescent="0.3">
      <c r="A437" s="464"/>
      <c r="B437" s="49" t="s">
        <v>227</v>
      </c>
      <c r="C437" s="345">
        <v>10007798</v>
      </c>
      <c r="D437" s="49" t="s">
        <v>371</v>
      </c>
      <c r="E437" s="345" t="s">
        <v>51</v>
      </c>
      <c r="F437" s="110">
        <v>44043</v>
      </c>
      <c r="G437" s="345" t="s">
        <v>338</v>
      </c>
      <c r="H437" s="111">
        <v>1064196000</v>
      </c>
      <c r="I437" s="111">
        <v>945308000</v>
      </c>
      <c r="J437" s="352">
        <v>118888000</v>
      </c>
      <c r="K437" s="111">
        <v>504766000</v>
      </c>
      <c r="L437" s="111">
        <v>133508000</v>
      </c>
      <c r="M437" s="111">
        <v>264714000</v>
      </c>
      <c r="N437" s="111">
        <v>145385000</v>
      </c>
      <c r="O437" s="111">
        <v>5081000</v>
      </c>
      <c r="P437" s="111">
        <v>10742000</v>
      </c>
      <c r="Q437" s="111">
        <v>192437000</v>
      </c>
      <c r="R437" s="111">
        <v>267278000</v>
      </c>
      <c r="S437" s="111">
        <v>25740000</v>
      </c>
      <c r="T437" s="111">
        <v>201000</v>
      </c>
      <c r="U437" s="111">
        <v>19110000</v>
      </c>
      <c r="V437" s="111">
        <v>0</v>
      </c>
      <c r="W437" s="111">
        <v>19311000</v>
      </c>
      <c r="X437" s="111">
        <v>465119000</v>
      </c>
      <c r="Y437" s="352">
        <v>-17790000</v>
      </c>
      <c r="Z437" s="352">
        <v>0</v>
      </c>
      <c r="AA437" s="352">
        <v>0</v>
      </c>
      <c r="AB437" s="352">
        <v>0</v>
      </c>
      <c r="AC437" s="353">
        <v>-17790000</v>
      </c>
      <c r="AD437" s="353">
        <v>81083000</v>
      </c>
      <c r="AE437" s="352">
        <v>216547000</v>
      </c>
      <c r="AF437" s="352">
        <v>90000000</v>
      </c>
      <c r="AG437" s="352">
        <v>120106000</v>
      </c>
      <c r="AH437" s="367">
        <v>1771323000</v>
      </c>
      <c r="AI437" s="352">
        <v>255299000</v>
      </c>
      <c r="AJ437" s="352">
        <v>2026622000</v>
      </c>
      <c r="AK437" s="353">
        <v>0</v>
      </c>
      <c r="AL437" s="353">
        <v>0</v>
      </c>
      <c r="AM437" s="353">
        <v>0</v>
      </c>
      <c r="AN437" s="353">
        <v>0</v>
      </c>
      <c r="AO437" s="353">
        <v>393588000</v>
      </c>
      <c r="AP437" s="353">
        <v>0</v>
      </c>
      <c r="AQ437" s="353">
        <v>0</v>
      </c>
      <c r="AR437" s="353">
        <v>393588000</v>
      </c>
      <c r="AS437" s="368">
        <v>0.36984540441798314</v>
      </c>
      <c r="AT437" s="368">
        <v>0.19420888552477966</v>
      </c>
      <c r="AU437" s="368">
        <v>0.22220001659776337</v>
      </c>
      <c r="AV437" s="369">
        <v>4.8541371187548563</v>
      </c>
      <c r="AW437" s="370">
        <v>273482000</v>
      </c>
      <c r="AX437" s="368">
        <v>0.2569846156159204</v>
      </c>
      <c r="AY437" s="368">
        <v>0.1543942013963574</v>
      </c>
      <c r="AZ437" s="368">
        <v>0.13494475042706533</v>
      </c>
      <c r="BA437" s="371">
        <v>3.3728648421987346</v>
      </c>
      <c r="BB437" s="368">
        <v>0.49202905296474797</v>
      </c>
      <c r="BC437" s="368">
        <v>0.1117162627936959</v>
      </c>
      <c r="BD437" s="368">
        <v>7.6191791737612244E-2</v>
      </c>
      <c r="BE437" s="372">
        <v>81.18117745750591</v>
      </c>
      <c r="BF437" s="372">
        <v>46.406797043926424</v>
      </c>
      <c r="BG437" s="372">
        <v>34.774380413579493</v>
      </c>
      <c r="BH437" s="383">
        <v>83.669863949104425</v>
      </c>
      <c r="BI437" s="410">
        <v>0.45133755347463472</v>
      </c>
      <c r="BJ437" s="411">
        <v>1.0840091669461467</v>
      </c>
      <c r="BK437" s="49"/>
      <c r="BL437" s="345"/>
      <c r="BM437" s="345"/>
      <c r="BN437" s="91" t="s">
        <v>1514</v>
      </c>
      <c r="BO437" s="370">
        <v>25150</v>
      </c>
      <c r="BP437" s="370">
        <v>3060</v>
      </c>
      <c r="BQ437" s="370">
        <v>12275</v>
      </c>
      <c r="BR437" s="370">
        <v>40485</v>
      </c>
    </row>
    <row r="438" spans="1:70" outlineLevel="1" x14ac:dyDescent="0.3">
      <c r="A438" s="464"/>
      <c r="B438" s="49" t="s">
        <v>176</v>
      </c>
      <c r="C438" s="345">
        <v>10003270</v>
      </c>
      <c r="D438" s="49" t="s">
        <v>359</v>
      </c>
      <c r="E438" s="345" t="s">
        <v>51</v>
      </c>
      <c r="F438" s="110">
        <v>44043</v>
      </c>
      <c r="G438" s="345" t="s">
        <v>338</v>
      </c>
      <c r="H438" s="111">
        <v>1026365000</v>
      </c>
      <c r="I438" s="111">
        <v>961581000</v>
      </c>
      <c r="J438" s="352">
        <v>64784000</v>
      </c>
      <c r="K438" s="111">
        <v>337718000</v>
      </c>
      <c r="L438" s="111">
        <v>154290000</v>
      </c>
      <c r="M438" s="111">
        <v>347692000</v>
      </c>
      <c r="N438" s="111">
        <v>152450000</v>
      </c>
      <c r="O438" s="111">
        <v>5951000</v>
      </c>
      <c r="P438" s="111">
        <v>28264000</v>
      </c>
      <c r="Q438" s="111">
        <v>64356000</v>
      </c>
      <c r="R438" s="111">
        <v>202015000</v>
      </c>
      <c r="S438" s="111">
        <v>34402000</v>
      </c>
      <c r="T438" s="111">
        <v>29144000</v>
      </c>
      <c r="U438" s="111">
        <v>7801000</v>
      </c>
      <c r="V438" s="111">
        <v>0</v>
      </c>
      <c r="W438" s="111">
        <v>36945000</v>
      </c>
      <c r="X438" s="111">
        <v>494501000</v>
      </c>
      <c r="Y438" s="352">
        <v>-14037000</v>
      </c>
      <c r="Z438" s="352">
        <v>-4733000</v>
      </c>
      <c r="AA438" s="352">
        <v>-8961000</v>
      </c>
      <c r="AB438" s="352">
        <v>-805000</v>
      </c>
      <c r="AC438" s="353">
        <v>-28536000</v>
      </c>
      <c r="AD438" s="353">
        <v>89679000</v>
      </c>
      <c r="AE438" s="352">
        <v>685577000</v>
      </c>
      <c r="AF438" s="352">
        <v>915000</v>
      </c>
      <c r="AG438" s="352">
        <v>317447000</v>
      </c>
      <c r="AH438" s="367">
        <v>1697034000</v>
      </c>
      <c r="AI438" s="352">
        <v>107389000</v>
      </c>
      <c r="AJ438" s="352">
        <v>1804423000</v>
      </c>
      <c r="AK438" s="353">
        <v>0</v>
      </c>
      <c r="AL438" s="353">
        <v>12143000</v>
      </c>
      <c r="AM438" s="353">
        <v>848000</v>
      </c>
      <c r="AN438" s="353">
        <v>0</v>
      </c>
      <c r="AO438" s="353">
        <v>434965000</v>
      </c>
      <c r="AP438" s="353">
        <v>87634000</v>
      </c>
      <c r="AQ438" s="353">
        <v>0</v>
      </c>
      <c r="AR438" s="353">
        <v>535590000</v>
      </c>
      <c r="AS438" s="368">
        <v>0.52183190190624196</v>
      </c>
      <c r="AT438" s="368">
        <v>0.29682064571333883</v>
      </c>
      <c r="AU438" s="368">
        <v>0.31560357659304411</v>
      </c>
      <c r="AV438" s="369">
        <v>5.9723012076405846</v>
      </c>
      <c r="AW438" s="370">
        <v>218143000</v>
      </c>
      <c r="AX438" s="368">
        <v>0.212539398751906</v>
      </c>
      <c r="AY438" s="368">
        <v>0.128543682684024</v>
      </c>
      <c r="AZ438" s="368">
        <v>0.12089349337710725</v>
      </c>
      <c r="BA438" s="371">
        <v>2.4324869813445735</v>
      </c>
      <c r="BB438" s="368">
        <v>0.5142582892132852</v>
      </c>
      <c r="BC438" s="368">
        <v>6.3119845279213535E-2</v>
      </c>
      <c r="BD438" s="368">
        <v>8.7375348925577162E-2</v>
      </c>
      <c r="BE438" s="372">
        <v>120.92763948122936</v>
      </c>
      <c r="BF438" s="372">
        <v>120.58008295712997</v>
      </c>
      <c r="BG438" s="372">
        <v>0.34755652409937388</v>
      </c>
      <c r="BH438" s="383">
        <v>260.4117586037994</v>
      </c>
      <c r="BI438" s="410">
        <v>1.0440503712115776</v>
      </c>
      <c r="BJ438" s="411">
        <v>1.8744543400735638</v>
      </c>
      <c r="BK438" s="49"/>
      <c r="BL438" s="345"/>
      <c r="BM438" s="345"/>
      <c r="BN438" s="91" t="s">
        <v>1514</v>
      </c>
      <c r="BO438" s="370">
        <v>9050</v>
      </c>
      <c r="BP438" s="370">
        <v>3215</v>
      </c>
      <c r="BQ438" s="370">
        <v>7400</v>
      </c>
      <c r="BR438" s="370">
        <v>19665</v>
      </c>
    </row>
    <row r="439" spans="1:70" outlineLevel="1" x14ac:dyDescent="0.3">
      <c r="A439" s="464"/>
      <c r="B439" s="49" t="s">
        <v>187</v>
      </c>
      <c r="C439" s="345">
        <v>10003645</v>
      </c>
      <c r="D439" s="49" t="s">
        <v>367</v>
      </c>
      <c r="E439" s="345" t="s">
        <v>51</v>
      </c>
      <c r="F439" s="110">
        <v>44043</v>
      </c>
      <c r="G439" s="345" t="s">
        <v>338</v>
      </c>
      <c r="H439" s="111">
        <v>964175000</v>
      </c>
      <c r="I439" s="111">
        <v>868079000</v>
      </c>
      <c r="J439" s="352">
        <v>96096000</v>
      </c>
      <c r="K439" s="111">
        <v>428828000</v>
      </c>
      <c r="L439" s="111">
        <v>148309000</v>
      </c>
      <c r="M439" s="111">
        <v>200544000</v>
      </c>
      <c r="N439" s="111">
        <v>165473000</v>
      </c>
      <c r="O439" s="111">
        <v>4186000</v>
      </c>
      <c r="P439" s="111">
        <v>16835000</v>
      </c>
      <c r="Q439" s="111">
        <v>148151000</v>
      </c>
      <c r="R439" s="111">
        <v>203269000</v>
      </c>
      <c r="S439" s="111">
        <v>38457000</v>
      </c>
      <c r="T439" s="111">
        <v>10106000</v>
      </c>
      <c r="U439" s="111">
        <v>28845000</v>
      </c>
      <c r="V439" s="111">
        <v>0</v>
      </c>
      <c r="W439" s="111">
        <v>38951000</v>
      </c>
      <c r="X439" s="111">
        <v>446709000</v>
      </c>
      <c r="Y439" s="352">
        <v>-13986000</v>
      </c>
      <c r="Z439" s="352">
        <v>-1432000</v>
      </c>
      <c r="AA439" s="352">
        <v>-2368000</v>
      </c>
      <c r="AB439" s="352">
        <v>-1784000</v>
      </c>
      <c r="AC439" s="353">
        <v>-19570000</v>
      </c>
      <c r="AD439" s="353">
        <v>64536000</v>
      </c>
      <c r="AE439" s="352">
        <v>318752000</v>
      </c>
      <c r="AF439" s="352">
        <v>0</v>
      </c>
      <c r="AG439" s="352">
        <v>207577000</v>
      </c>
      <c r="AH439" s="367">
        <v>1405651000</v>
      </c>
      <c r="AI439" s="352">
        <v>122032000</v>
      </c>
      <c r="AJ439" s="352">
        <v>1527683000</v>
      </c>
      <c r="AK439" s="353">
        <v>0</v>
      </c>
      <c r="AL439" s="353">
        <v>5226000</v>
      </c>
      <c r="AM439" s="353">
        <v>1642000</v>
      </c>
      <c r="AN439" s="353">
        <v>0</v>
      </c>
      <c r="AO439" s="353">
        <v>274117000</v>
      </c>
      <c r="AP439" s="353">
        <v>12694000</v>
      </c>
      <c r="AQ439" s="353">
        <v>0</v>
      </c>
      <c r="AR439" s="353">
        <v>293679000</v>
      </c>
      <c r="AS439" s="368">
        <v>0.30459097155599346</v>
      </c>
      <c r="AT439" s="368">
        <v>0.19223818030311263</v>
      </c>
      <c r="AU439" s="368">
        <v>0.20892739378409009</v>
      </c>
      <c r="AV439" s="369">
        <v>4.5506229081442919</v>
      </c>
      <c r="AW439" s="370">
        <v>86102000</v>
      </c>
      <c r="AX439" s="368">
        <v>8.9301216065548264E-2</v>
      </c>
      <c r="AY439" s="368">
        <v>6.1254180447351439E-2</v>
      </c>
      <c r="AZ439" s="368">
        <v>5.6361169169258284E-2</v>
      </c>
      <c r="BA439" s="371">
        <v>1.3341700756167101</v>
      </c>
      <c r="BB439" s="368">
        <v>0.51459486982175584</v>
      </c>
      <c r="BC439" s="368">
        <v>9.9666554308087227E-2</v>
      </c>
      <c r="BD439" s="368">
        <v>6.6933907226385245E-2</v>
      </c>
      <c r="BE439" s="372">
        <v>87.339400273477409</v>
      </c>
      <c r="BF439" s="372">
        <v>87.339400273477409</v>
      </c>
      <c r="BG439" s="372">
        <v>0</v>
      </c>
      <c r="BH439" s="383">
        <v>134.11701930354266</v>
      </c>
      <c r="BI439" s="410">
        <v>0.60631463265440122</v>
      </c>
      <c r="BJ439" s="411">
        <v>1.7921914743648677</v>
      </c>
      <c r="BK439" s="49"/>
      <c r="BL439" s="345"/>
      <c r="BM439" s="345"/>
      <c r="BN439" s="91" t="s">
        <v>1514</v>
      </c>
      <c r="BO439" s="370">
        <v>19640</v>
      </c>
      <c r="BP439" s="370">
        <v>4400</v>
      </c>
      <c r="BQ439" s="370">
        <v>9075</v>
      </c>
      <c r="BR439" s="370">
        <v>33115</v>
      </c>
    </row>
    <row r="440" spans="1:70" outlineLevel="1" x14ac:dyDescent="0.3">
      <c r="A440" s="464"/>
      <c r="B440" s="49" t="s">
        <v>196</v>
      </c>
      <c r="C440" s="345">
        <v>10007795</v>
      </c>
      <c r="D440" s="49" t="s">
        <v>368</v>
      </c>
      <c r="E440" s="345" t="s">
        <v>51</v>
      </c>
      <c r="F440" s="110">
        <v>44043</v>
      </c>
      <c r="G440" s="345" t="s">
        <v>338</v>
      </c>
      <c r="H440" s="111">
        <v>794051000</v>
      </c>
      <c r="I440" s="111">
        <v>681927000</v>
      </c>
      <c r="J440" s="352">
        <v>112124000</v>
      </c>
      <c r="K440" s="111">
        <v>432313000</v>
      </c>
      <c r="L440" s="111">
        <v>94226000</v>
      </c>
      <c r="M440" s="111">
        <v>139887000</v>
      </c>
      <c r="N440" s="111">
        <v>118119000</v>
      </c>
      <c r="O440" s="111">
        <v>4860000</v>
      </c>
      <c r="P440" s="111">
        <v>4646000</v>
      </c>
      <c r="Q440" s="111">
        <v>198045000</v>
      </c>
      <c r="R440" s="111">
        <v>196251000</v>
      </c>
      <c r="S440" s="111">
        <v>10491000</v>
      </c>
      <c r="T440" s="111">
        <v>13139000</v>
      </c>
      <c r="U440" s="111">
        <v>14387000</v>
      </c>
      <c r="V440" s="111">
        <v>0</v>
      </c>
      <c r="W440" s="111">
        <v>27526000</v>
      </c>
      <c r="X440" s="111">
        <v>345727000</v>
      </c>
      <c r="Y440" s="352">
        <v>-8420000</v>
      </c>
      <c r="Z440" s="352">
        <v>-1094000</v>
      </c>
      <c r="AA440" s="352">
        <v>-4420000</v>
      </c>
      <c r="AB440" s="352">
        <v>-1738000</v>
      </c>
      <c r="AC440" s="353">
        <v>-15672000</v>
      </c>
      <c r="AD440" s="353">
        <v>92369000</v>
      </c>
      <c r="AE440" s="352">
        <v>78388000</v>
      </c>
      <c r="AF440" s="352">
        <v>70017000</v>
      </c>
      <c r="AG440" s="352">
        <v>305959000</v>
      </c>
      <c r="AH440" s="367">
        <v>715944000</v>
      </c>
      <c r="AI440" s="352">
        <v>200845000</v>
      </c>
      <c r="AJ440" s="352">
        <v>916789000</v>
      </c>
      <c r="AK440" s="353">
        <v>0</v>
      </c>
      <c r="AL440" s="353">
        <v>3772000</v>
      </c>
      <c r="AM440" s="353">
        <v>1850000</v>
      </c>
      <c r="AN440" s="353">
        <v>0</v>
      </c>
      <c r="AO440" s="353">
        <v>328351000</v>
      </c>
      <c r="AP440" s="353">
        <v>28221000</v>
      </c>
      <c r="AQ440" s="353">
        <v>0</v>
      </c>
      <c r="AR440" s="353">
        <v>362194000</v>
      </c>
      <c r="AS440" s="368">
        <v>0.45613442965250345</v>
      </c>
      <c r="AT440" s="368">
        <v>0.39506800365187628</v>
      </c>
      <c r="AU440" s="368">
        <v>0.5058971092711162</v>
      </c>
      <c r="AV440" s="369">
        <v>3.9211640268921393</v>
      </c>
      <c r="AW440" s="370">
        <v>56235000</v>
      </c>
      <c r="AX440" s="368">
        <v>7.0820388111091107E-2</v>
      </c>
      <c r="AY440" s="368">
        <v>7.8546646106399387E-2</v>
      </c>
      <c r="AZ440" s="368">
        <v>6.1339086747332267E-2</v>
      </c>
      <c r="BA440" s="371">
        <v>0.60880814992042787</v>
      </c>
      <c r="BB440" s="368">
        <v>0.50698535180451865</v>
      </c>
      <c r="BC440" s="368">
        <v>0.14120503594857256</v>
      </c>
      <c r="BD440" s="368">
        <v>0.11632628130938692</v>
      </c>
      <c r="BE440" s="372">
        <v>201.37820323876309</v>
      </c>
      <c r="BF440" s="372">
        <v>163.87608167736431</v>
      </c>
      <c r="BG440" s="372">
        <v>37.502121561398802</v>
      </c>
      <c r="BH440" s="383">
        <v>41.985750674192396</v>
      </c>
      <c r="BI440" s="410">
        <v>0.66629419278016566</v>
      </c>
      <c r="BJ440" s="411">
        <v>1.2544768825546531</v>
      </c>
      <c r="BK440" s="49"/>
      <c r="BL440" s="345"/>
      <c r="BM440" s="345"/>
      <c r="BN440" s="91" t="s">
        <v>1514</v>
      </c>
      <c r="BO440" s="370">
        <v>25570</v>
      </c>
      <c r="BP440" s="370">
        <v>1525</v>
      </c>
      <c r="BQ440" s="370">
        <v>9235</v>
      </c>
      <c r="BR440" s="370">
        <v>36330</v>
      </c>
    </row>
    <row r="441" spans="1:70" outlineLevel="1" x14ac:dyDescent="0.3">
      <c r="A441" s="464"/>
      <c r="B441" s="49" t="s">
        <v>164</v>
      </c>
      <c r="C441" s="345">
        <v>10007794</v>
      </c>
      <c r="D441" s="49" t="s">
        <v>366</v>
      </c>
      <c r="E441" s="345" t="s">
        <v>56</v>
      </c>
      <c r="F441" s="110">
        <v>44043</v>
      </c>
      <c r="G441" s="345" t="s">
        <v>338</v>
      </c>
      <c r="H441" s="111">
        <v>690106000</v>
      </c>
      <c r="I441" s="111">
        <v>591343000</v>
      </c>
      <c r="J441" s="352">
        <v>98763000</v>
      </c>
      <c r="K441" s="111">
        <v>248926000</v>
      </c>
      <c r="L441" s="111">
        <v>163469000</v>
      </c>
      <c r="M441" s="111">
        <v>168772000</v>
      </c>
      <c r="N441" s="111">
        <v>89047000</v>
      </c>
      <c r="O441" s="111">
        <v>7686000</v>
      </c>
      <c r="P441" s="111">
        <v>12206000</v>
      </c>
      <c r="Q441" s="111">
        <v>56268000</v>
      </c>
      <c r="R441" s="111">
        <v>161663000</v>
      </c>
      <c r="S441" s="111">
        <v>10420000</v>
      </c>
      <c r="T441" s="111">
        <v>11906000</v>
      </c>
      <c r="U441" s="111">
        <v>8669000</v>
      </c>
      <c r="V441" s="111">
        <v>0</v>
      </c>
      <c r="W441" s="111">
        <v>20575000</v>
      </c>
      <c r="X441" s="111">
        <v>317509000</v>
      </c>
      <c r="Y441" s="352">
        <v>-6480000</v>
      </c>
      <c r="Z441" s="352">
        <v>0</v>
      </c>
      <c r="AA441" s="352">
        <v>-248000</v>
      </c>
      <c r="AB441" s="352">
        <v>0</v>
      </c>
      <c r="AC441" s="353">
        <v>-6728000</v>
      </c>
      <c r="AD441" s="353">
        <v>79677000</v>
      </c>
      <c r="AE441" s="352">
        <v>182049000</v>
      </c>
      <c r="AF441" s="352">
        <v>0</v>
      </c>
      <c r="AG441" s="352">
        <v>414267000</v>
      </c>
      <c r="AH441" s="367">
        <v>873606000</v>
      </c>
      <c r="AI441" s="352">
        <v>130752000</v>
      </c>
      <c r="AJ441" s="352">
        <v>1004358000</v>
      </c>
      <c r="AK441" s="353">
        <v>0</v>
      </c>
      <c r="AL441" s="353">
        <v>0</v>
      </c>
      <c r="AM441" s="353">
        <v>0</v>
      </c>
      <c r="AN441" s="353">
        <v>0</v>
      </c>
      <c r="AO441" s="353">
        <v>253667000</v>
      </c>
      <c r="AP441" s="353">
        <v>0</v>
      </c>
      <c r="AQ441" s="353">
        <v>0</v>
      </c>
      <c r="AR441" s="353">
        <v>253667000</v>
      </c>
      <c r="AS441" s="368">
        <v>0.3675768650033473</v>
      </c>
      <c r="AT441" s="368">
        <v>0.25256631599489426</v>
      </c>
      <c r="AU441" s="368">
        <v>0.29036774014830485</v>
      </c>
      <c r="AV441" s="369">
        <v>3.1836916550572938</v>
      </c>
      <c r="AW441" s="370">
        <v>-160600000</v>
      </c>
      <c r="AX441" s="368">
        <v>-0.23271787232685992</v>
      </c>
      <c r="AY441" s="368">
        <v>-0.18383573372893502</v>
      </c>
      <c r="AZ441" s="368">
        <v>-0.15990314210669901</v>
      </c>
      <c r="BA441" s="371">
        <v>-2.0156381389861564</v>
      </c>
      <c r="BB441" s="368">
        <v>0.53692865223736475</v>
      </c>
      <c r="BC441" s="368">
        <v>0.14311279716449357</v>
      </c>
      <c r="BD441" s="368">
        <v>0.11545617629755429</v>
      </c>
      <c r="BE441" s="372">
        <v>255.87691365248256</v>
      </c>
      <c r="BF441" s="372">
        <v>255.87691365248256</v>
      </c>
      <c r="BG441" s="372">
        <v>0</v>
      </c>
      <c r="BH441" s="383">
        <v>112.4447186319953</v>
      </c>
      <c r="BI441" s="410">
        <v>1.0084096708678381</v>
      </c>
      <c r="BJ441" s="411">
        <v>2.3507827190765846</v>
      </c>
      <c r="BK441" s="49"/>
      <c r="BL441" s="345"/>
      <c r="BM441" s="345"/>
      <c r="BN441" s="91" t="s">
        <v>1514</v>
      </c>
      <c r="BO441" s="370">
        <v>21975</v>
      </c>
      <c r="BP441" s="370">
        <v>3240</v>
      </c>
      <c r="BQ441" s="370">
        <v>7255</v>
      </c>
      <c r="BR441" s="370">
        <v>32470</v>
      </c>
    </row>
    <row r="442" spans="1:70" outlineLevel="1" x14ac:dyDescent="0.3">
      <c r="A442" s="464"/>
      <c r="B442" s="49" t="s">
        <v>89</v>
      </c>
      <c r="C442" s="345">
        <v>10006840</v>
      </c>
      <c r="D442" s="49" t="s">
        <v>358</v>
      </c>
      <c r="E442" s="345" t="s">
        <v>51</v>
      </c>
      <c r="F442" s="110">
        <v>44043</v>
      </c>
      <c r="G442" s="345" t="s">
        <v>338</v>
      </c>
      <c r="H442" s="111">
        <v>748579000</v>
      </c>
      <c r="I442" s="111">
        <v>680123000</v>
      </c>
      <c r="J442" s="352">
        <v>68456000</v>
      </c>
      <c r="K442" s="111">
        <v>379166000</v>
      </c>
      <c r="L442" s="111">
        <v>106152000</v>
      </c>
      <c r="M442" s="111">
        <v>140420000</v>
      </c>
      <c r="N442" s="111">
        <v>108578000</v>
      </c>
      <c r="O442" s="111">
        <v>7449000</v>
      </c>
      <c r="P442" s="111">
        <v>6814000</v>
      </c>
      <c r="Q442" s="111">
        <v>192584000</v>
      </c>
      <c r="R442" s="111">
        <v>171314000</v>
      </c>
      <c r="S442" s="111">
        <v>10295000</v>
      </c>
      <c r="T442" s="111">
        <v>51000</v>
      </c>
      <c r="U442" s="111">
        <v>4922000</v>
      </c>
      <c r="V442" s="111">
        <v>0</v>
      </c>
      <c r="W442" s="111">
        <v>4973000</v>
      </c>
      <c r="X442" s="111">
        <v>352541000</v>
      </c>
      <c r="Y442" s="352">
        <v>-7773000</v>
      </c>
      <c r="Z442" s="352">
        <v>0</v>
      </c>
      <c r="AA442" s="352">
        <v>-4404000</v>
      </c>
      <c r="AB442" s="352">
        <v>0</v>
      </c>
      <c r="AC442" s="353">
        <v>-12177000</v>
      </c>
      <c r="AD442" s="353">
        <v>72390000</v>
      </c>
      <c r="AE442" s="352">
        <v>193982000</v>
      </c>
      <c r="AF442" s="352">
        <v>0</v>
      </c>
      <c r="AG442" s="352">
        <v>145279000</v>
      </c>
      <c r="AH442" s="367">
        <v>1225471000</v>
      </c>
      <c r="AI442" s="352">
        <v>151433000</v>
      </c>
      <c r="AJ442" s="352">
        <v>1376904000</v>
      </c>
      <c r="AK442" s="353">
        <v>0</v>
      </c>
      <c r="AL442" s="353">
        <v>5044000</v>
      </c>
      <c r="AM442" s="353">
        <v>0</v>
      </c>
      <c r="AN442" s="353">
        <v>0</v>
      </c>
      <c r="AO442" s="353">
        <v>257850000</v>
      </c>
      <c r="AP442" s="353">
        <v>0</v>
      </c>
      <c r="AQ442" s="353">
        <v>0</v>
      </c>
      <c r="AR442" s="353">
        <v>262894000</v>
      </c>
      <c r="AS442" s="368">
        <v>0.35119072268925522</v>
      </c>
      <c r="AT442" s="368">
        <v>0.19093124865640596</v>
      </c>
      <c r="AU442" s="368">
        <v>0.21452486431747467</v>
      </c>
      <c r="AV442" s="369">
        <v>3.6316342036192846</v>
      </c>
      <c r="AW442" s="370">
        <v>117615000</v>
      </c>
      <c r="AX442" s="368">
        <v>0.1571176856417292</v>
      </c>
      <c r="AY442" s="368">
        <v>9.5975343357778353E-2</v>
      </c>
      <c r="AZ442" s="368">
        <v>8.541989855501908E-2</v>
      </c>
      <c r="BA442" s="371">
        <v>1.6247409863240778</v>
      </c>
      <c r="BB442" s="368">
        <v>0.51834888689251801</v>
      </c>
      <c r="BC442" s="368">
        <v>9.1447930011394923E-2</v>
      </c>
      <c r="BD442" s="368">
        <v>9.6703220368190929E-2</v>
      </c>
      <c r="BE442" s="372">
        <v>78.019938672857705</v>
      </c>
      <c r="BF442" s="372">
        <v>78.019938672857705</v>
      </c>
      <c r="BG442" s="372">
        <v>0</v>
      </c>
      <c r="BH442" s="383">
        <v>104.1751646393373</v>
      </c>
      <c r="BI442" s="410">
        <v>0.49882300701490762</v>
      </c>
      <c r="BJ442" s="411">
        <v>1.2904858992597776</v>
      </c>
      <c r="BK442" s="49"/>
      <c r="BL442" s="345"/>
      <c r="BM442" s="345"/>
      <c r="BN442" s="91" t="s">
        <v>1514</v>
      </c>
      <c r="BO442" s="370">
        <v>25735</v>
      </c>
      <c r="BP442" s="370">
        <v>1495</v>
      </c>
      <c r="BQ442" s="370">
        <v>8530</v>
      </c>
      <c r="BR442" s="370">
        <v>35760</v>
      </c>
    </row>
    <row r="443" spans="1:70" outlineLevel="1" x14ac:dyDescent="0.3">
      <c r="A443" s="464"/>
      <c r="B443" s="49" t="s">
        <v>103</v>
      </c>
      <c r="C443" s="345">
        <v>10007786</v>
      </c>
      <c r="D443" s="49" t="s">
        <v>360</v>
      </c>
      <c r="E443" s="345" t="s">
        <v>51</v>
      </c>
      <c r="F443" s="110">
        <v>44043</v>
      </c>
      <c r="G443" s="345" t="s">
        <v>338</v>
      </c>
      <c r="H443" s="111">
        <v>706626000</v>
      </c>
      <c r="I443" s="111">
        <v>624082000</v>
      </c>
      <c r="J443" s="352">
        <v>82544000</v>
      </c>
      <c r="K443" s="111">
        <v>315548000</v>
      </c>
      <c r="L443" s="111">
        <v>99048000</v>
      </c>
      <c r="M443" s="111">
        <v>160973000</v>
      </c>
      <c r="N443" s="111">
        <v>122357000</v>
      </c>
      <c r="O443" s="111">
        <v>4200000</v>
      </c>
      <c r="P443" s="111">
        <v>4500000</v>
      </c>
      <c r="Q443" s="111">
        <v>157876000</v>
      </c>
      <c r="R443" s="111">
        <v>114449000</v>
      </c>
      <c r="S443" s="111">
        <v>9761000</v>
      </c>
      <c r="T443" s="111">
        <v>27949000</v>
      </c>
      <c r="U443" s="111">
        <v>5513000</v>
      </c>
      <c r="V443" s="111">
        <v>0</v>
      </c>
      <c r="W443" s="111">
        <v>33462000</v>
      </c>
      <c r="X443" s="111">
        <v>332430000</v>
      </c>
      <c r="Y443" s="352">
        <v>-17419000</v>
      </c>
      <c r="Z443" s="352">
        <v>0</v>
      </c>
      <c r="AA443" s="352">
        <v>0</v>
      </c>
      <c r="AB443" s="352">
        <v>0</v>
      </c>
      <c r="AC443" s="353">
        <v>-17419000</v>
      </c>
      <c r="AD443" s="353">
        <v>51732000</v>
      </c>
      <c r="AE443" s="352">
        <v>776000</v>
      </c>
      <c r="AF443" s="352">
        <v>116155000</v>
      </c>
      <c r="AG443" s="352">
        <v>213691000</v>
      </c>
      <c r="AH443" s="367">
        <v>1032645000</v>
      </c>
      <c r="AI443" s="352">
        <v>175600000</v>
      </c>
      <c r="AJ443" s="352">
        <v>1208245000</v>
      </c>
      <c r="AK443" s="353">
        <v>0</v>
      </c>
      <c r="AL443" s="353">
        <v>50000000</v>
      </c>
      <c r="AM443" s="353">
        <v>0</v>
      </c>
      <c r="AN443" s="353">
        <v>0</v>
      </c>
      <c r="AO443" s="353">
        <v>401615000</v>
      </c>
      <c r="AP443" s="353">
        <v>0</v>
      </c>
      <c r="AQ443" s="353">
        <v>0</v>
      </c>
      <c r="AR443" s="353">
        <v>451615000</v>
      </c>
      <c r="AS443" s="368">
        <v>0.6391146094256368</v>
      </c>
      <c r="AT443" s="368">
        <v>0.37377766926409794</v>
      </c>
      <c r="AU443" s="368">
        <v>0.43733809779740374</v>
      </c>
      <c r="AV443" s="369">
        <v>8.7298963890821923</v>
      </c>
      <c r="AW443" s="370">
        <v>237924000</v>
      </c>
      <c r="AX443" s="368">
        <v>0.33670428203887204</v>
      </c>
      <c r="AY443" s="368">
        <v>0.23040251005912002</v>
      </c>
      <c r="AZ443" s="368">
        <v>0.19691701600254916</v>
      </c>
      <c r="BA443" s="371">
        <v>4.5991649269311061</v>
      </c>
      <c r="BB443" s="368">
        <v>0.53267038626334362</v>
      </c>
      <c r="BC443" s="368">
        <v>0.11681426950041465</v>
      </c>
      <c r="BD443" s="368">
        <v>7.3209873398374814E-2</v>
      </c>
      <c r="BE443" s="372">
        <v>193.04554770046244</v>
      </c>
      <c r="BF443" s="372">
        <v>125.06471545405893</v>
      </c>
      <c r="BG443" s="372">
        <v>67.980832246403509</v>
      </c>
      <c r="BH443" s="383">
        <v>0.45416147237061794</v>
      </c>
      <c r="BI443" s="410">
        <v>0.52977333106867364</v>
      </c>
      <c r="BJ443" s="411">
        <v>0.7320881724477708</v>
      </c>
      <c r="BK443" s="49"/>
      <c r="BL443" s="345"/>
      <c r="BM443" s="345"/>
      <c r="BN443" s="91" t="s">
        <v>1514</v>
      </c>
      <c r="BO443" s="370">
        <v>20210</v>
      </c>
      <c r="BP443" s="370">
        <v>1355</v>
      </c>
      <c r="BQ443" s="370">
        <v>5805</v>
      </c>
      <c r="BR443" s="370">
        <v>27370</v>
      </c>
    </row>
    <row r="444" spans="1:70" outlineLevel="1" x14ac:dyDescent="0.3">
      <c r="A444" s="464"/>
      <c r="B444" s="49" t="s">
        <v>297</v>
      </c>
      <c r="C444" s="345">
        <v>10007157</v>
      </c>
      <c r="D444" s="49" t="s">
        <v>377</v>
      </c>
      <c r="E444" s="345" t="s">
        <v>51</v>
      </c>
      <c r="F444" s="110">
        <v>44043</v>
      </c>
      <c r="G444" s="345" t="s">
        <v>338</v>
      </c>
      <c r="H444" s="111">
        <v>737556000</v>
      </c>
      <c r="I444" s="111">
        <v>609241000</v>
      </c>
      <c r="J444" s="352">
        <v>128315000</v>
      </c>
      <c r="K444" s="111">
        <v>354232000</v>
      </c>
      <c r="L444" s="111">
        <v>93415000</v>
      </c>
      <c r="M444" s="111">
        <v>170949000</v>
      </c>
      <c r="N444" s="111">
        <v>111580000</v>
      </c>
      <c r="O444" s="111">
        <v>2146000</v>
      </c>
      <c r="P444" s="111">
        <v>5234000</v>
      </c>
      <c r="Q444" s="111">
        <v>137540000</v>
      </c>
      <c r="R444" s="111">
        <v>178091000</v>
      </c>
      <c r="S444" s="111">
        <v>9465000</v>
      </c>
      <c r="T444" s="111">
        <v>19270000</v>
      </c>
      <c r="U444" s="111">
        <v>9866000</v>
      </c>
      <c r="V444" s="111">
        <v>0</v>
      </c>
      <c r="W444" s="111">
        <v>29136000</v>
      </c>
      <c r="X444" s="111">
        <v>294984000</v>
      </c>
      <c r="Y444" s="352">
        <v>-6502000</v>
      </c>
      <c r="Z444" s="352">
        <v>-9332000</v>
      </c>
      <c r="AA444" s="352">
        <v>-2903000</v>
      </c>
      <c r="AB444" s="352">
        <v>-3522000</v>
      </c>
      <c r="AC444" s="353">
        <v>-22259000</v>
      </c>
      <c r="AD444" s="353">
        <v>107909000</v>
      </c>
      <c r="AE444" s="352">
        <v>8642000</v>
      </c>
      <c r="AF444" s="352">
        <v>40026000</v>
      </c>
      <c r="AG444" s="352">
        <v>120759000</v>
      </c>
      <c r="AH444" s="367">
        <v>1097994000</v>
      </c>
      <c r="AI444" s="352">
        <v>261161000</v>
      </c>
      <c r="AJ444" s="352">
        <v>1359155000</v>
      </c>
      <c r="AK444" s="353">
        <v>0</v>
      </c>
      <c r="AL444" s="353">
        <v>3350000</v>
      </c>
      <c r="AM444" s="353">
        <v>3021000</v>
      </c>
      <c r="AN444" s="353">
        <v>0</v>
      </c>
      <c r="AO444" s="353">
        <v>65129000</v>
      </c>
      <c r="AP444" s="353">
        <v>98755000</v>
      </c>
      <c r="AQ444" s="353">
        <v>0</v>
      </c>
      <c r="AR444" s="353">
        <v>170255000</v>
      </c>
      <c r="AS444" s="368">
        <v>0.23083670934817152</v>
      </c>
      <c r="AT444" s="368">
        <v>0.12526533029713313</v>
      </c>
      <c r="AU444" s="368">
        <v>0.1550600458654601</v>
      </c>
      <c r="AV444" s="369">
        <v>1.5777645979482713</v>
      </c>
      <c r="AW444" s="370">
        <v>49496000</v>
      </c>
      <c r="AX444" s="368">
        <v>6.7108124671211411E-2</v>
      </c>
      <c r="AY444" s="368">
        <v>4.5078570556851862E-2</v>
      </c>
      <c r="AZ444" s="368">
        <v>3.6416744227111698E-2</v>
      </c>
      <c r="BA444" s="371">
        <v>0.45868277900823845</v>
      </c>
      <c r="BB444" s="368">
        <v>0.48418277824374917</v>
      </c>
      <c r="BC444" s="368">
        <v>0.17397323050724284</v>
      </c>
      <c r="BD444" s="368">
        <v>0.14630617878506852</v>
      </c>
      <c r="BE444" s="372">
        <v>96.393252013570986</v>
      </c>
      <c r="BF444" s="372">
        <v>72.397006685367529</v>
      </c>
      <c r="BG444" s="372">
        <v>23.996245328203454</v>
      </c>
      <c r="BH444" s="383">
        <v>5.1810211394177346</v>
      </c>
      <c r="BI444" s="410">
        <v>0.2780952037042812</v>
      </c>
      <c r="BJ444" s="411">
        <v>0.99513670670464893</v>
      </c>
      <c r="BK444" s="49"/>
      <c r="BL444" s="345"/>
      <c r="BM444" s="345"/>
      <c r="BN444" s="91" t="s">
        <v>1514</v>
      </c>
      <c r="BO444" s="370">
        <v>18960</v>
      </c>
      <c r="BP444" s="370">
        <v>1510</v>
      </c>
      <c r="BQ444" s="370">
        <v>9590</v>
      </c>
      <c r="BR444" s="370">
        <v>30060</v>
      </c>
    </row>
    <row r="445" spans="1:70" outlineLevel="1" x14ac:dyDescent="0.3">
      <c r="A445" s="464"/>
      <c r="B445" s="49" t="s">
        <v>252</v>
      </c>
      <c r="C445" s="345">
        <v>10007154</v>
      </c>
      <c r="D445" s="49" t="s">
        <v>373</v>
      </c>
      <c r="E445" s="345" t="s">
        <v>51</v>
      </c>
      <c r="F445" s="110">
        <v>44043</v>
      </c>
      <c r="G445" s="345" t="s">
        <v>338</v>
      </c>
      <c r="H445" s="111">
        <v>710494000</v>
      </c>
      <c r="I445" s="111">
        <v>599309000</v>
      </c>
      <c r="J445" s="352">
        <v>111185000</v>
      </c>
      <c r="K445" s="111">
        <v>388987000</v>
      </c>
      <c r="L445" s="111">
        <v>98667000</v>
      </c>
      <c r="M445" s="111">
        <v>104972000</v>
      </c>
      <c r="N445" s="111">
        <v>109315000</v>
      </c>
      <c r="O445" s="111">
        <v>2852000</v>
      </c>
      <c r="P445" s="111">
        <v>5701000</v>
      </c>
      <c r="Q445" s="111">
        <v>209279000</v>
      </c>
      <c r="R445" s="111">
        <v>148455000</v>
      </c>
      <c r="S445" s="111">
        <v>12185000</v>
      </c>
      <c r="T445" s="111">
        <v>12483000</v>
      </c>
      <c r="U445" s="111">
        <v>6585000</v>
      </c>
      <c r="V445" s="111">
        <v>0</v>
      </c>
      <c r="W445" s="111">
        <v>19068000</v>
      </c>
      <c r="X445" s="111">
        <v>303530000</v>
      </c>
      <c r="Y445" s="352">
        <v>-2018000</v>
      </c>
      <c r="Z445" s="352">
        <v>0</v>
      </c>
      <c r="AA445" s="352">
        <v>-153300000</v>
      </c>
      <c r="AB445" s="352">
        <v>0</v>
      </c>
      <c r="AC445" s="353">
        <v>-155318000</v>
      </c>
      <c r="AD445" s="353">
        <v>38465000</v>
      </c>
      <c r="AE445" s="352">
        <v>77143000</v>
      </c>
      <c r="AF445" s="352">
        <v>155000</v>
      </c>
      <c r="AG445" s="352">
        <v>39970000</v>
      </c>
      <c r="AH445" s="367">
        <v>480268000</v>
      </c>
      <c r="AI445" s="352">
        <v>232134000</v>
      </c>
      <c r="AJ445" s="352">
        <v>712402000</v>
      </c>
      <c r="AK445" s="353">
        <v>0</v>
      </c>
      <c r="AL445" s="353">
        <v>0</v>
      </c>
      <c r="AM445" s="353">
        <v>0</v>
      </c>
      <c r="AN445" s="353">
        <v>0</v>
      </c>
      <c r="AO445" s="353">
        <v>105031000</v>
      </c>
      <c r="AP445" s="353">
        <v>0</v>
      </c>
      <c r="AQ445" s="353">
        <v>0</v>
      </c>
      <c r="AR445" s="353">
        <v>105031000</v>
      </c>
      <c r="AS445" s="368">
        <v>0.14782813084980309</v>
      </c>
      <c r="AT445" s="368">
        <v>0.1474322082195165</v>
      </c>
      <c r="AU445" s="368">
        <v>0.21869248003198213</v>
      </c>
      <c r="AV445" s="369">
        <v>2.7305602495775378</v>
      </c>
      <c r="AW445" s="370">
        <v>65061000</v>
      </c>
      <c r="AX445" s="368">
        <v>9.1571498140730248E-2</v>
      </c>
      <c r="AY445" s="368">
        <v>0.13546811363655292</v>
      </c>
      <c r="AZ445" s="368">
        <v>9.1326245574829948E-2</v>
      </c>
      <c r="BA445" s="371">
        <v>1.6914337709606135</v>
      </c>
      <c r="BB445" s="368">
        <v>0.50646661405051485</v>
      </c>
      <c r="BC445" s="368">
        <v>0.15648970997643893</v>
      </c>
      <c r="BD445" s="368">
        <v>5.4138388220027193E-2</v>
      </c>
      <c r="BE445" s="372">
        <v>24.454256902532748</v>
      </c>
      <c r="BF445" s="372">
        <v>24.359791860292436</v>
      </c>
      <c r="BG445" s="372">
        <v>9.4465042240313435E-2</v>
      </c>
      <c r="BH445" s="383">
        <v>47.014946797061278</v>
      </c>
      <c r="BI445" s="410">
        <v>0.19567201560463801</v>
      </c>
      <c r="BJ445" s="411">
        <v>1.1165084594072225</v>
      </c>
      <c r="BK445" s="49"/>
      <c r="BL445" s="345"/>
      <c r="BM445" s="345"/>
      <c r="BN445" s="91" t="s">
        <v>1514</v>
      </c>
      <c r="BO445" s="370">
        <v>26035</v>
      </c>
      <c r="BP445" s="370">
        <v>1385</v>
      </c>
      <c r="BQ445" s="370">
        <v>7425</v>
      </c>
      <c r="BR445" s="370">
        <v>34845</v>
      </c>
    </row>
    <row r="446" spans="1:70" outlineLevel="1" x14ac:dyDescent="0.3">
      <c r="A446" s="464"/>
      <c r="B446" s="49" t="s">
        <v>325</v>
      </c>
      <c r="C446" s="345">
        <v>10007163</v>
      </c>
      <c r="D446" s="49" t="s">
        <v>380</v>
      </c>
      <c r="E446" s="345" t="s">
        <v>51</v>
      </c>
      <c r="F446" s="110">
        <v>44043</v>
      </c>
      <c r="G446" s="345" t="s">
        <v>338</v>
      </c>
      <c r="H446" s="111">
        <v>679843000</v>
      </c>
      <c r="I446" s="111">
        <v>557749000</v>
      </c>
      <c r="J446" s="352">
        <v>122094000</v>
      </c>
      <c r="K446" s="111">
        <v>360070000</v>
      </c>
      <c r="L446" s="111">
        <v>66371000</v>
      </c>
      <c r="M446" s="111">
        <v>131683000</v>
      </c>
      <c r="N446" s="111">
        <v>115453000</v>
      </c>
      <c r="O446" s="111">
        <v>2602000</v>
      </c>
      <c r="P446" s="111">
        <v>3664000</v>
      </c>
      <c r="Q446" s="111">
        <v>137015000</v>
      </c>
      <c r="R446" s="111">
        <v>177465000</v>
      </c>
      <c r="S446" s="111">
        <v>25490000</v>
      </c>
      <c r="T446" s="111">
        <v>11397000</v>
      </c>
      <c r="U446" s="111">
        <v>3987000</v>
      </c>
      <c r="V446" s="111">
        <v>4716000</v>
      </c>
      <c r="W446" s="111">
        <v>20100000</v>
      </c>
      <c r="X446" s="111">
        <v>287383000</v>
      </c>
      <c r="Y446" s="352">
        <v>-7402000</v>
      </c>
      <c r="Z446" s="352">
        <v>0</v>
      </c>
      <c r="AA446" s="352">
        <v>-7339000</v>
      </c>
      <c r="AB446" s="352">
        <v>0</v>
      </c>
      <c r="AC446" s="353">
        <v>-14741000</v>
      </c>
      <c r="AD446" s="353">
        <v>90123000</v>
      </c>
      <c r="AE446" s="352">
        <v>7742000</v>
      </c>
      <c r="AF446" s="352">
        <v>25000000</v>
      </c>
      <c r="AG446" s="352">
        <v>219031000</v>
      </c>
      <c r="AH446" s="367">
        <v>333195000</v>
      </c>
      <c r="AI446" s="352">
        <v>98608000</v>
      </c>
      <c r="AJ446" s="352">
        <v>431803000</v>
      </c>
      <c r="AK446" s="353">
        <v>0</v>
      </c>
      <c r="AL446" s="353">
        <v>7339000</v>
      </c>
      <c r="AM446" s="353">
        <v>0</v>
      </c>
      <c r="AN446" s="353">
        <v>0</v>
      </c>
      <c r="AO446" s="353">
        <v>168621000</v>
      </c>
      <c r="AP446" s="353">
        <v>0</v>
      </c>
      <c r="AQ446" s="353">
        <v>0</v>
      </c>
      <c r="AR446" s="353">
        <v>175960000</v>
      </c>
      <c r="AS446" s="368">
        <v>0.25882446388357311</v>
      </c>
      <c r="AT446" s="368">
        <v>0.4075006426541733</v>
      </c>
      <c r="AU446" s="368">
        <v>0.52809916115187805</v>
      </c>
      <c r="AV446" s="369">
        <v>1.952442772655149</v>
      </c>
      <c r="AW446" s="370">
        <v>-43071000</v>
      </c>
      <c r="AX446" s="368">
        <v>-6.3354333279889624E-2</v>
      </c>
      <c r="AY446" s="368">
        <v>-0.12926664565794804</v>
      </c>
      <c r="AZ446" s="368">
        <v>-9.9746875311195152E-2</v>
      </c>
      <c r="BA446" s="371">
        <v>-0.47791351819180455</v>
      </c>
      <c r="BB446" s="368">
        <v>0.51525506993289094</v>
      </c>
      <c r="BC446" s="368">
        <v>0.17959146449989188</v>
      </c>
      <c r="BD446" s="368">
        <v>0.13256443031699966</v>
      </c>
      <c r="BE446" s="372">
        <v>159.80723004433892</v>
      </c>
      <c r="BF446" s="372">
        <v>143.43561844127018</v>
      </c>
      <c r="BG446" s="372">
        <v>16.371611603068764</v>
      </c>
      <c r="BH446" s="383">
        <v>5.0699606812383342</v>
      </c>
      <c r="BI446" s="410">
        <v>0.45140914640815133</v>
      </c>
      <c r="BJ446" s="411">
        <v>1.4308536030916117</v>
      </c>
      <c r="BK446" s="49"/>
      <c r="BL446" s="345"/>
      <c r="BM446" s="345"/>
      <c r="BN446" s="91" t="s">
        <v>1514</v>
      </c>
      <c r="BO446" s="370">
        <v>16785</v>
      </c>
      <c r="BP446" s="370">
        <v>2745</v>
      </c>
      <c r="BQ446" s="370">
        <v>7295</v>
      </c>
      <c r="BR446" s="370">
        <v>26825</v>
      </c>
    </row>
    <row r="447" spans="1:70" outlineLevel="1" x14ac:dyDescent="0.3">
      <c r="A447" s="464"/>
      <c r="B447" s="49" t="s">
        <v>300</v>
      </c>
      <c r="C447" s="345">
        <v>10007158</v>
      </c>
      <c r="D447" s="49" t="s">
        <v>378</v>
      </c>
      <c r="E447" s="345" t="s">
        <v>51</v>
      </c>
      <c r="F447" s="110">
        <v>44043</v>
      </c>
      <c r="G447" s="345" t="s">
        <v>338</v>
      </c>
      <c r="H447" s="111">
        <v>583344000</v>
      </c>
      <c r="I447" s="111">
        <v>486725000</v>
      </c>
      <c r="J447" s="352">
        <v>96619000</v>
      </c>
      <c r="K447" s="111">
        <v>266472000</v>
      </c>
      <c r="L447" s="111">
        <v>78491000</v>
      </c>
      <c r="M447" s="111">
        <v>119950000</v>
      </c>
      <c r="N447" s="111">
        <v>106929000</v>
      </c>
      <c r="O447" s="111">
        <v>7758000</v>
      </c>
      <c r="P447" s="111">
        <v>3744000</v>
      </c>
      <c r="Q447" s="111">
        <v>114530000</v>
      </c>
      <c r="R447" s="111">
        <v>111223000</v>
      </c>
      <c r="S447" s="111">
        <v>13036000</v>
      </c>
      <c r="T447" s="111">
        <v>18362000</v>
      </c>
      <c r="U447" s="111">
        <v>9321000</v>
      </c>
      <c r="V447" s="111">
        <v>0</v>
      </c>
      <c r="W447" s="111">
        <v>27683000</v>
      </c>
      <c r="X447" s="111">
        <v>257946000</v>
      </c>
      <c r="Y447" s="352">
        <v>-10271000</v>
      </c>
      <c r="Z447" s="352">
        <v>-4051000</v>
      </c>
      <c r="AA447" s="352">
        <v>-2393000</v>
      </c>
      <c r="AB447" s="352">
        <v>-343000</v>
      </c>
      <c r="AC447" s="353">
        <v>-17058000</v>
      </c>
      <c r="AD447" s="353">
        <v>61898000</v>
      </c>
      <c r="AE447" s="352">
        <v>1318000</v>
      </c>
      <c r="AF447" s="352">
        <v>455666000</v>
      </c>
      <c r="AG447" s="352">
        <v>65392000</v>
      </c>
      <c r="AH447" s="367">
        <v>498055000</v>
      </c>
      <c r="AI447" s="352">
        <v>282264000</v>
      </c>
      <c r="AJ447" s="352">
        <v>780319000</v>
      </c>
      <c r="AK447" s="353">
        <v>0</v>
      </c>
      <c r="AL447" s="353">
        <v>1790000</v>
      </c>
      <c r="AM447" s="353">
        <v>367000</v>
      </c>
      <c r="AN447" s="353">
        <v>0</v>
      </c>
      <c r="AO447" s="353">
        <v>361861000</v>
      </c>
      <c r="AP447" s="353">
        <v>46816000</v>
      </c>
      <c r="AQ447" s="353">
        <v>0</v>
      </c>
      <c r="AR447" s="353">
        <v>410834000</v>
      </c>
      <c r="AS447" s="368">
        <v>0.70427397899009847</v>
      </c>
      <c r="AT447" s="368">
        <v>0.52649493348233223</v>
      </c>
      <c r="AU447" s="368">
        <v>0.82487677063778098</v>
      </c>
      <c r="AV447" s="369">
        <v>6.6372742253384605</v>
      </c>
      <c r="AW447" s="370">
        <v>345442000</v>
      </c>
      <c r="AX447" s="368">
        <v>0.59217545736306532</v>
      </c>
      <c r="AY447" s="368">
        <v>0.69358203411269836</v>
      </c>
      <c r="AZ447" s="368">
        <v>0.44269330876218571</v>
      </c>
      <c r="BA447" s="371">
        <v>5.5808265210507608</v>
      </c>
      <c r="BB447" s="368">
        <v>0.52996250449432436</v>
      </c>
      <c r="BC447" s="368">
        <v>0.16562954277407499</v>
      </c>
      <c r="BD447" s="368">
        <v>0.10610891686552017</v>
      </c>
      <c r="BE447" s="372">
        <v>391.01429862858902</v>
      </c>
      <c r="BF447" s="372">
        <v>49.071709897786221</v>
      </c>
      <c r="BG447" s="372">
        <v>341.94258873080281</v>
      </c>
      <c r="BH447" s="383">
        <v>0.98905850326159539</v>
      </c>
      <c r="BI447" s="410">
        <v>1.0732466998818635</v>
      </c>
      <c r="BJ447" s="411">
        <v>1.2715013849876107</v>
      </c>
      <c r="BK447" s="49"/>
      <c r="BL447" s="345"/>
      <c r="BM447" s="345"/>
      <c r="BN447" s="91" t="s">
        <v>1514</v>
      </c>
      <c r="BO447" s="370">
        <v>15010</v>
      </c>
      <c r="BP447" s="370">
        <v>1700</v>
      </c>
      <c r="BQ447" s="370">
        <v>5955</v>
      </c>
      <c r="BR447" s="370">
        <v>22665</v>
      </c>
    </row>
    <row r="448" spans="1:70" outlineLevel="1" x14ac:dyDescent="0.3">
      <c r="A448" s="464"/>
      <c r="B448" s="49" t="s">
        <v>264</v>
      </c>
      <c r="C448" s="345">
        <v>10007775</v>
      </c>
      <c r="D448" s="49" t="s">
        <v>375</v>
      </c>
      <c r="E448" s="345" t="s">
        <v>51</v>
      </c>
      <c r="F448" s="110">
        <v>44043</v>
      </c>
      <c r="G448" s="345" t="s">
        <v>338</v>
      </c>
      <c r="H448" s="111">
        <v>512462000</v>
      </c>
      <c r="I448" s="111">
        <v>441162000</v>
      </c>
      <c r="J448" s="352">
        <v>71300000</v>
      </c>
      <c r="K448" s="111">
        <v>268171000</v>
      </c>
      <c r="L448" s="111">
        <v>76034000</v>
      </c>
      <c r="M448" s="111">
        <v>114706000</v>
      </c>
      <c r="N448" s="111">
        <v>49863000</v>
      </c>
      <c r="O448" s="111">
        <v>2084000</v>
      </c>
      <c r="P448" s="111">
        <v>1604000</v>
      </c>
      <c r="Q448" s="111">
        <v>117956000</v>
      </c>
      <c r="R448" s="111">
        <v>129660000</v>
      </c>
      <c r="S448" s="111">
        <v>15722000</v>
      </c>
      <c r="T448" s="111">
        <v>0</v>
      </c>
      <c r="U448" s="111">
        <v>4833000</v>
      </c>
      <c r="V448" s="111">
        <v>0</v>
      </c>
      <c r="W448" s="111">
        <v>4833000</v>
      </c>
      <c r="X448" s="111">
        <v>249104000</v>
      </c>
      <c r="Y448" s="352">
        <v>-7963000</v>
      </c>
      <c r="Z448" s="352">
        <v>0</v>
      </c>
      <c r="AA448" s="352">
        <v>-1757000</v>
      </c>
      <c r="AB448" s="352">
        <v>-186000</v>
      </c>
      <c r="AC448" s="353">
        <v>-9906000</v>
      </c>
      <c r="AD448" s="353">
        <v>43817000</v>
      </c>
      <c r="AE448" s="352">
        <v>29902000</v>
      </c>
      <c r="AF448" s="352">
        <v>99647000</v>
      </c>
      <c r="AG448" s="352">
        <v>98606000</v>
      </c>
      <c r="AH448" s="367">
        <v>489674000</v>
      </c>
      <c r="AI448" s="352">
        <v>64897000</v>
      </c>
      <c r="AJ448" s="352">
        <v>554571000</v>
      </c>
      <c r="AK448" s="353">
        <v>0</v>
      </c>
      <c r="AL448" s="353">
        <v>1824000</v>
      </c>
      <c r="AM448" s="353">
        <v>0</v>
      </c>
      <c r="AN448" s="353">
        <v>0</v>
      </c>
      <c r="AO448" s="353">
        <v>242452000</v>
      </c>
      <c r="AP448" s="353">
        <v>0</v>
      </c>
      <c r="AQ448" s="353">
        <v>0</v>
      </c>
      <c r="AR448" s="353">
        <v>244276000</v>
      </c>
      <c r="AS448" s="368">
        <v>0.47667144100440617</v>
      </c>
      <c r="AT448" s="368">
        <v>0.44047741407322055</v>
      </c>
      <c r="AU448" s="368">
        <v>0.4988543398260884</v>
      </c>
      <c r="AV448" s="369">
        <v>5.5749138462240682</v>
      </c>
      <c r="AW448" s="370">
        <v>145670000</v>
      </c>
      <c r="AX448" s="368">
        <v>0.28425522282627785</v>
      </c>
      <c r="AY448" s="368">
        <v>0.29748363196739053</v>
      </c>
      <c r="AZ448" s="368">
        <v>0.26267150644371956</v>
      </c>
      <c r="BA448" s="371">
        <v>3.3245087523107468</v>
      </c>
      <c r="BB448" s="368">
        <v>0.56465425399286429</v>
      </c>
      <c r="BC448" s="368">
        <v>0.13913226736811704</v>
      </c>
      <c r="BD448" s="368">
        <v>8.5502925094933874E-2</v>
      </c>
      <c r="BE448" s="372">
        <v>164.13904246059269</v>
      </c>
      <c r="BF448" s="372">
        <v>81.638585145592785</v>
      </c>
      <c r="BG448" s="372">
        <v>82.500457314999935</v>
      </c>
      <c r="BH448" s="383">
        <v>24.756677819032465</v>
      </c>
      <c r="BI448" s="410">
        <v>0.51716829645345697</v>
      </c>
      <c r="BJ448" s="411">
        <v>0.93400497797573234</v>
      </c>
      <c r="BK448" s="49"/>
      <c r="BL448" s="345"/>
      <c r="BM448" s="345"/>
      <c r="BN448" s="91" t="s">
        <v>1514</v>
      </c>
      <c r="BO448" s="370">
        <v>14295</v>
      </c>
      <c r="BP448" s="370">
        <v>1850</v>
      </c>
      <c r="BQ448" s="370">
        <v>5520</v>
      </c>
      <c r="BR448" s="370">
        <v>21665</v>
      </c>
    </row>
    <row r="449" spans="1:70" outlineLevel="1" x14ac:dyDescent="0.3">
      <c r="A449" s="464"/>
      <c r="B449" s="49" t="s">
        <v>113</v>
      </c>
      <c r="C449" s="345">
        <v>10007814</v>
      </c>
      <c r="D449" s="49" t="s">
        <v>362</v>
      </c>
      <c r="E449" s="345" t="s">
        <v>59</v>
      </c>
      <c r="F449" s="110">
        <v>44043</v>
      </c>
      <c r="G449" s="345" t="s">
        <v>338</v>
      </c>
      <c r="H449" s="111">
        <v>568812000</v>
      </c>
      <c r="I449" s="111">
        <v>499562000</v>
      </c>
      <c r="J449" s="352">
        <v>69250000</v>
      </c>
      <c r="K449" s="111">
        <v>297005000</v>
      </c>
      <c r="L449" s="111">
        <v>78161000</v>
      </c>
      <c r="M449" s="111">
        <v>112773000</v>
      </c>
      <c r="N449" s="111">
        <v>74183000</v>
      </c>
      <c r="O449" s="111">
        <v>5906000</v>
      </c>
      <c r="P449" s="111">
        <v>784000</v>
      </c>
      <c r="Q449" s="111">
        <v>170087000</v>
      </c>
      <c r="R449" s="111">
        <v>96404000</v>
      </c>
      <c r="S449" s="111">
        <v>10519000</v>
      </c>
      <c r="T449" s="111">
        <v>9446000</v>
      </c>
      <c r="U449" s="111">
        <v>10549000</v>
      </c>
      <c r="V449" s="111">
        <v>0</v>
      </c>
      <c r="W449" s="111">
        <v>19995000</v>
      </c>
      <c r="X449" s="111">
        <v>270863000</v>
      </c>
      <c r="Y449" s="352">
        <v>-9728000</v>
      </c>
      <c r="Z449" s="352">
        <v>0</v>
      </c>
      <c r="AA449" s="352">
        <v>-2345000</v>
      </c>
      <c r="AB449" s="352">
        <v>0</v>
      </c>
      <c r="AC449" s="353">
        <v>-12073000</v>
      </c>
      <c r="AD449" s="353">
        <v>37212000</v>
      </c>
      <c r="AE449" s="352">
        <v>5782000</v>
      </c>
      <c r="AF449" s="352">
        <v>215726000</v>
      </c>
      <c r="AG449" s="352">
        <v>124976000</v>
      </c>
      <c r="AH449" s="367">
        <v>617605000</v>
      </c>
      <c r="AI449" s="352">
        <v>187309000</v>
      </c>
      <c r="AJ449" s="352">
        <v>804914000</v>
      </c>
      <c r="AK449" s="353">
        <v>0</v>
      </c>
      <c r="AL449" s="353">
        <v>2504000</v>
      </c>
      <c r="AM449" s="353">
        <v>0</v>
      </c>
      <c r="AN449" s="353">
        <v>0</v>
      </c>
      <c r="AO449" s="353">
        <v>301867000</v>
      </c>
      <c r="AP449" s="353">
        <v>0</v>
      </c>
      <c r="AQ449" s="353">
        <v>0</v>
      </c>
      <c r="AR449" s="353">
        <v>304371000</v>
      </c>
      <c r="AS449" s="368">
        <v>0.53509947047530648</v>
      </c>
      <c r="AT449" s="368">
        <v>0.37814101879206974</v>
      </c>
      <c r="AU449" s="368">
        <v>0.49282470187255606</v>
      </c>
      <c r="AV449" s="369">
        <v>8.1793776201225405</v>
      </c>
      <c r="AW449" s="370">
        <v>179395000</v>
      </c>
      <c r="AX449" s="368">
        <v>0.31538539974543434</v>
      </c>
      <c r="AY449" s="368">
        <v>0.29046882716299255</v>
      </c>
      <c r="AZ449" s="368">
        <v>0.22287474189789219</v>
      </c>
      <c r="BA449" s="371">
        <v>4.8208911103944967</v>
      </c>
      <c r="BB449" s="368">
        <v>0.5422009680480101</v>
      </c>
      <c r="BC449" s="368">
        <v>0.12174497021863111</v>
      </c>
      <c r="BD449" s="368">
        <v>6.5420560747663545E-2</v>
      </c>
      <c r="BE449" s="372">
        <v>249.10102349658303</v>
      </c>
      <c r="BF449" s="372">
        <v>91.375012510959607</v>
      </c>
      <c r="BG449" s="372">
        <v>157.72601098562342</v>
      </c>
      <c r="BH449" s="383">
        <v>4.227454249922932</v>
      </c>
      <c r="BI449" s="410">
        <v>0.69357557220124832</v>
      </c>
      <c r="BJ449" s="411">
        <v>1.1383607505314237</v>
      </c>
      <c r="BK449" s="49"/>
      <c r="BL449" s="345"/>
      <c r="BM449" s="345"/>
      <c r="BN449" s="91" t="s">
        <v>1514</v>
      </c>
      <c r="BO449" s="370">
        <v>24785</v>
      </c>
      <c r="BP449" s="370">
        <v>1285</v>
      </c>
      <c r="BQ449" s="370">
        <v>7190</v>
      </c>
      <c r="BR449" s="370">
        <v>33260</v>
      </c>
    </row>
    <row r="450" spans="1:70" outlineLevel="1" x14ac:dyDescent="0.3">
      <c r="A450" s="464"/>
      <c r="B450" s="49" t="s">
        <v>203</v>
      </c>
      <c r="C450" s="345">
        <v>10006842</v>
      </c>
      <c r="D450" s="49" t="s">
        <v>369</v>
      </c>
      <c r="E450" s="345" t="s">
        <v>51</v>
      </c>
      <c r="F450" s="110">
        <v>44043</v>
      </c>
      <c r="G450" s="345" t="s">
        <v>338</v>
      </c>
      <c r="H450" s="111">
        <v>576488000</v>
      </c>
      <c r="I450" s="111">
        <v>521780000</v>
      </c>
      <c r="J450" s="352">
        <v>54708000</v>
      </c>
      <c r="K450" s="111">
        <v>317316000</v>
      </c>
      <c r="L450" s="111">
        <v>76236000</v>
      </c>
      <c r="M450" s="111">
        <v>95098000</v>
      </c>
      <c r="N450" s="111">
        <v>77645000</v>
      </c>
      <c r="O450" s="111">
        <v>7019000</v>
      </c>
      <c r="P450" s="111">
        <v>3174000</v>
      </c>
      <c r="Q450" s="111">
        <v>153747000</v>
      </c>
      <c r="R450" s="111">
        <v>136159000</v>
      </c>
      <c r="S450" s="111">
        <v>8731000</v>
      </c>
      <c r="T450" s="111">
        <v>9517000</v>
      </c>
      <c r="U450" s="111">
        <v>9162000</v>
      </c>
      <c r="V450" s="111">
        <v>0</v>
      </c>
      <c r="W450" s="111">
        <v>18679000</v>
      </c>
      <c r="X450" s="111">
        <v>263232000</v>
      </c>
      <c r="Y450" s="352">
        <v>-11096000</v>
      </c>
      <c r="Z450" s="352">
        <v>0</v>
      </c>
      <c r="AA450" s="352">
        <v>0</v>
      </c>
      <c r="AB450" s="352">
        <v>100000</v>
      </c>
      <c r="AC450" s="353">
        <v>-10996000</v>
      </c>
      <c r="AD450" s="353">
        <v>54060000</v>
      </c>
      <c r="AE450" s="352">
        <v>195515000</v>
      </c>
      <c r="AF450" s="352">
        <v>70107000</v>
      </c>
      <c r="AG450" s="352">
        <v>93429000</v>
      </c>
      <c r="AH450" s="367">
        <v>746830000</v>
      </c>
      <c r="AI450" s="352">
        <v>76187000</v>
      </c>
      <c r="AJ450" s="352">
        <v>823017000</v>
      </c>
      <c r="AK450" s="353">
        <v>0</v>
      </c>
      <c r="AL450" s="353">
        <v>0</v>
      </c>
      <c r="AM450" s="353">
        <v>0</v>
      </c>
      <c r="AN450" s="353">
        <v>0</v>
      </c>
      <c r="AO450" s="353">
        <v>300016000</v>
      </c>
      <c r="AP450" s="353">
        <v>108000</v>
      </c>
      <c r="AQ450" s="353">
        <v>0</v>
      </c>
      <c r="AR450" s="353">
        <v>300124000</v>
      </c>
      <c r="AS450" s="368">
        <v>0.5206075408334605</v>
      </c>
      <c r="AT450" s="368">
        <v>0.36466318435706674</v>
      </c>
      <c r="AU450" s="368">
        <v>0.40186387799097517</v>
      </c>
      <c r="AV450" s="369">
        <v>5.5516833148353681</v>
      </c>
      <c r="AW450" s="370">
        <v>206695000</v>
      </c>
      <c r="AX450" s="368">
        <v>0.35854172159698033</v>
      </c>
      <c r="AY450" s="368">
        <v>0.27676311878205212</v>
      </c>
      <c r="AZ450" s="368">
        <v>0.25114305050806968</v>
      </c>
      <c r="BA450" s="371">
        <v>3.8234369219385869</v>
      </c>
      <c r="BB450" s="368">
        <v>0.50448848173559735</v>
      </c>
      <c r="BC450" s="368">
        <v>9.4898766322976363E-2</v>
      </c>
      <c r="BD450" s="368">
        <v>9.377471864115125E-2</v>
      </c>
      <c r="BE450" s="372">
        <v>114.47645367779525</v>
      </c>
      <c r="BF450" s="372">
        <v>65.401016232895088</v>
      </c>
      <c r="BG450" s="372">
        <v>49.075437444900153</v>
      </c>
      <c r="BH450" s="383">
        <v>136.8619988309249</v>
      </c>
      <c r="BI450" s="410">
        <v>0.68812718003756368</v>
      </c>
      <c r="BJ450" s="411">
        <v>1.1963421785661927</v>
      </c>
      <c r="BK450" s="49"/>
      <c r="BL450" s="345"/>
      <c r="BM450" s="345"/>
      <c r="BN450" s="91" t="s">
        <v>1514</v>
      </c>
      <c r="BO450" s="370">
        <v>20435</v>
      </c>
      <c r="BP450" s="370">
        <v>1010</v>
      </c>
      <c r="BQ450" s="370">
        <v>8160</v>
      </c>
      <c r="BR450" s="370">
        <v>29605</v>
      </c>
    </row>
    <row r="451" spans="1:70" outlineLevel="1" x14ac:dyDescent="0.3">
      <c r="A451" s="464"/>
      <c r="B451" s="49" t="s">
        <v>156</v>
      </c>
      <c r="C451" s="345">
        <v>10007792</v>
      </c>
      <c r="D451" s="49" t="s">
        <v>365</v>
      </c>
      <c r="E451" s="345" t="s">
        <v>51</v>
      </c>
      <c r="F451" s="110">
        <v>44043</v>
      </c>
      <c r="G451" s="345" t="s">
        <v>338</v>
      </c>
      <c r="H451" s="111">
        <v>468309000</v>
      </c>
      <c r="I451" s="111">
        <v>400637000</v>
      </c>
      <c r="J451" s="352">
        <v>67672000</v>
      </c>
      <c r="K451" s="111">
        <v>265128000</v>
      </c>
      <c r="L451" s="111">
        <v>53241000</v>
      </c>
      <c r="M451" s="111">
        <v>93152000</v>
      </c>
      <c r="N451" s="111">
        <v>49991000</v>
      </c>
      <c r="O451" s="111">
        <v>2064000</v>
      </c>
      <c r="P451" s="111">
        <v>4733000</v>
      </c>
      <c r="Q451" s="111">
        <v>156783000</v>
      </c>
      <c r="R451" s="111">
        <v>87574000</v>
      </c>
      <c r="S451" s="111">
        <v>10843000</v>
      </c>
      <c r="T451" s="111">
        <v>6860000</v>
      </c>
      <c r="U451" s="111">
        <v>3068000</v>
      </c>
      <c r="V451" s="111">
        <v>0</v>
      </c>
      <c r="W451" s="111">
        <v>9928000</v>
      </c>
      <c r="X451" s="111">
        <v>201976000</v>
      </c>
      <c r="Y451" s="352">
        <v>-5178000</v>
      </c>
      <c r="Z451" s="352">
        <v>0</v>
      </c>
      <c r="AA451" s="352">
        <v>0</v>
      </c>
      <c r="AB451" s="352">
        <v>-15807000</v>
      </c>
      <c r="AC451" s="353">
        <v>-20985000</v>
      </c>
      <c r="AD451" s="353">
        <v>42939000</v>
      </c>
      <c r="AE451" s="352">
        <v>40979000</v>
      </c>
      <c r="AF451" s="352">
        <v>25414000</v>
      </c>
      <c r="AG451" s="352">
        <v>86494000</v>
      </c>
      <c r="AH451" s="367">
        <v>514665000</v>
      </c>
      <c r="AI451" s="352">
        <v>80235000</v>
      </c>
      <c r="AJ451" s="352">
        <v>594900000</v>
      </c>
      <c r="AK451" s="353">
        <v>0</v>
      </c>
      <c r="AL451" s="353">
        <v>0</v>
      </c>
      <c r="AM451" s="353">
        <v>22363000</v>
      </c>
      <c r="AN451" s="353">
        <v>0</v>
      </c>
      <c r="AO451" s="353">
        <v>209552000</v>
      </c>
      <c r="AP451" s="353">
        <v>15658000</v>
      </c>
      <c r="AQ451" s="353">
        <v>0</v>
      </c>
      <c r="AR451" s="353">
        <v>247573000</v>
      </c>
      <c r="AS451" s="368">
        <v>0.52865309016055639</v>
      </c>
      <c r="AT451" s="368">
        <v>0.41615901832240715</v>
      </c>
      <c r="AU451" s="368">
        <v>0.48103717952454511</v>
      </c>
      <c r="AV451" s="369">
        <v>5.7656908637835071</v>
      </c>
      <c r="AW451" s="370">
        <v>161079000</v>
      </c>
      <c r="AX451" s="368">
        <v>0.34395879643568672</v>
      </c>
      <c r="AY451" s="368">
        <v>0.31297834513712802</v>
      </c>
      <c r="AZ451" s="368">
        <v>0.27076651538073626</v>
      </c>
      <c r="BA451" s="371">
        <v>3.7513449311814435</v>
      </c>
      <c r="BB451" s="368">
        <v>0.5041371615701995</v>
      </c>
      <c r="BC451" s="368">
        <v>0.14450288164438438</v>
      </c>
      <c r="BD451" s="368">
        <v>9.1689461445327761E-2</v>
      </c>
      <c r="BE451" s="372">
        <v>102.0235200443294</v>
      </c>
      <c r="BF451" s="372">
        <v>78.85425834358783</v>
      </c>
      <c r="BG451" s="372">
        <v>23.169261700741568</v>
      </c>
      <c r="BH451" s="383">
        <v>37.359454443798249</v>
      </c>
      <c r="BI451" s="410">
        <v>0.38160978641513388</v>
      </c>
      <c r="BJ451" s="411">
        <v>0.61754310849729166</v>
      </c>
      <c r="BK451" s="49"/>
      <c r="BL451" s="345"/>
      <c r="BM451" s="345"/>
      <c r="BN451" s="91" t="s">
        <v>1514</v>
      </c>
      <c r="BO451" s="370">
        <v>19750</v>
      </c>
      <c r="BP451" s="370">
        <v>1450</v>
      </c>
      <c r="BQ451" s="370">
        <v>5740</v>
      </c>
      <c r="BR451" s="370">
        <v>26940</v>
      </c>
    </row>
    <row r="452" spans="1:70" outlineLevel="1" x14ac:dyDescent="0.3">
      <c r="A452" s="464"/>
      <c r="B452" s="49" t="s">
        <v>242</v>
      </c>
      <c r="C452" s="345">
        <v>10007799</v>
      </c>
      <c r="D452" s="49" t="s">
        <v>372</v>
      </c>
      <c r="E452" s="345" t="s">
        <v>51</v>
      </c>
      <c r="F452" s="110">
        <v>44043</v>
      </c>
      <c r="G452" s="345" t="s">
        <v>338</v>
      </c>
      <c r="H452" s="111">
        <v>544232000</v>
      </c>
      <c r="I452" s="111">
        <v>485968000</v>
      </c>
      <c r="J452" s="352">
        <v>58264000</v>
      </c>
      <c r="K452" s="111">
        <v>288176000</v>
      </c>
      <c r="L452" s="111">
        <v>75776000</v>
      </c>
      <c r="M452" s="111">
        <v>97723000</v>
      </c>
      <c r="N452" s="111">
        <v>72492000</v>
      </c>
      <c r="O452" s="111">
        <v>1908000</v>
      </c>
      <c r="P452" s="111">
        <v>8157000</v>
      </c>
      <c r="Q452" s="111">
        <v>158727000</v>
      </c>
      <c r="R452" s="111">
        <v>108910000</v>
      </c>
      <c r="S452" s="111">
        <v>13861000</v>
      </c>
      <c r="T452" s="111">
        <v>4415000</v>
      </c>
      <c r="U452" s="111">
        <v>2263000</v>
      </c>
      <c r="V452" s="111">
        <v>0</v>
      </c>
      <c r="W452" s="111">
        <v>6678000</v>
      </c>
      <c r="X452" s="111">
        <v>269892000</v>
      </c>
      <c r="Y452" s="352">
        <v>-1870000</v>
      </c>
      <c r="Z452" s="352">
        <v>-1573000</v>
      </c>
      <c r="AA452" s="352">
        <v>0</v>
      </c>
      <c r="AB452" s="352">
        <v>0</v>
      </c>
      <c r="AC452" s="353">
        <v>-3443000</v>
      </c>
      <c r="AD452" s="353">
        <v>48648000</v>
      </c>
      <c r="AE452" s="352">
        <v>89567000</v>
      </c>
      <c r="AF452" s="352">
        <v>44051000</v>
      </c>
      <c r="AG452" s="352">
        <v>96236000</v>
      </c>
      <c r="AH452" s="367">
        <v>442013000</v>
      </c>
      <c r="AI452" s="352">
        <v>169791000</v>
      </c>
      <c r="AJ452" s="352">
        <v>611804000</v>
      </c>
      <c r="AK452" s="353">
        <v>0</v>
      </c>
      <c r="AL452" s="353">
        <v>0</v>
      </c>
      <c r="AM452" s="353">
        <v>2565000</v>
      </c>
      <c r="AN452" s="353">
        <v>0</v>
      </c>
      <c r="AO452" s="353">
        <v>100000000</v>
      </c>
      <c r="AP452" s="353">
        <v>22689000</v>
      </c>
      <c r="AQ452" s="353">
        <v>0</v>
      </c>
      <c r="AR452" s="353">
        <v>125254000</v>
      </c>
      <c r="AS452" s="368">
        <v>0.2301481721030737</v>
      </c>
      <c r="AT452" s="368">
        <v>0.20472896548567843</v>
      </c>
      <c r="AU452" s="368">
        <v>0.2833717560343248</v>
      </c>
      <c r="AV452" s="369">
        <v>2.5746998848873539</v>
      </c>
      <c r="AW452" s="370">
        <v>29018000</v>
      </c>
      <c r="AX452" s="368">
        <v>5.3319172705757839E-2</v>
      </c>
      <c r="AY452" s="368">
        <v>6.5649652838264932E-2</v>
      </c>
      <c r="AZ452" s="368">
        <v>4.7430222751077139E-2</v>
      </c>
      <c r="BA452" s="371">
        <v>0.59648906429863513</v>
      </c>
      <c r="BB452" s="368">
        <v>0.55536990089882465</v>
      </c>
      <c r="BC452" s="368">
        <v>0.10705728439342045</v>
      </c>
      <c r="BD452" s="368">
        <v>8.9388349086419031E-2</v>
      </c>
      <c r="BE452" s="372">
        <v>105.43868474879004</v>
      </c>
      <c r="BF452" s="372">
        <v>72.330274832910803</v>
      </c>
      <c r="BG452" s="372">
        <v>33.108409915879236</v>
      </c>
      <c r="BH452" s="383">
        <v>67.317903133539659</v>
      </c>
      <c r="BI452" s="410">
        <v>0.47298176011589238</v>
      </c>
      <c r="BJ452" s="411">
        <v>1.8351030705606208</v>
      </c>
      <c r="BK452" s="49"/>
      <c r="BL452" s="345"/>
      <c r="BM452" s="345"/>
      <c r="BN452" s="91" t="s">
        <v>1514</v>
      </c>
      <c r="BO452" s="370">
        <v>20455</v>
      </c>
      <c r="BP452" s="370">
        <v>1440</v>
      </c>
      <c r="BQ452" s="370">
        <v>6175</v>
      </c>
      <c r="BR452" s="370">
        <v>28070</v>
      </c>
    </row>
    <row r="453" spans="1:70" outlineLevel="1" x14ac:dyDescent="0.3">
      <c r="A453" s="464"/>
      <c r="B453" s="49" t="s">
        <v>254</v>
      </c>
      <c r="C453" s="345">
        <v>10007773</v>
      </c>
      <c r="D453" s="49" t="s">
        <v>254</v>
      </c>
      <c r="E453" s="345" t="s">
        <v>51</v>
      </c>
      <c r="F453" s="110">
        <v>44043</v>
      </c>
      <c r="G453" s="345" t="s">
        <v>338</v>
      </c>
      <c r="H453" s="111">
        <v>474144000</v>
      </c>
      <c r="I453" s="111">
        <v>420597000</v>
      </c>
      <c r="J453" s="352">
        <v>53547000</v>
      </c>
      <c r="K453" s="111">
        <v>330659000</v>
      </c>
      <c r="L453" s="111">
        <v>96602000</v>
      </c>
      <c r="M453" s="111">
        <v>11897000</v>
      </c>
      <c r="N453" s="111">
        <v>18007000</v>
      </c>
      <c r="O453" s="111">
        <v>13749000</v>
      </c>
      <c r="P453" s="111">
        <v>3230000</v>
      </c>
      <c r="Q453" s="111">
        <v>305844000</v>
      </c>
      <c r="R453" s="111">
        <v>9528000</v>
      </c>
      <c r="S453" s="111">
        <v>13062000</v>
      </c>
      <c r="T453" s="111">
        <v>1296000</v>
      </c>
      <c r="U453" s="111">
        <v>929000</v>
      </c>
      <c r="V453" s="111">
        <v>0</v>
      </c>
      <c r="W453" s="111">
        <v>2225000</v>
      </c>
      <c r="X453" s="111">
        <v>256472000</v>
      </c>
      <c r="Y453" s="352">
        <v>-372000</v>
      </c>
      <c r="Z453" s="352">
        <v>0</v>
      </c>
      <c r="AA453" s="352">
        <v>0</v>
      </c>
      <c r="AB453" s="352">
        <v>0</v>
      </c>
      <c r="AC453" s="353">
        <v>-372000</v>
      </c>
      <c r="AD453" s="353">
        <v>-29145000</v>
      </c>
      <c r="AE453" s="352">
        <v>0</v>
      </c>
      <c r="AF453" s="352">
        <v>167917000</v>
      </c>
      <c r="AG453" s="352">
        <v>179097000</v>
      </c>
      <c r="AH453" s="367">
        <v>397925000</v>
      </c>
      <c r="AI453" s="352">
        <v>107044000</v>
      </c>
      <c r="AJ453" s="352">
        <v>504969000</v>
      </c>
      <c r="AK453" s="353">
        <v>0</v>
      </c>
      <c r="AL453" s="353">
        <v>0</v>
      </c>
      <c r="AM453" s="353">
        <v>0</v>
      </c>
      <c r="AN453" s="353">
        <v>0</v>
      </c>
      <c r="AO453" s="353">
        <v>60000000</v>
      </c>
      <c r="AP453" s="353">
        <v>0</v>
      </c>
      <c r="AQ453" s="353">
        <v>0</v>
      </c>
      <c r="AR453" s="353">
        <v>60000000</v>
      </c>
      <c r="AS453" s="368">
        <v>0.12654383478436931</v>
      </c>
      <c r="AT453" s="368">
        <v>0.11881917503846771</v>
      </c>
      <c r="AU453" s="368">
        <v>0.15078218257209272</v>
      </c>
      <c r="AV453" s="369">
        <v>-2.058672156459084</v>
      </c>
      <c r="AW453" s="370">
        <v>-119097000</v>
      </c>
      <c r="AX453" s="368">
        <v>-0.25118318485523383</v>
      </c>
      <c r="AY453" s="368">
        <v>-0.29929509329647547</v>
      </c>
      <c r="AZ453" s="368">
        <v>-0.23585012149260648</v>
      </c>
      <c r="BA453" s="371">
        <v>4.0863612969634584</v>
      </c>
      <c r="BB453" s="368">
        <v>0.60978085911216673</v>
      </c>
      <c r="BC453" s="368">
        <v>0.11293404535331039</v>
      </c>
      <c r="BD453" s="368">
        <v>-6.1468667746507388E-2</v>
      </c>
      <c r="BE453" s="372">
        <v>301.34989907203334</v>
      </c>
      <c r="BF453" s="372">
        <v>155.52935291977832</v>
      </c>
      <c r="BG453" s="372">
        <v>145.82054615225499</v>
      </c>
      <c r="BH453" s="383">
        <v>0</v>
      </c>
      <c r="BI453" s="410">
        <v>0.82505105837654569</v>
      </c>
      <c r="BJ453" s="411">
        <v>5.7835666666666663</v>
      </c>
      <c r="BK453" s="49"/>
      <c r="BL453" s="345"/>
      <c r="BM453" s="345"/>
      <c r="BN453" s="91" t="s">
        <v>1515</v>
      </c>
      <c r="BO453" s="370">
        <v>129085</v>
      </c>
      <c r="BP453" s="370">
        <v>195</v>
      </c>
      <c r="BQ453" s="370">
        <v>145</v>
      </c>
      <c r="BR453" s="370">
        <v>129425</v>
      </c>
    </row>
    <row r="454" spans="1:70" outlineLevel="1" x14ac:dyDescent="0.3">
      <c r="A454" s="464"/>
      <c r="B454" s="49" t="s">
        <v>337</v>
      </c>
      <c r="C454" s="345">
        <v>10007167</v>
      </c>
      <c r="D454" s="49" t="s">
        <v>381</v>
      </c>
      <c r="E454" s="345" t="s">
        <v>51</v>
      </c>
      <c r="F454" s="110">
        <v>44043</v>
      </c>
      <c r="G454" s="345" t="s">
        <v>338</v>
      </c>
      <c r="H454" s="111">
        <v>376482000</v>
      </c>
      <c r="I454" s="111">
        <v>354751000</v>
      </c>
      <c r="J454" s="352">
        <v>21731000</v>
      </c>
      <c r="K454" s="111">
        <v>196656000</v>
      </c>
      <c r="L454" s="111">
        <v>48415000</v>
      </c>
      <c r="M454" s="111">
        <v>67805000</v>
      </c>
      <c r="N454" s="111">
        <v>59933000</v>
      </c>
      <c r="O454" s="111">
        <v>1610000</v>
      </c>
      <c r="P454" s="111">
        <v>2063000</v>
      </c>
      <c r="Q454" s="111">
        <v>115650000</v>
      </c>
      <c r="R454" s="111">
        <v>62287000</v>
      </c>
      <c r="S454" s="111">
        <v>6298000</v>
      </c>
      <c r="T454" s="111">
        <v>9728000</v>
      </c>
      <c r="U454" s="111">
        <v>2693000</v>
      </c>
      <c r="V454" s="111">
        <v>0</v>
      </c>
      <c r="W454" s="111">
        <v>12421000</v>
      </c>
      <c r="X454" s="111">
        <v>193533000</v>
      </c>
      <c r="Y454" s="352">
        <v>-10279000</v>
      </c>
      <c r="Z454" s="352">
        <v>0</v>
      </c>
      <c r="AA454" s="352">
        <v>-338000</v>
      </c>
      <c r="AB454" s="352">
        <v>0</v>
      </c>
      <c r="AC454" s="353">
        <v>-10617000</v>
      </c>
      <c r="AD454" s="353">
        <v>19267000</v>
      </c>
      <c r="AE454" s="352">
        <v>7032000</v>
      </c>
      <c r="AF454" s="352">
        <v>0</v>
      </c>
      <c r="AG454" s="352">
        <v>164525000</v>
      </c>
      <c r="AH454" s="367">
        <v>295135000</v>
      </c>
      <c r="AI454" s="352">
        <v>153420000</v>
      </c>
      <c r="AJ454" s="352">
        <v>448555000</v>
      </c>
      <c r="AK454" s="353">
        <v>0</v>
      </c>
      <c r="AL454" s="353">
        <v>460000</v>
      </c>
      <c r="AM454" s="353">
        <v>0</v>
      </c>
      <c r="AN454" s="353">
        <v>0</v>
      </c>
      <c r="AO454" s="353">
        <v>213046000</v>
      </c>
      <c r="AP454" s="353">
        <v>0</v>
      </c>
      <c r="AQ454" s="353">
        <v>0</v>
      </c>
      <c r="AR454" s="353">
        <v>213506000</v>
      </c>
      <c r="AS454" s="368">
        <v>0.56710812203505079</v>
      </c>
      <c r="AT454" s="368">
        <v>0.47598622242534361</v>
      </c>
      <c r="AU454" s="368">
        <v>0.72341809680315783</v>
      </c>
      <c r="AV454" s="369">
        <v>11.081434577256449</v>
      </c>
      <c r="AW454" s="370">
        <v>48981000</v>
      </c>
      <c r="AX454" s="368">
        <v>0.13010183753804963</v>
      </c>
      <c r="AY454" s="368">
        <v>0.16596133972588814</v>
      </c>
      <c r="AZ454" s="368">
        <v>0.10919731136649909</v>
      </c>
      <c r="BA454" s="371">
        <v>2.5422224528987387</v>
      </c>
      <c r="BB454" s="368">
        <v>0.54554603087799614</v>
      </c>
      <c r="BC454" s="368">
        <v>5.7721219075546774E-2</v>
      </c>
      <c r="BD454" s="368">
        <v>5.1176417464845594E-2</v>
      </c>
      <c r="BE454" s="372">
        <v>169.39418423062938</v>
      </c>
      <c r="BF454" s="372">
        <v>169.39418423062938</v>
      </c>
      <c r="BG454" s="372">
        <v>0</v>
      </c>
      <c r="BH454" s="383">
        <v>7.2401148974914804</v>
      </c>
      <c r="BI454" s="410">
        <v>0.48359835490245273</v>
      </c>
      <c r="BJ454" s="411">
        <v>0.80352308600226696</v>
      </c>
      <c r="BK454" s="49"/>
      <c r="BL454" s="345"/>
      <c r="BM454" s="345"/>
      <c r="BN454" s="91" t="s">
        <v>1514</v>
      </c>
      <c r="BO454" s="370">
        <v>15200</v>
      </c>
      <c r="BP454" s="370">
        <v>815</v>
      </c>
      <c r="BQ454" s="370">
        <v>3775</v>
      </c>
      <c r="BR454" s="370">
        <v>19790</v>
      </c>
    </row>
    <row r="455" spans="1:70" outlineLevel="1" x14ac:dyDescent="0.3">
      <c r="A455" s="464"/>
      <c r="B455" s="49" t="s">
        <v>142</v>
      </c>
      <c r="C455" s="345">
        <v>10007143</v>
      </c>
      <c r="D455" s="49" t="s">
        <v>363</v>
      </c>
      <c r="E455" s="345" t="s">
        <v>51</v>
      </c>
      <c r="F455" s="110">
        <v>44043</v>
      </c>
      <c r="G455" s="345" t="s">
        <v>338</v>
      </c>
      <c r="H455" s="111">
        <v>385598000</v>
      </c>
      <c r="I455" s="111">
        <v>309661000</v>
      </c>
      <c r="J455" s="352">
        <v>75937000</v>
      </c>
      <c r="K455" s="111">
        <v>229210000</v>
      </c>
      <c r="L455" s="111">
        <v>41671000</v>
      </c>
      <c r="M455" s="111">
        <v>45257000</v>
      </c>
      <c r="N455" s="111">
        <v>55602000</v>
      </c>
      <c r="O455" s="111">
        <v>6009000</v>
      </c>
      <c r="P455" s="111">
        <v>7849000</v>
      </c>
      <c r="Q455" s="111">
        <v>106866000</v>
      </c>
      <c r="R455" s="111">
        <v>100873000</v>
      </c>
      <c r="S455" s="111">
        <v>9422000</v>
      </c>
      <c r="T455" s="111">
        <v>7175000</v>
      </c>
      <c r="U455" s="111">
        <v>4874000</v>
      </c>
      <c r="V455" s="111">
        <v>0</v>
      </c>
      <c r="W455" s="111">
        <v>12049000</v>
      </c>
      <c r="X455" s="111">
        <v>143177000</v>
      </c>
      <c r="Y455" s="352">
        <v>-10433000</v>
      </c>
      <c r="Z455" s="352">
        <v>0</v>
      </c>
      <c r="AA455" s="352">
        <v>-4541000</v>
      </c>
      <c r="AB455" s="352">
        <v>0</v>
      </c>
      <c r="AC455" s="353">
        <v>-14974000</v>
      </c>
      <c r="AD455" s="353">
        <v>53847000</v>
      </c>
      <c r="AE455" s="352">
        <v>173863000</v>
      </c>
      <c r="AF455" s="352">
        <v>40545000</v>
      </c>
      <c r="AG455" s="352">
        <v>123206000</v>
      </c>
      <c r="AH455" s="367">
        <v>429020000</v>
      </c>
      <c r="AI455" s="352">
        <v>132528000</v>
      </c>
      <c r="AJ455" s="352">
        <v>561548000</v>
      </c>
      <c r="AK455" s="353">
        <v>0</v>
      </c>
      <c r="AL455" s="353">
        <v>4541000</v>
      </c>
      <c r="AM455" s="353">
        <v>0</v>
      </c>
      <c r="AN455" s="353">
        <v>0</v>
      </c>
      <c r="AO455" s="353">
        <v>277907000</v>
      </c>
      <c r="AP455" s="353">
        <v>0</v>
      </c>
      <c r="AQ455" s="353">
        <v>0</v>
      </c>
      <c r="AR455" s="353">
        <v>282448000</v>
      </c>
      <c r="AS455" s="368">
        <v>0.73249342579577692</v>
      </c>
      <c r="AT455" s="368">
        <v>0.50298104525347787</v>
      </c>
      <c r="AU455" s="368">
        <v>0.65835625378770224</v>
      </c>
      <c r="AV455" s="369">
        <v>5.2453804297361044</v>
      </c>
      <c r="AW455" s="370">
        <v>159242000</v>
      </c>
      <c r="AX455" s="368">
        <v>0.41297413368326596</v>
      </c>
      <c r="AY455" s="368">
        <v>0.37117616894317279</v>
      </c>
      <c r="AZ455" s="368">
        <v>0.28357682691417296</v>
      </c>
      <c r="BA455" s="371">
        <v>2.9573049566363956</v>
      </c>
      <c r="BB455" s="368">
        <v>0.46236691091225568</v>
      </c>
      <c r="BC455" s="368">
        <v>0.19693307537902169</v>
      </c>
      <c r="BD455" s="368">
        <v>0.13964543384561123</v>
      </c>
      <c r="BE455" s="372">
        <v>193.14686947985052</v>
      </c>
      <c r="BF455" s="372">
        <v>145.32340688688598</v>
      </c>
      <c r="BG455" s="372">
        <v>47.82346259296456</v>
      </c>
      <c r="BH455" s="383">
        <v>205.07413187324204</v>
      </c>
      <c r="BI455" s="410">
        <v>1.0902696820070981</v>
      </c>
      <c r="BJ455" s="411">
        <v>1.1953138276780151</v>
      </c>
      <c r="BK455" s="49"/>
      <c r="BL455" s="345"/>
      <c r="BM455" s="345"/>
      <c r="BN455" s="91" t="s">
        <v>1514</v>
      </c>
      <c r="BO455" s="370">
        <v>13260</v>
      </c>
      <c r="BP455" s="370">
        <v>965</v>
      </c>
      <c r="BQ455" s="370">
        <v>5295</v>
      </c>
      <c r="BR455" s="370">
        <v>19520</v>
      </c>
    </row>
    <row r="456" spans="1:70" outlineLevel="1" x14ac:dyDescent="0.3">
      <c r="A456" s="464"/>
      <c r="B456" s="49" t="s">
        <v>215</v>
      </c>
      <c r="C456" s="345">
        <v>10004063</v>
      </c>
      <c r="D456" s="49" t="s">
        <v>370</v>
      </c>
      <c r="E456" s="345" t="s">
        <v>51</v>
      </c>
      <c r="F456" s="110">
        <v>44043</v>
      </c>
      <c r="G456" s="345" t="s">
        <v>338</v>
      </c>
      <c r="H456" s="111">
        <v>420906000</v>
      </c>
      <c r="I456" s="111">
        <v>339809000</v>
      </c>
      <c r="J456" s="352">
        <v>81097000</v>
      </c>
      <c r="K456" s="111">
        <v>228111000</v>
      </c>
      <c r="L456" s="111">
        <v>29304000</v>
      </c>
      <c r="M456" s="111">
        <v>34246000</v>
      </c>
      <c r="N456" s="111">
        <v>66897000</v>
      </c>
      <c r="O456" s="111">
        <v>3879000</v>
      </c>
      <c r="P456" s="111">
        <v>58469000</v>
      </c>
      <c r="Q456" s="111">
        <v>44404000</v>
      </c>
      <c r="R456" s="111">
        <v>128315000</v>
      </c>
      <c r="S456" s="111">
        <v>30839000</v>
      </c>
      <c r="T456" s="111">
        <v>0</v>
      </c>
      <c r="U456" s="111">
        <v>24553000</v>
      </c>
      <c r="V456" s="111">
        <v>0</v>
      </c>
      <c r="W456" s="111">
        <v>24553000</v>
      </c>
      <c r="X456" s="111">
        <v>178594000</v>
      </c>
      <c r="Y456" s="352">
        <v>-8283000</v>
      </c>
      <c r="Z456" s="352">
        <v>0</v>
      </c>
      <c r="AA456" s="352">
        <v>-4657000</v>
      </c>
      <c r="AB456" s="352">
        <v>0</v>
      </c>
      <c r="AC456" s="353">
        <v>-12940000</v>
      </c>
      <c r="AD456" s="353">
        <v>4266000</v>
      </c>
      <c r="AE456" s="352">
        <v>296816000</v>
      </c>
      <c r="AF456" s="352">
        <v>0</v>
      </c>
      <c r="AG456" s="352">
        <v>36113000</v>
      </c>
      <c r="AH456" s="367">
        <v>644617000</v>
      </c>
      <c r="AI456" s="352">
        <v>51300000</v>
      </c>
      <c r="AJ456" s="352">
        <v>695917000</v>
      </c>
      <c r="AK456" s="353">
        <v>0</v>
      </c>
      <c r="AL456" s="353">
        <v>4657000</v>
      </c>
      <c r="AM456" s="353">
        <v>0</v>
      </c>
      <c r="AN456" s="353">
        <v>0</v>
      </c>
      <c r="AO456" s="353">
        <v>159929000</v>
      </c>
      <c r="AP456" s="353">
        <v>0</v>
      </c>
      <c r="AQ456" s="353">
        <v>0</v>
      </c>
      <c r="AR456" s="353">
        <v>164586000</v>
      </c>
      <c r="AS456" s="368">
        <v>0.39102792547504667</v>
      </c>
      <c r="AT456" s="368">
        <v>0.23650234151486457</v>
      </c>
      <c r="AU456" s="368">
        <v>0.25532370384274694</v>
      </c>
      <c r="AV456" s="369">
        <v>38.580872011251756</v>
      </c>
      <c r="AW456" s="370">
        <v>128473000</v>
      </c>
      <c r="AX456" s="368">
        <v>0.30522967123300687</v>
      </c>
      <c r="AY456" s="368">
        <v>0.19930129053375881</v>
      </c>
      <c r="AZ456" s="368">
        <v>0.18460965891047351</v>
      </c>
      <c r="BA456" s="371">
        <v>30.115564932020629</v>
      </c>
      <c r="BB456" s="368">
        <v>0.52557171822994686</v>
      </c>
      <c r="BC456" s="368">
        <v>0.192672473188788</v>
      </c>
      <c r="BD456" s="368">
        <v>1.0135279611124573E-2</v>
      </c>
      <c r="BE456" s="372">
        <v>38.816727190863105</v>
      </c>
      <c r="BF456" s="372">
        <v>38.816727190863105</v>
      </c>
      <c r="BG456" s="372">
        <v>0</v>
      </c>
      <c r="BH456" s="383">
        <v>319.03817732902894</v>
      </c>
      <c r="BI456" s="410">
        <v>0.97975333201886938</v>
      </c>
      <c r="BJ456" s="411">
        <v>2.022826971917417</v>
      </c>
      <c r="BK456" s="49"/>
      <c r="BL456" s="345"/>
      <c r="BM456" s="345"/>
      <c r="BN456" s="91" t="s">
        <v>1514</v>
      </c>
      <c r="BO456" s="370">
        <v>3885</v>
      </c>
      <c r="BP456" s="370">
        <v>2070</v>
      </c>
      <c r="BQ456" s="370">
        <v>6095</v>
      </c>
      <c r="BR456" s="370">
        <v>12050</v>
      </c>
    </row>
    <row r="457" spans="1:70" outlineLevel="1" x14ac:dyDescent="0.3">
      <c r="A457" s="464"/>
      <c r="B457" s="49" t="s">
        <v>84</v>
      </c>
      <c r="C457" s="345">
        <v>10005343</v>
      </c>
      <c r="D457" s="49" t="s">
        <v>376</v>
      </c>
      <c r="E457" s="345" t="s">
        <v>85</v>
      </c>
      <c r="F457" s="110">
        <v>44043</v>
      </c>
      <c r="G457" s="345" t="s">
        <v>338</v>
      </c>
      <c r="H457" s="111">
        <v>376997000</v>
      </c>
      <c r="I457" s="111">
        <v>322159000</v>
      </c>
      <c r="J457" s="352">
        <v>54838000</v>
      </c>
      <c r="K457" s="111">
        <v>126651000</v>
      </c>
      <c r="L457" s="111">
        <v>99318000</v>
      </c>
      <c r="M457" s="111">
        <v>88682000</v>
      </c>
      <c r="N457" s="111">
        <v>54335000</v>
      </c>
      <c r="O457" s="111">
        <v>3577000</v>
      </c>
      <c r="P457" s="111">
        <v>4434000</v>
      </c>
      <c r="Q457" s="111">
        <v>77498000</v>
      </c>
      <c r="R457" s="111">
        <v>44040000</v>
      </c>
      <c r="S457" s="111">
        <v>2907000</v>
      </c>
      <c r="T457" s="111">
        <v>1940000</v>
      </c>
      <c r="U457" s="111">
        <v>266000</v>
      </c>
      <c r="V457" s="111">
        <v>0</v>
      </c>
      <c r="W457" s="111">
        <v>2206000</v>
      </c>
      <c r="X457" s="111">
        <v>180675000</v>
      </c>
      <c r="Y457" s="352">
        <v>0</v>
      </c>
      <c r="Z457" s="352">
        <v>0</v>
      </c>
      <c r="AA457" s="352">
        <v>-1275000</v>
      </c>
      <c r="AB457" s="352">
        <v>0</v>
      </c>
      <c r="AC457" s="353">
        <v>-1275000</v>
      </c>
      <c r="AD457" s="353">
        <v>17515000</v>
      </c>
      <c r="AE457" s="352">
        <v>286655000</v>
      </c>
      <c r="AF457" s="352">
        <v>98000000</v>
      </c>
      <c r="AG457" s="352">
        <v>154474000</v>
      </c>
      <c r="AH457" s="367">
        <v>628953000</v>
      </c>
      <c r="AI457" s="352">
        <v>85964000</v>
      </c>
      <c r="AJ457" s="352">
        <v>714917000</v>
      </c>
      <c r="AK457" s="353">
        <v>0</v>
      </c>
      <c r="AL457" s="353">
        <v>1275000</v>
      </c>
      <c r="AM457" s="353">
        <v>0</v>
      </c>
      <c r="AN457" s="353">
        <v>0</v>
      </c>
      <c r="AO457" s="353">
        <v>26335000</v>
      </c>
      <c r="AP457" s="353">
        <v>0</v>
      </c>
      <c r="AQ457" s="353">
        <v>0</v>
      </c>
      <c r="AR457" s="353">
        <v>27610000</v>
      </c>
      <c r="AS457" s="368">
        <v>7.3236657055626431E-2</v>
      </c>
      <c r="AT457" s="368">
        <v>3.8619867760872943E-2</v>
      </c>
      <c r="AU457" s="368">
        <v>4.3898351705135362E-2</v>
      </c>
      <c r="AV457" s="369">
        <v>1.5763631173280046</v>
      </c>
      <c r="AW457" s="370">
        <v>-126864000</v>
      </c>
      <c r="AX457" s="368">
        <v>-0.33651196163364694</v>
      </c>
      <c r="AY457" s="368">
        <v>-0.20170664580660241</v>
      </c>
      <c r="AZ457" s="368">
        <v>-0.17745276724430947</v>
      </c>
      <c r="BA457" s="371">
        <v>-7.2431630031401655</v>
      </c>
      <c r="BB457" s="368">
        <v>0.5608255550830491</v>
      </c>
      <c r="BC457" s="368">
        <v>0.1454600434486216</v>
      </c>
      <c r="BD457" s="368">
        <v>4.6459255643944118E-2</v>
      </c>
      <c r="BE457" s="372">
        <v>286.24414807595008</v>
      </c>
      <c r="BF457" s="372">
        <v>175.13596857452376</v>
      </c>
      <c r="BG457" s="372">
        <v>111.10817950142632</v>
      </c>
      <c r="BH457" s="383">
        <v>324.9970938263404</v>
      </c>
      <c r="BI457" s="410">
        <v>1.6734873152697891</v>
      </c>
      <c r="BJ457" s="411">
        <v>19.526584570807678</v>
      </c>
      <c r="BK457" s="49"/>
      <c r="BL457" s="345"/>
      <c r="BM457" s="345"/>
      <c r="BN457" s="91" t="s">
        <v>1514</v>
      </c>
      <c r="BO457" s="370">
        <v>20715</v>
      </c>
      <c r="BP457" s="370">
        <v>1060</v>
      </c>
      <c r="BQ457" s="370">
        <v>3145</v>
      </c>
      <c r="BR457" s="370">
        <v>24920</v>
      </c>
    </row>
    <row r="458" spans="1:70" outlineLevel="1" x14ac:dyDescent="0.3">
      <c r="A458" s="464"/>
      <c r="B458" s="49" t="s">
        <v>253</v>
      </c>
      <c r="C458" s="345">
        <v>10004797</v>
      </c>
      <c r="D458" s="49" t="s">
        <v>897</v>
      </c>
      <c r="E458" s="345" t="s">
        <v>51</v>
      </c>
      <c r="F458" s="110">
        <v>44043</v>
      </c>
      <c r="G458" s="345" t="s">
        <v>338</v>
      </c>
      <c r="H458" s="111">
        <v>339131000</v>
      </c>
      <c r="I458" s="111">
        <v>332479000</v>
      </c>
      <c r="J458" s="352">
        <v>6652000</v>
      </c>
      <c r="K458" s="111">
        <v>286901000</v>
      </c>
      <c r="L458" s="111">
        <v>22155000</v>
      </c>
      <c r="M458" s="111">
        <v>6995000</v>
      </c>
      <c r="N458" s="111">
        <v>21976000</v>
      </c>
      <c r="O458" s="111">
        <v>795000</v>
      </c>
      <c r="P458" s="111">
        <v>309000</v>
      </c>
      <c r="Q458" s="111">
        <v>230131000</v>
      </c>
      <c r="R458" s="111">
        <v>42959000</v>
      </c>
      <c r="S458" s="111">
        <v>8576000</v>
      </c>
      <c r="T458" s="111">
        <v>0</v>
      </c>
      <c r="U458" s="111">
        <v>710000</v>
      </c>
      <c r="V458" s="111">
        <v>4525000</v>
      </c>
      <c r="W458" s="111">
        <v>5235000</v>
      </c>
      <c r="X458" s="111">
        <v>208207000</v>
      </c>
      <c r="Y458" s="352">
        <v>-4180000</v>
      </c>
      <c r="Z458" s="352">
        <v>0</v>
      </c>
      <c r="AA458" s="352">
        <v>-858000</v>
      </c>
      <c r="AB458" s="352">
        <v>-13000</v>
      </c>
      <c r="AC458" s="353">
        <v>-5051000</v>
      </c>
      <c r="AD458" s="353">
        <v>47655000</v>
      </c>
      <c r="AE458" s="352">
        <v>864000</v>
      </c>
      <c r="AF458" s="352">
        <v>0</v>
      </c>
      <c r="AG458" s="352">
        <v>92434000</v>
      </c>
      <c r="AH458" s="367">
        <v>-12326000</v>
      </c>
      <c r="AI458" s="352">
        <v>370860000</v>
      </c>
      <c r="AJ458" s="352">
        <v>358534000</v>
      </c>
      <c r="AK458" s="353">
        <v>0</v>
      </c>
      <c r="AL458" s="353">
        <v>20391000</v>
      </c>
      <c r="AM458" s="353">
        <v>0</v>
      </c>
      <c r="AN458" s="353">
        <v>0</v>
      </c>
      <c r="AO458" s="353">
        <v>84503000</v>
      </c>
      <c r="AP458" s="353">
        <v>0</v>
      </c>
      <c r="AQ458" s="353">
        <v>0</v>
      </c>
      <c r="AR458" s="353">
        <v>104894000</v>
      </c>
      <c r="AS458" s="368">
        <v>0.30930230500897882</v>
      </c>
      <c r="AT458" s="368">
        <v>0.29256360624097016</v>
      </c>
      <c r="AU458" s="368">
        <v>-8.5099789063767641</v>
      </c>
      <c r="AV458" s="369">
        <v>2.2011121603189592</v>
      </c>
      <c r="AW458" s="370">
        <v>12460000</v>
      </c>
      <c r="AX458" s="368">
        <v>3.6740964406084965E-2</v>
      </c>
      <c r="AY458" s="368">
        <v>-1.0108713288982638</v>
      </c>
      <c r="AZ458" s="368">
        <v>3.4752631549588048E-2</v>
      </c>
      <c r="BA458" s="371">
        <v>0.26146259574021613</v>
      </c>
      <c r="BB458" s="368">
        <v>0.62622601728229454</v>
      </c>
      <c r="BC458" s="368">
        <v>1.9614839103473287E-2</v>
      </c>
      <c r="BD458" s="368">
        <v>0.1405209196446211</v>
      </c>
      <c r="BE458" s="372">
        <v>101.54481486048742</v>
      </c>
      <c r="BF458" s="372">
        <v>101.54481486048742</v>
      </c>
      <c r="BG458" s="372">
        <v>0</v>
      </c>
      <c r="BH458" s="383">
        <v>0.94916069887120691</v>
      </c>
      <c r="BI458" s="410">
        <v>0.28061321166148839</v>
      </c>
      <c r="BJ458" s="411">
        <v>0.88945030220985</v>
      </c>
      <c r="BK458" s="49"/>
      <c r="BL458" s="345"/>
      <c r="BM458" s="345"/>
      <c r="BN458" s="91" t="s">
        <v>1515</v>
      </c>
      <c r="BO458" s="370">
        <v>30560</v>
      </c>
      <c r="BP458" s="370">
        <v>1225</v>
      </c>
      <c r="BQ458" s="370">
        <v>4000</v>
      </c>
      <c r="BR458" s="370">
        <v>35785</v>
      </c>
    </row>
    <row r="459" spans="1:70" outlineLevel="1" x14ac:dyDescent="0.3">
      <c r="A459" s="464"/>
      <c r="B459" s="49" t="s">
        <v>226</v>
      </c>
      <c r="C459" s="345">
        <v>10004180</v>
      </c>
      <c r="D459" s="49" t="s">
        <v>865</v>
      </c>
      <c r="E459" s="345" t="s">
        <v>51</v>
      </c>
      <c r="F459" s="110">
        <v>44043</v>
      </c>
      <c r="G459" s="345" t="s">
        <v>338</v>
      </c>
      <c r="H459" s="111">
        <v>346896000</v>
      </c>
      <c r="I459" s="111">
        <v>341476000</v>
      </c>
      <c r="J459" s="352">
        <v>5420000</v>
      </c>
      <c r="K459" s="111">
        <v>274997000</v>
      </c>
      <c r="L459" s="111">
        <v>30130000</v>
      </c>
      <c r="M459" s="111">
        <v>9726000</v>
      </c>
      <c r="N459" s="111">
        <v>30467000</v>
      </c>
      <c r="O459" s="111">
        <v>1172000</v>
      </c>
      <c r="P459" s="111">
        <v>404000</v>
      </c>
      <c r="Q459" s="111">
        <v>237943000</v>
      </c>
      <c r="R459" s="111">
        <v>25996000</v>
      </c>
      <c r="S459" s="111">
        <v>9908000</v>
      </c>
      <c r="T459" s="111">
        <v>0</v>
      </c>
      <c r="U459" s="111">
        <v>996000</v>
      </c>
      <c r="V459" s="111">
        <v>154000</v>
      </c>
      <c r="W459" s="111">
        <v>1150000</v>
      </c>
      <c r="X459" s="111">
        <v>214931000</v>
      </c>
      <c r="Y459" s="352">
        <v>-1509000</v>
      </c>
      <c r="Z459" s="352">
        <v>-8000</v>
      </c>
      <c r="AA459" s="352">
        <v>-1848000</v>
      </c>
      <c r="AB459" s="352">
        <v>-158000</v>
      </c>
      <c r="AC459" s="353">
        <v>-3523000</v>
      </c>
      <c r="AD459" s="353">
        <v>20239000</v>
      </c>
      <c r="AE459" s="352">
        <v>78000</v>
      </c>
      <c r="AF459" s="352">
        <v>45188000</v>
      </c>
      <c r="AG459" s="352">
        <v>93335000</v>
      </c>
      <c r="AH459" s="367">
        <v>367986000</v>
      </c>
      <c r="AI459" s="352">
        <v>236814000</v>
      </c>
      <c r="AJ459" s="352">
        <v>604800000</v>
      </c>
      <c r="AK459" s="353">
        <v>0</v>
      </c>
      <c r="AL459" s="353">
        <v>1461000</v>
      </c>
      <c r="AM459" s="353">
        <v>162000</v>
      </c>
      <c r="AN459" s="353">
        <v>0</v>
      </c>
      <c r="AO459" s="353">
        <v>24500000</v>
      </c>
      <c r="AP459" s="353">
        <v>66000</v>
      </c>
      <c r="AQ459" s="353">
        <v>0</v>
      </c>
      <c r="AR459" s="353">
        <v>26189000</v>
      </c>
      <c r="AS459" s="368">
        <v>7.549524929661916E-2</v>
      </c>
      <c r="AT459" s="368">
        <v>4.3301917989417987E-2</v>
      </c>
      <c r="AU459" s="368">
        <v>7.1168468365644347E-2</v>
      </c>
      <c r="AV459" s="369">
        <v>1.293986857058155</v>
      </c>
      <c r="AW459" s="370">
        <v>-67146000</v>
      </c>
      <c r="AX459" s="368">
        <v>-0.19356233568562337</v>
      </c>
      <c r="AY459" s="368">
        <v>-0.18246889827330387</v>
      </c>
      <c r="AZ459" s="368">
        <v>-0.1110218253968254</v>
      </c>
      <c r="BA459" s="371">
        <v>-3.3176540342902316</v>
      </c>
      <c r="BB459" s="368">
        <v>0.62941758718035823</v>
      </c>
      <c r="BC459" s="368">
        <v>1.5624279322909459E-2</v>
      </c>
      <c r="BD459" s="368">
        <v>5.834313454176468E-2</v>
      </c>
      <c r="BE459" s="372">
        <v>148.16715010718175</v>
      </c>
      <c r="BF459" s="372">
        <v>99.833103204910458</v>
      </c>
      <c r="BG459" s="372">
        <v>48.334046902271318</v>
      </c>
      <c r="BH459" s="383">
        <v>8.3430460705876841E-2</v>
      </c>
      <c r="BI459" s="410">
        <v>0.40588796870058219</v>
      </c>
      <c r="BJ459" s="411">
        <v>5.2923364771468941</v>
      </c>
      <c r="BK459" s="49"/>
      <c r="BL459" s="345"/>
      <c r="BM459" s="345"/>
      <c r="BN459" s="91" t="s">
        <v>1515</v>
      </c>
      <c r="BO459" s="370">
        <v>30670</v>
      </c>
      <c r="BP459" s="370">
        <v>840</v>
      </c>
      <c r="BQ459" s="370">
        <v>1910</v>
      </c>
      <c r="BR459" s="370">
        <v>33420</v>
      </c>
    </row>
    <row r="460" spans="1:70" outlineLevel="1" x14ac:dyDescent="0.3">
      <c r="A460" s="464"/>
      <c r="B460" s="49" t="s">
        <v>306</v>
      </c>
      <c r="C460" s="345">
        <v>10007805</v>
      </c>
      <c r="D460" s="49" t="s">
        <v>1004</v>
      </c>
      <c r="E460" s="345" t="s">
        <v>56</v>
      </c>
      <c r="F460" s="110">
        <v>44043</v>
      </c>
      <c r="G460" s="345" t="s">
        <v>338</v>
      </c>
      <c r="H460" s="111">
        <v>334821000</v>
      </c>
      <c r="I460" s="111">
        <v>298743000</v>
      </c>
      <c r="J460" s="352">
        <v>36078000</v>
      </c>
      <c r="K460" s="111">
        <v>109534000</v>
      </c>
      <c r="L460" s="111">
        <v>102412000</v>
      </c>
      <c r="M460" s="111">
        <v>81157000</v>
      </c>
      <c r="N460" s="111">
        <v>37458000</v>
      </c>
      <c r="O460" s="111">
        <v>2059000</v>
      </c>
      <c r="P460" s="111">
        <v>2201000</v>
      </c>
      <c r="Q460" s="111">
        <v>38707000</v>
      </c>
      <c r="R460" s="111">
        <v>53801000</v>
      </c>
      <c r="S460" s="111">
        <v>4596000</v>
      </c>
      <c r="T460" s="111">
        <v>8008000</v>
      </c>
      <c r="U460" s="111">
        <v>4422000</v>
      </c>
      <c r="V460" s="111">
        <v>0</v>
      </c>
      <c r="W460" s="111">
        <v>12430000</v>
      </c>
      <c r="X460" s="111">
        <v>161550000</v>
      </c>
      <c r="Y460" s="352">
        <v>-1625000</v>
      </c>
      <c r="Z460" s="352">
        <v>0</v>
      </c>
      <c r="AA460" s="352">
        <v>-5588000</v>
      </c>
      <c r="AB460" s="352">
        <v>0</v>
      </c>
      <c r="AC460" s="353">
        <v>-7213000</v>
      </c>
      <c r="AD460" s="353">
        <v>30125000</v>
      </c>
      <c r="AE460" s="352">
        <v>47978000</v>
      </c>
      <c r="AF460" s="352">
        <v>0</v>
      </c>
      <c r="AG460" s="352">
        <v>127566000</v>
      </c>
      <c r="AH460" s="367">
        <v>319002000</v>
      </c>
      <c r="AI460" s="352">
        <v>95152000</v>
      </c>
      <c r="AJ460" s="352">
        <v>414154000</v>
      </c>
      <c r="AK460" s="353">
        <v>0</v>
      </c>
      <c r="AL460" s="353">
        <v>4935000</v>
      </c>
      <c r="AM460" s="353">
        <v>0</v>
      </c>
      <c r="AN460" s="353">
        <v>1567000</v>
      </c>
      <c r="AO460" s="353">
        <v>71707000</v>
      </c>
      <c r="AP460" s="353">
        <v>0</v>
      </c>
      <c r="AQ460" s="353">
        <v>34078000</v>
      </c>
      <c r="AR460" s="353">
        <v>112287000</v>
      </c>
      <c r="AS460" s="368">
        <v>0.33536426926626467</v>
      </c>
      <c r="AT460" s="368">
        <v>0.27112378487229388</v>
      </c>
      <c r="AU460" s="368">
        <v>0.35199465834070004</v>
      </c>
      <c r="AV460" s="369">
        <v>3.727369294605809</v>
      </c>
      <c r="AW460" s="370">
        <v>-15279000</v>
      </c>
      <c r="AX460" s="368">
        <v>-4.5633338410673165E-2</v>
      </c>
      <c r="AY460" s="368">
        <v>-4.7896251434160285E-2</v>
      </c>
      <c r="AZ460" s="368">
        <v>-3.6892073962825421E-2</v>
      </c>
      <c r="BA460" s="371">
        <v>-0.50718672199170123</v>
      </c>
      <c r="BB460" s="368">
        <v>0.54076580873861479</v>
      </c>
      <c r="BC460" s="368">
        <v>0.10775309792396534</v>
      </c>
      <c r="BD460" s="368">
        <v>8.9973448499347408E-2</v>
      </c>
      <c r="BE460" s="372">
        <v>155.96509876382041</v>
      </c>
      <c r="BF460" s="372">
        <v>155.96509876382041</v>
      </c>
      <c r="BG460" s="372">
        <v>0</v>
      </c>
      <c r="BH460" s="383">
        <v>58.658996194053081</v>
      </c>
      <c r="BI460" s="410">
        <v>0.58760874731792878</v>
      </c>
      <c r="BJ460" s="411">
        <v>1.563351055776715</v>
      </c>
      <c r="BK460" s="49"/>
      <c r="BL460" s="345"/>
      <c r="BM460" s="345"/>
      <c r="BN460" s="91" t="s">
        <v>1515</v>
      </c>
      <c r="BO460" s="370">
        <v>19445</v>
      </c>
      <c r="BP460" s="370">
        <v>1145</v>
      </c>
      <c r="BQ460" s="370">
        <v>3730</v>
      </c>
      <c r="BR460" s="370">
        <v>24320</v>
      </c>
    </row>
    <row r="461" spans="1:70" outlineLevel="1" x14ac:dyDescent="0.3">
      <c r="A461" s="464"/>
      <c r="B461" s="49" t="s">
        <v>205</v>
      </c>
      <c r="C461" s="345">
        <v>10007162</v>
      </c>
      <c r="D461" s="49" t="s">
        <v>833</v>
      </c>
      <c r="E461" s="345" t="s">
        <v>51</v>
      </c>
      <c r="F461" s="110">
        <v>44043</v>
      </c>
      <c r="G461" s="345" t="s">
        <v>338</v>
      </c>
      <c r="H461" s="111">
        <v>335541000</v>
      </c>
      <c r="I461" s="111">
        <v>327188000</v>
      </c>
      <c r="J461" s="352">
        <v>8353000</v>
      </c>
      <c r="K461" s="111">
        <v>274595000</v>
      </c>
      <c r="L461" s="111">
        <v>21359000</v>
      </c>
      <c r="M461" s="111">
        <v>2021000</v>
      </c>
      <c r="N461" s="111">
        <v>32620000</v>
      </c>
      <c r="O461" s="111">
        <v>2731000</v>
      </c>
      <c r="P461" s="111">
        <v>2215000</v>
      </c>
      <c r="Q461" s="111">
        <v>76242000</v>
      </c>
      <c r="R461" s="111">
        <v>135719000</v>
      </c>
      <c r="S461" s="111">
        <v>21763000</v>
      </c>
      <c r="T461" s="111">
        <v>0</v>
      </c>
      <c r="U461" s="111">
        <v>24907000</v>
      </c>
      <c r="V461" s="111">
        <v>15964000</v>
      </c>
      <c r="W461" s="111">
        <v>40871000</v>
      </c>
      <c r="X461" s="111">
        <v>206640000</v>
      </c>
      <c r="Y461" s="352">
        <v>-1214000</v>
      </c>
      <c r="Z461" s="352">
        <v>0</v>
      </c>
      <c r="AA461" s="352">
        <v>-4673000</v>
      </c>
      <c r="AB461" s="352">
        <v>0</v>
      </c>
      <c r="AC461" s="353">
        <v>-5887000</v>
      </c>
      <c r="AD461" s="353">
        <v>31814000</v>
      </c>
      <c r="AE461" s="352">
        <v>0</v>
      </c>
      <c r="AF461" s="352">
        <v>4963000</v>
      </c>
      <c r="AG461" s="352">
        <v>229651000</v>
      </c>
      <c r="AH461" s="367">
        <v>252469000</v>
      </c>
      <c r="AI461" s="352">
        <v>291329000</v>
      </c>
      <c r="AJ461" s="352">
        <v>543798000</v>
      </c>
      <c r="AK461" s="353">
        <v>0</v>
      </c>
      <c r="AL461" s="353">
        <v>4673000</v>
      </c>
      <c r="AM461" s="353">
        <v>0</v>
      </c>
      <c r="AN461" s="353">
        <v>0</v>
      </c>
      <c r="AO461" s="353">
        <v>77220000</v>
      </c>
      <c r="AP461" s="353">
        <v>0</v>
      </c>
      <c r="AQ461" s="353">
        <v>0</v>
      </c>
      <c r="AR461" s="353">
        <v>81893000</v>
      </c>
      <c r="AS461" s="368">
        <v>0.24406257357521138</v>
      </c>
      <c r="AT461" s="368">
        <v>0.15059452223068123</v>
      </c>
      <c r="AU461" s="368">
        <v>0.324368536335154</v>
      </c>
      <c r="AV461" s="369">
        <v>2.5741183126925251</v>
      </c>
      <c r="AW461" s="370">
        <v>-147758000</v>
      </c>
      <c r="AX461" s="368">
        <v>-0.44035751219672109</v>
      </c>
      <c r="AY461" s="368">
        <v>-0.5852520507468244</v>
      </c>
      <c r="AZ461" s="368">
        <v>-0.27171486471079337</v>
      </c>
      <c r="BA461" s="371">
        <v>-4.6444332683724143</v>
      </c>
      <c r="BB461" s="368">
        <v>0.63156350477401368</v>
      </c>
      <c r="BC461" s="368">
        <v>2.4894126202163074E-2</v>
      </c>
      <c r="BD461" s="368">
        <v>9.4814046569569738E-2</v>
      </c>
      <c r="BE461" s="372">
        <v>261.90680434490264</v>
      </c>
      <c r="BF461" s="372">
        <v>256.36645521840654</v>
      </c>
      <c r="BG461" s="372">
        <v>5.540349126496082</v>
      </c>
      <c r="BH461" s="383">
        <v>0</v>
      </c>
      <c r="BI461" s="410">
        <v>0.71706175043094489</v>
      </c>
      <c r="BJ461" s="411">
        <v>2.8648846665771188</v>
      </c>
      <c r="BK461" s="49"/>
      <c r="BL461" s="345"/>
      <c r="BM461" s="345"/>
      <c r="BN461" s="91" t="s">
        <v>1515</v>
      </c>
      <c r="BO461" s="370">
        <v>9205</v>
      </c>
      <c r="BP461" s="370">
        <v>2635</v>
      </c>
      <c r="BQ461" s="370">
        <v>8125</v>
      </c>
      <c r="BR461" s="370">
        <v>19965</v>
      </c>
    </row>
    <row r="462" spans="1:70" outlineLevel="1" x14ac:dyDescent="0.3">
      <c r="A462" s="464"/>
      <c r="B462" s="49" t="s">
        <v>327</v>
      </c>
      <c r="C462" s="345">
        <v>10007164</v>
      </c>
      <c r="D462" s="49" t="s">
        <v>1051</v>
      </c>
      <c r="E462" s="345" t="s">
        <v>51</v>
      </c>
      <c r="F462" s="110">
        <v>44043</v>
      </c>
      <c r="G462" s="345" t="s">
        <v>338</v>
      </c>
      <c r="H462" s="111">
        <v>303169000</v>
      </c>
      <c r="I462" s="111">
        <v>300552000</v>
      </c>
      <c r="J462" s="352">
        <v>2617000</v>
      </c>
      <c r="K462" s="111">
        <v>222349000</v>
      </c>
      <c r="L462" s="111">
        <v>23461000</v>
      </c>
      <c r="M462" s="111">
        <v>15437000</v>
      </c>
      <c r="N462" s="111">
        <v>41080000</v>
      </c>
      <c r="O462" s="111">
        <v>806000</v>
      </c>
      <c r="P462" s="111">
        <v>36000</v>
      </c>
      <c r="Q462" s="111">
        <v>171794000</v>
      </c>
      <c r="R462" s="111">
        <v>34795000</v>
      </c>
      <c r="S462" s="111">
        <v>9676000</v>
      </c>
      <c r="T462" s="111">
        <v>0</v>
      </c>
      <c r="U462" s="111">
        <v>6084000</v>
      </c>
      <c r="V462" s="111">
        <v>0</v>
      </c>
      <c r="W462" s="111">
        <v>6084000</v>
      </c>
      <c r="X462" s="111">
        <v>179222000</v>
      </c>
      <c r="Y462" s="352">
        <v>-1829000</v>
      </c>
      <c r="Z462" s="352">
        <v>0</v>
      </c>
      <c r="AA462" s="352">
        <v>-6800000</v>
      </c>
      <c r="AB462" s="352">
        <v>0</v>
      </c>
      <c r="AC462" s="353">
        <v>-8629000</v>
      </c>
      <c r="AD462" s="353">
        <v>48251000</v>
      </c>
      <c r="AE462" s="352">
        <v>24881000</v>
      </c>
      <c r="AF462" s="352">
        <v>65353000</v>
      </c>
      <c r="AG462" s="352">
        <v>53368000</v>
      </c>
      <c r="AH462" s="367">
        <v>373483000</v>
      </c>
      <c r="AI462" s="352">
        <v>257606000</v>
      </c>
      <c r="AJ462" s="352">
        <v>631089000</v>
      </c>
      <c r="AK462" s="353">
        <v>0</v>
      </c>
      <c r="AL462" s="353">
        <v>6800000</v>
      </c>
      <c r="AM462" s="353">
        <v>0</v>
      </c>
      <c r="AN462" s="353">
        <v>0</v>
      </c>
      <c r="AO462" s="353">
        <v>94200000</v>
      </c>
      <c r="AP462" s="353">
        <v>0</v>
      </c>
      <c r="AQ462" s="353">
        <v>0</v>
      </c>
      <c r="AR462" s="353">
        <v>101000000</v>
      </c>
      <c r="AS462" s="368">
        <v>0.33314751838083712</v>
      </c>
      <c r="AT462" s="368">
        <v>0.16004081833148731</v>
      </c>
      <c r="AU462" s="368">
        <v>0.27042730191200137</v>
      </c>
      <c r="AV462" s="369">
        <v>2.0932208658887901</v>
      </c>
      <c r="AW462" s="370">
        <v>47632000</v>
      </c>
      <c r="AX462" s="368">
        <v>0.15711368906451517</v>
      </c>
      <c r="AY462" s="368">
        <v>0.12753458658091532</v>
      </c>
      <c r="AZ462" s="368">
        <v>7.5475883750152517E-2</v>
      </c>
      <c r="BA462" s="371">
        <v>0.98717125033678055</v>
      </c>
      <c r="BB462" s="368">
        <v>0.59630945726529849</v>
      </c>
      <c r="BC462" s="368">
        <v>8.6321490653727788E-3</v>
      </c>
      <c r="BD462" s="368">
        <v>0.15915545454845317</v>
      </c>
      <c r="BE462" s="372">
        <v>144.2773471811866</v>
      </c>
      <c r="BF462" s="372">
        <v>64.856204583566239</v>
      </c>
      <c r="BG462" s="372">
        <v>79.421142597620374</v>
      </c>
      <c r="BH462" s="383">
        <v>30.236981454124411</v>
      </c>
      <c r="BI462" s="410">
        <v>0.47779419202001649</v>
      </c>
      <c r="BJ462" s="411">
        <v>1.4218019801980197</v>
      </c>
      <c r="BK462" s="49"/>
      <c r="BL462" s="345"/>
      <c r="BM462" s="345"/>
      <c r="BN462" s="91" t="s">
        <v>1515</v>
      </c>
      <c r="BO462" s="370">
        <v>25950</v>
      </c>
      <c r="BP462" s="370">
        <v>1130</v>
      </c>
      <c r="BQ462" s="370">
        <v>3605</v>
      </c>
      <c r="BR462" s="370">
        <v>30685</v>
      </c>
    </row>
    <row r="463" spans="1:70" outlineLevel="1" x14ac:dyDescent="0.3">
      <c r="A463" s="464"/>
      <c r="B463" s="49" t="s">
        <v>311</v>
      </c>
      <c r="C463" s="345">
        <v>10007855</v>
      </c>
      <c r="D463" s="49" t="s">
        <v>1015</v>
      </c>
      <c r="E463" s="345" t="s">
        <v>59</v>
      </c>
      <c r="F463" s="110">
        <v>44043</v>
      </c>
      <c r="G463" s="345" t="s">
        <v>338</v>
      </c>
      <c r="H463" s="111">
        <v>317505000</v>
      </c>
      <c r="I463" s="111">
        <v>285089000</v>
      </c>
      <c r="J463" s="352">
        <v>32416000</v>
      </c>
      <c r="K463" s="111">
        <v>171197000</v>
      </c>
      <c r="L463" s="111">
        <v>27310000</v>
      </c>
      <c r="M463" s="111">
        <v>56184000</v>
      </c>
      <c r="N463" s="111">
        <v>61934000</v>
      </c>
      <c r="O463" s="111">
        <v>631000</v>
      </c>
      <c r="P463" s="111">
        <v>249000</v>
      </c>
      <c r="Q463" s="111">
        <v>125768000</v>
      </c>
      <c r="R463" s="111">
        <v>37952000</v>
      </c>
      <c r="S463" s="111">
        <v>7162000</v>
      </c>
      <c r="T463" s="111">
        <v>0</v>
      </c>
      <c r="U463" s="111">
        <v>315000</v>
      </c>
      <c r="V463" s="111">
        <v>0</v>
      </c>
      <c r="W463" s="111">
        <v>315000</v>
      </c>
      <c r="X463" s="111">
        <v>143367000</v>
      </c>
      <c r="Y463" s="352">
        <v>-3078000</v>
      </c>
      <c r="Z463" s="352">
        <v>-3221000</v>
      </c>
      <c r="AA463" s="352">
        <v>-2093000</v>
      </c>
      <c r="AB463" s="352">
        <v>0</v>
      </c>
      <c r="AC463" s="353">
        <v>-8392000</v>
      </c>
      <c r="AD463" s="353">
        <v>15694000</v>
      </c>
      <c r="AE463" s="352">
        <v>452000</v>
      </c>
      <c r="AF463" s="352">
        <v>4855000</v>
      </c>
      <c r="AG463" s="352">
        <v>97389000</v>
      </c>
      <c r="AH463" s="367">
        <v>179297000</v>
      </c>
      <c r="AI463" s="352">
        <v>120674000</v>
      </c>
      <c r="AJ463" s="352">
        <v>299971000</v>
      </c>
      <c r="AK463" s="353">
        <v>253000</v>
      </c>
      <c r="AL463" s="353">
        <v>2976000</v>
      </c>
      <c r="AM463" s="353">
        <v>6325000</v>
      </c>
      <c r="AN463" s="353">
        <v>0</v>
      </c>
      <c r="AO463" s="353">
        <v>106254000</v>
      </c>
      <c r="AP463" s="353">
        <v>118591000</v>
      </c>
      <c r="AQ463" s="353">
        <v>0</v>
      </c>
      <c r="AR463" s="353">
        <v>234399000</v>
      </c>
      <c r="AS463" s="368">
        <v>0.73825294089856852</v>
      </c>
      <c r="AT463" s="368">
        <v>0.78140553586846728</v>
      </c>
      <c r="AU463" s="368">
        <v>1.3073224872697256</v>
      </c>
      <c r="AV463" s="369">
        <v>14.935580476615266</v>
      </c>
      <c r="AW463" s="370">
        <v>137010000</v>
      </c>
      <c r="AX463" s="368">
        <v>0.43152076345254403</v>
      </c>
      <c r="AY463" s="368">
        <v>0.76415110124541963</v>
      </c>
      <c r="AZ463" s="368">
        <v>0.45674415193468704</v>
      </c>
      <c r="BA463" s="371">
        <v>8.7300879316936406</v>
      </c>
      <c r="BB463" s="368">
        <v>0.50288506396248189</v>
      </c>
      <c r="BC463" s="368">
        <v>0.10209602998377978</v>
      </c>
      <c r="BD463" s="368">
        <v>4.9429142848144127E-2</v>
      </c>
      <c r="BE463" s="372">
        <v>130.99285135519082</v>
      </c>
      <c r="BF463" s="372">
        <v>124.77272799020658</v>
      </c>
      <c r="BG463" s="372">
        <v>6.2201233649842687</v>
      </c>
      <c r="BH463" s="383">
        <v>0.5790928446906054</v>
      </c>
      <c r="BI463" s="410">
        <v>0.36022435099214634</v>
      </c>
      <c r="BJ463" s="411">
        <v>0.43812473602703084</v>
      </c>
      <c r="BK463" s="49"/>
      <c r="BL463" s="345"/>
      <c r="BM463" s="345"/>
      <c r="BN463" s="91" t="s">
        <v>1515</v>
      </c>
      <c r="BO463" s="370">
        <v>16905</v>
      </c>
      <c r="BP463" s="370">
        <v>985</v>
      </c>
      <c r="BQ463" s="370">
        <v>2485</v>
      </c>
      <c r="BR463" s="370">
        <v>20375</v>
      </c>
    </row>
    <row r="464" spans="1:70" outlineLevel="1" x14ac:dyDescent="0.3">
      <c r="A464" s="464"/>
      <c r="B464" s="49" t="s">
        <v>79</v>
      </c>
      <c r="C464" s="345">
        <v>10007850</v>
      </c>
      <c r="D464" s="49" t="s">
        <v>510</v>
      </c>
      <c r="E464" s="345" t="s">
        <v>51</v>
      </c>
      <c r="F464" s="110">
        <v>44043</v>
      </c>
      <c r="G464" s="345" t="s">
        <v>338</v>
      </c>
      <c r="H464" s="111">
        <v>297661000</v>
      </c>
      <c r="I464" s="111">
        <v>276634000</v>
      </c>
      <c r="J464" s="352">
        <v>21027000</v>
      </c>
      <c r="K464" s="111">
        <v>174615000</v>
      </c>
      <c r="L464" s="111">
        <v>36295000</v>
      </c>
      <c r="M464" s="111">
        <v>37101000</v>
      </c>
      <c r="N464" s="111">
        <v>46106000</v>
      </c>
      <c r="O464" s="111">
        <v>1376000</v>
      </c>
      <c r="P464" s="111">
        <v>2168000</v>
      </c>
      <c r="Q464" s="111">
        <v>90584000</v>
      </c>
      <c r="R464" s="111">
        <v>59328000</v>
      </c>
      <c r="S464" s="111">
        <v>13569000</v>
      </c>
      <c r="T464" s="111">
        <v>8739000</v>
      </c>
      <c r="U464" s="111">
        <v>2395000</v>
      </c>
      <c r="V464" s="111">
        <v>0</v>
      </c>
      <c r="W464" s="111">
        <v>11134000</v>
      </c>
      <c r="X464" s="111">
        <v>143343000</v>
      </c>
      <c r="Y464" s="352">
        <v>-7357000</v>
      </c>
      <c r="Z464" s="352">
        <v>0</v>
      </c>
      <c r="AA464" s="352">
        <v>-5380000</v>
      </c>
      <c r="AB464" s="352">
        <v>0</v>
      </c>
      <c r="AC464" s="353">
        <v>-12737000</v>
      </c>
      <c r="AD464" s="353">
        <v>22621000</v>
      </c>
      <c r="AE464" s="352">
        <v>752000</v>
      </c>
      <c r="AF464" s="352">
        <v>191114000</v>
      </c>
      <c r="AG464" s="352">
        <v>3297000</v>
      </c>
      <c r="AH464" s="367">
        <v>565124000</v>
      </c>
      <c r="AI464" s="352">
        <v>143835000</v>
      </c>
      <c r="AJ464" s="352">
        <v>708959000</v>
      </c>
      <c r="AK464" s="353">
        <v>0</v>
      </c>
      <c r="AL464" s="353">
        <v>5035000</v>
      </c>
      <c r="AM464" s="353">
        <v>211000</v>
      </c>
      <c r="AN464" s="353">
        <v>0</v>
      </c>
      <c r="AO464" s="353">
        <v>234467000</v>
      </c>
      <c r="AP464" s="353">
        <v>1917000</v>
      </c>
      <c r="AQ464" s="353">
        <v>0</v>
      </c>
      <c r="AR464" s="353">
        <v>241630000</v>
      </c>
      <c r="AS464" s="368">
        <v>0.81176237397576434</v>
      </c>
      <c r="AT464" s="368">
        <v>0.34082365834977763</v>
      </c>
      <c r="AU464" s="368">
        <v>0.42756987846915012</v>
      </c>
      <c r="AV464" s="369">
        <v>10.681667477123026</v>
      </c>
      <c r="AW464" s="370">
        <v>238333000</v>
      </c>
      <c r="AX464" s="368">
        <v>0.8006860152992834</v>
      </c>
      <c r="AY464" s="368">
        <v>0.42173576064722079</v>
      </c>
      <c r="AZ464" s="368">
        <v>0.33617317785654743</v>
      </c>
      <c r="BA464" s="371">
        <v>10.535917952345166</v>
      </c>
      <c r="BB464" s="368">
        <v>0.518168410246029</v>
      </c>
      <c r="BC464" s="368">
        <v>7.064076247812108E-2</v>
      </c>
      <c r="BD464" s="368">
        <v>7.5995847625318733E-2</v>
      </c>
      <c r="BE464" s="372">
        <v>256.68796225337451</v>
      </c>
      <c r="BF464" s="372">
        <v>4.3531498297389328</v>
      </c>
      <c r="BG464" s="372">
        <v>252.33481242363558</v>
      </c>
      <c r="BH464" s="383">
        <v>0.99289313678000535</v>
      </c>
      <c r="BI464" s="410">
        <v>0.70549173275880772</v>
      </c>
      <c r="BJ464" s="411">
        <v>0.80769358109506273</v>
      </c>
      <c r="BK464" s="49"/>
      <c r="BL464" s="345"/>
      <c r="BM464" s="345"/>
      <c r="BN464" s="91" t="s">
        <v>1515</v>
      </c>
      <c r="BO464" s="370">
        <v>13140</v>
      </c>
      <c r="BP464" s="370">
        <v>1755</v>
      </c>
      <c r="BQ464" s="370">
        <v>3665</v>
      </c>
      <c r="BR464" s="370">
        <v>18560</v>
      </c>
    </row>
    <row r="465" spans="1:70" outlineLevel="1" x14ac:dyDescent="0.3">
      <c r="A465" s="464"/>
      <c r="B465" s="49" t="s">
        <v>191</v>
      </c>
      <c r="C465" s="345">
        <v>10007768</v>
      </c>
      <c r="D465" s="49" t="s">
        <v>791</v>
      </c>
      <c r="E465" s="345" t="s">
        <v>51</v>
      </c>
      <c r="F465" s="110">
        <v>44043</v>
      </c>
      <c r="G465" s="345" t="s">
        <v>338</v>
      </c>
      <c r="H465" s="111">
        <v>323451000</v>
      </c>
      <c r="I465" s="111">
        <v>269061000</v>
      </c>
      <c r="J465" s="352">
        <v>54390000</v>
      </c>
      <c r="K465" s="111">
        <v>172982000</v>
      </c>
      <c r="L465" s="111">
        <v>38601000</v>
      </c>
      <c r="M465" s="111">
        <v>38656000</v>
      </c>
      <c r="N465" s="111">
        <v>71748000</v>
      </c>
      <c r="O465" s="111">
        <v>507000</v>
      </c>
      <c r="P465" s="111">
        <v>957000</v>
      </c>
      <c r="Q465" s="111">
        <v>79020000</v>
      </c>
      <c r="R465" s="111">
        <v>79863000</v>
      </c>
      <c r="S465" s="111">
        <v>12130000</v>
      </c>
      <c r="T465" s="111">
        <v>1429000</v>
      </c>
      <c r="U465" s="111">
        <v>540000</v>
      </c>
      <c r="V465" s="111">
        <v>0</v>
      </c>
      <c r="W465" s="111">
        <v>1969000</v>
      </c>
      <c r="X465" s="111">
        <v>137631000</v>
      </c>
      <c r="Y465" s="352">
        <v>-4954000</v>
      </c>
      <c r="Z465" s="352">
        <v>0</v>
      </c>
      <c r="AA465" s="352">
        <v>-1014000</v>
      </c>
      <c r="AB465" s="352">
        <v>0</v>
      </c>
      <c r="AC465" s="353">
        <v>-5968000</v>
      </c>
      <c r="AD465" s="353">
        <v>38912000</v>
      </c>
      <c r="AE465" s="352">
        <v>4563000</v>
      </c>
      <c r="AF465" s="352">
        <v>10000000</v>
      </c>
      <c r="AG465" s="352">
        <v>67424000</v>
      </c>
      <c r="AH465" s="367">
        <v>245173000</v>
      </c>
      <c r="AI465" s="352">
        <v>141001000</v>
      </c>
      <c r="AJ465" s="352">
        <v>386174000</v>
      </c>
      <c r="AK465" s="353">
        <v>0</v>
      </c>
      <c r="AL465" s="353">
        <v>791000</v>
      </c>
      <c r="AM465" s="353">
        <v>0</v>
      </c>
      <c r="AN465" s="353">
        <v>0</v>
      </c>
      <c r="AO465" s="353">
        <v>134873000</v>
      </c>
      <c r="AP465" s="353">
        <v>0</v>
      </c>
      <c r="AQ465" s="353">
        <v>0</v>
      </c>
      <c r="AR465" s="353">
        <v>135664000</v>
      </c>
      <c r="AS465" s="368">
        <v>0.41942674470012459</v>
      </c>
      <c r="AT465" s="368">
        <v>0.35130278061184855</v>
      </c>
      <c r="AU465" s="368">
        <v>0.55333988652910393</v>
      </c>
      <c r="AV465" s="369">
        <v>3.4864309210526314</v>
      </c>
      <c r="AW465" s="370">
        <v>68240000</v>
      </c>
      <c r="AX465" s="368">
        <v>0.21097476897582632</v>
      </c>
      <c r="AY465" s="368">
        <v>0.27833407430671403</v>
      </c>
      <c r="AZ465" s="368">
        <v>0.17670790887009483</v>
      </c>
      <c r="BA465" s="371">
        <v>1.7537006578947369</v>
      </c>
      <c r="BB465" s="368">
        <v>0.5115234091897376</v>
      </c>
      <c r="BC465" s="368">
        <v>0.168155300184572</v>
      </c>
      <c r="BD465" s="368">
        <v>0.12030261152384751</v>
      </c>
      <c r="BE465" s="372">
        <v>105.10299151493528</v>
      </c>
      <c r="BF465" s="372">
        <v>91.528002943570414</v>
      </c>
      <c r="BG465" s="372">
        <v>13.574988571364857</v>
      </c>
      <c r="BH465" s="383">
        <v>6.194267285113785</v>
      </c>
      <c r="BI465" s="410">
        <v>0.30471528761135952</v>
      </c>
      <c r="BJ465" s="411">
        <v>0.60433866021936544</v>
      </c>
      <c r="BK465" s="49"/>
      <c r="BL465" s="345"/>
      <c r="BM465" s="345"/>
      <c r="BN465" s="91" t="s">
        <v>1515</v>
      </c>
      <c r="BO465" s="370">
        <v>10245</v>
      </c>
      <c r="BP465" s="370">
        <v>1485</v>
      </c>
      <c r="BQ465" s="370">
        <v>3940</v>
      </c>
      <c r="BR465" s="370">
        <v>15670</v>
      </c>
    </row>
    <row r="466" spans="1:70" outlineLevel="1" x14ac:dyDescent="0.3">
      <c r="A466" s="464"/>
      <c r="B466" s="49" t="s">
        <v>310</v>
      </c>
      <c r="C466" s="345">
        <v>10007806</v>
      </c>
      <c r="D466" s="49" t="s">
        <v>1011</v>
      </c>
      <c r="E466" s="345" t="s">
        <v>51</v>
      </c>
      <c r="F466" s="110">
        <v>44043</v>
      </c>
      <c r="G466" s="345" t="s">
        <v>338</v>
      </c>
      <c r="H466" s="111">
        <v>320508000</v>
      </c>
      <c r="I466" s="111">
        <v>282484000</v>
      </c>
      <c r="J466" s="352">
        <v>38024000</v>
      </c>
      <c r="K466" s="111">
        <v>198405000</v>
      </c>
      <c r="L466" s="111">
        <v>33879000</v>
      </c>
      <c r="M466" s="111">
        <v>37929000</v>
      </c>
      <c r="N466" s="111">
        <v>45195000</v>
      </c>
      <c r="O466" s="111">
        <v>2748000</v>
      </c>
      <c r="P466" s="111">
        <v>2352000</v>
      </c>
      <c r="Q466" s="111">
        <v>110383000</v>
      </c>
      <c r="R466" s="111">
        <v>72830000</v>
      </c>
      <c r="S466" s="111">
        <v>12812000</v>
      </c>
      <c r="T466" s="111">
        <v>31000</v>
      </c>
      <c r="U466" s="111">
        <v>2349000</v>
      </c>
      <c r="V466" s="111">
        <v>0</v>
      </c>
      <c r="W466" s="111">
        <v>2380000</v>
      </c>
      <c r="X466" s="111">
        <v>142700000</v>
      </c>
      <c r="Y466" s="352">
        <v>-9424000</v>
      </c>
      <c r="Z466" s="352">
        <v>-277000</v>
      </c>
      <c r="AA466" s="352">
        <v>-2269000</v>
      </c>
      <c r="AB466" s="352">
        <v>-5438000</v>
      </c>
      <c r="AC466" s="353">
        <v>-17408000</v>
      </c>
      <c r="AD466" s="353">
        <v>62586000</v>
      </c>
      <c r="AE466" s="352">
        <v>633000</v>
      </c>
      <c r="AF466" s="352">
        <v>188101000</v>
      </c>
      <c r="AG466" s="352">
        <v>67567000</v>
      </c>
      <c r="AH466" s="367">
        <v>368946000</v>
      </c>
      <c r="AI466" s="352">
        <v>72006000</v>
      </c>
      <c r="AJ466" s="352">
        <v>440952000</v>
      </c>
      <c r="AK466" s="353">
        <v>0</v>
      </c>
      <c r="AL466" s="353">
        <v>2350000</v>
      </c>
      <c r="AM466" s="353">
        <v>5583000</v>
      </c>
      <c r="AN466" s="353">
        <v>0</v>
      </c>
      <c r="AO466" s="353">
        <v>176684000</v>
      </c>
      <c r="AP466" s="353">
        <v>238000</v>
      </c>
      <c r="AQ466" s="353">
        <v>0</v>
      </c>
      <c r="AR466" s="353">
        <v>184855000</v>
      </c>
      <c r="AS466" s="368">
        <v>0.57675627441436716</v>
      </c>
      <c r="AT466" s="368">
        <v>0.41921796476714018</v>
      </c>
      <c r="AU466" s="368">
        <v>0.50103538187160179</v>
      </c>
      <c r="AV466" s="369">
        <v>2.9536158246253157</v>
      </c>
      <c r="AW466" s="370">
        <v>117288000</v>
      </c>
      <c r="AX466" s="368">
        <v>0.36594406379871952</v>
      </c>
      <c r="AY466" s="368">
        <v>0.31790018051422159</v>
      </c>
      <c r="AZ466" s="368">
        <v>0.2659881347629674</v>
      </c>
      <c r="BA466" s="371">
        <v>1.8740293356341673</v>
      </c>
      <c r="BB466" s="368">
        <v>0.50516135427139242</v>
      </c>
      <c r="BC466" s="368">
        <v>0.118636664295431</v>
      </c>
      <c r="BD466" s="368">
        <v>0.19527125687970348</v>
      </c>
      <c r="BE466" s="372">
        <v>330.57708401183783</v>
      </c>
      <c r="BF466" s="372">
        <v>87.363697589951997</v>
      </c>
      <c r="BG466" s="372">
        <v>243.21338642188582</v>
      </c>
      <c r="BH466" s="383">
        <v>0.81846493960719902</v>
      </c>
      <c r="BI466" s="410">
        <v>0.90731156454878858</v>
      </c>
      <c r="BJ466" s="411">
        <v>1.3864975250872305</v>
      </c>
      <c r="BK466" s="49"/>
      <c r="BL466" s="345"/>
      <c r="BM466" s="345"/>
      <c r="BN466" s="91" t="s">
        <v>1515</v>
      </c>
      <c r="BO466" s="370">
        <v>13435</v>
      </c>
      <c r="BP466" s="370">
        <v>1585</v>
      </c>
      <c r="BQ466" s="370">
        <v>4370</v>
      </c>
      <c r="BR466" s="370">
        <v>19390</v>
      </c>
    </row>
    <row r="467" spans="1:70" outlineLevel="1" x14ac:dyDescent="0.3">
      <c r="A467" s="464"/>
      <c r="B467" s="49" t="s">
        <v>198</v>
      </c>
      <c r="C467" s="345">
        <v>10007796</v>
      </c>
      <c r="D467" s="49" t="s">
        <v>546</v>
      </c>
      <c r="E467" s="345" t="s">
        <v>51</v>
      </c>
      <c r="F467" s="110">
        <v>44043</v>
      </c>
      <c r="G467" s="345" t="s">
        <v>338</v>
      </c>
      <c r="H467" s="111">
        <v>325713000</v>
      </c>
      <c r="I467" s="111">
        <v>293003000</v>
      </c>
      <c r="J467" s="352">
        <v>32710000</v>
      </c>
      <c r="K467" s="111">
        <v>171998000</v>
      </c>
      <c r="L467" s="111">
        <v>47480000</v>
      </c>
      <c r="M467" s="111">
        <v>57018000</v>
      </c>
      <c r="N467" s="111">
        <v>46732000</v>
      </c>
      <c r="O467" s="111">
        <v>340000</v>
      </c>
      <c r="P467" s="111">
        <v>2145000</v>
      </c>
      <c r="Q467" s="111">
        <v>91163000</v>
      </c>
      <c r="R467" s="111">
        <v>66376000</v>
      </c>
      <c r="S467" s="111">
        <v>6475000</v>
      </c>
      <c r="T467" s="111">
        <v>3968000</v>
      </c>
      <c r="U467" s="111">
        <v>4016000</v>
      </c>
      <c r="V467" s="111">
        <v>0</v>
      </c>
      <c r="W467" s="111">
        <v>7984000</v>
      </c>
      <c r="X467" s="111">
        <v>156665000</v>
      </c>
      <c r="Y467" s="352">
        <v>-4485000</v>
      </c>
      <c r="Z467" s="352">
        <v>0</v>
      </c>
      <c r="AA467" s="352">
        <v>-2835000</v>
      </c>
      <c r="AB467" s="352">
        <v>0</v>
      </c>
      <c r="AC467" s="353">
        <v>-7320000</v>
      </c>
      <c r="AD467" s="353">
        <v>26273000</v>
      </c>
      <c r="AE467" s="352">
        <v>6584000</v>
      </c>
      <c r="AF467" s="352">
        <v>9753000</v>
      </c>
      <c r="AG467" s="352">
        <v>32047000</v>
      </c>
      <c r="AH467" s="367">
        <v>78969000</v>
      </c>
      <c r="AI467" s="352">
        <v>116676000</v>
      </c>
      <c r="AJ467" s="352">
        <v>195645000</v>
      </c>
      <c r="AK467" s="353">
        <v>0</v>
      </c>
      <c r="AL467" s="353">
        <v>2938000</v>
      </c>
      <c r="AM467" s="353">
        <v>0</v>
      </c>
      <c r="AN467" s="353">
        <v>0</v>
      </c>
      <c r="AO467" s="353">
        <v>119501000</v>
      </c>
      <c r="AP467" s="353">
        <v>0</v>
      </c>
      <c r="AQ467" s="353">
        <v>0</v>
      </c>
      <c r="AR467" s="353">
        <v>122439000</v>
      </c>
      <c r="AS467" s="368">
        <v>0.37591069438431995</v>
      </c>
      <c r="AT467" s="368">
        <v>0.62582228015027219</v>
      </c>
      <c r="AU467" s="368">
        <v>1.5504691714470236</v>
      </c>
      <c r="AV467" s="369">
        <v>4.6602595820804629</v>
      </c>
      <c r="AW467" s="370">
        <v>90392000</v>
      </c>
      <c r="AX467" s="368">
        <v>0.27752039372085241</v>
      </c>
      <c r="AY467" s="368">
        <v>1.144651698767871</v>
      </c>
      <c r="AZ467" s="368">
        <v>0.4620204963070868</v>
      </c>
      <c r="BA467" s="371">
        <v>3.4404902371255663</v>
      </c>
      <c r="BB467" s="368">
        <v>0.53468735814991653</v>
      </c>
      <c r="BC467" s="368">
        <v>0.10042583501426103</v>
      </c>
      <c r="BD467" s="368">
        <v>8.0663037704973392E-2</v>
      </c>
      <c r="BE467" s="372">
        <v>52.106804367190776</v>
      </c>
      <c r="BF467" s="372">
        <v>39.948965539601986</v>
      </c>
      <c r="BG467" s="372">
        <v>12.157838827588797</v>
      </c>
      <c r="BH467" s="383">
        <v>8.2074449749661262</v>
      </c>
      <c r="BI467" s="410">
        <v>0.16513141503670611</v>
      </c>
      <c r="BJ467" s="411">
        <v>0.39516820620880599</v>
      </c>
      <c r="BK467" s="49"/>
      <c r="BL467" s="345"/>
      <c r="BM467" s="345"/>
      <c r="BN467" s="91" t="s">
        <v>1515</v>
      </c>
      <c r="BO467" s="370">
        <v>11755</v>
      </c>
      <c r="BP467" s="370">
        <v>665</v>
      </c>
      <c r="BQ467" s="370">
        <v>3760</v>
      </c>
      <c r="BR467" s="370">
        <v>16180</v>
      </c>
    </row>
    <row r="468" spans="1:70" outlineLevel="1" x14ac:dyDescent="0.3">
      <c r="A468" s="464"/>
      <c r="B468" s="49" t="s">
        <v>172</v>
      </c>
      <c r="C468" s="345">
        <v>10007147</v>
      </c>
      <c r="D468" s="49" t="s">
        <v>750</v>
      </c>
      <c r="E468" s="345" t="s">
        <v>51</v>
      </c>
      <c r="F468" s="110">
        <v>44043</v>
      </c>
      <c r="G468" s="345" t="s">
        <v>338</v>
      </c>
      <c r="H468" s="111">
        <v>270552000</v>
      </c>
      <c r="I468" s="111">
        <v>277606000</v>
      </c>
      <c r="J468" s="352">
        <v>-7054000</v>
      </c>
      <c r="K468" s="111">
        <v>175252000</v>
      </c>
      <c r="L468" s="111">
        <v>23669000</v>
      </c>
      <c r="M468" s="111">
        <v>8466000</v>
      </c>
      <c r="N468" s="111">
        <v>60968000</v>
      </c>
      <c r="O468" s="111">
        <v>1926000</v>
      </c>
      <c r="P468" s="111">
        <v>271000</v>
      </c>
      <c r="Q468" s="111">
        <v>127071000</v>
      </c>
      <c r="R468" s="111">
        <v>40478000</v>
      </c>
      <c r="S468" s="111">
        <v>5474000</v>
      </c>
      <c r="T468" s="111">
        <v>262000</v>
      </c>
      <c r="U468" s="111">
        <v>1967000</v>
      </c>
      <c r="V468" s="111">
        <v>0</v>
      </c>
      <c r="W468" s="111">
        <v>2229000</v>
      </c>
      <c r="X468" s="111">
        <v>151132000</v>
      </c>
      <c r="Y468" s="352">
        <v>-1748000</v>
      </c>
      <c r="Z468" s="352">
        <v>-754000</v>
      </c>
      <c r="AA468" s="352">
        <v>-2040000</v>
      </c>
      <c r="AB468" s="352">
        <v>-794000</v>
      </c>
      <c r="AC468" s="353">
        <v>-5336000</v>
      </c>
      <c r="AD468" s="353">
        <v>18752000</v>
      </c>
      <c r="AE468" s="352">
        <v>28426000</v>
      </c>
      <c r="AF468" s="352">
        <v>40662000</v>
      </c>
      <c r="AG468" s="352">
        <v>57646000</v>
      </c>
      <c r="AH468" s="367">
        <v>202613000</v>
      </c>
      <c r="AI468" s="352">
        <v>102596000</v>
      </c>
      <c r="AJ468" s="352">
        <v>305209000</v>
      </c>
      <c r="AK468" s="353">
        <v>0</v>
      </c>
      <c r="AL468" s="353">
        <v>2087000</v>
      </c>
      <c r="AM468" s="353">
        <v>822000</v>
      </c>
      <c r="AN468" s="353">
        <v>0</v>
      </c>
      <c r="AO468" s="353">
        <v>49636000</v>
      </c>
      <c r="AP468" s="353">
        <v>12588000</v>
      </c>
      <c r="AQ468" s="353">
        <v>0</v>
      </c>
      <c r="AR468" s="353">
        <v>65133000</v>
      </c>
      <c r="AS468" s="368">
        <v>0.24074115142375588</v>
      </c>
      <c r="AT468" s="368">
        <v>0.21340458505483129</v>
      </c>
      <c r="AU468" s="368">
        <v>0.32146505900411126</v>
      </c>
      <c r="AV468" s="369">
        <v>3.4733895051194539</v>
      </c>
      <c r="AW468" s="370">
        <v>7487000</v>
      </c>
      <c r="AX468" s="368">
        <v>2.7673053608918065E-2</v>
      </c>
      <c r="AY468" s="368">
        <v>3.6952219255427833E-2</v>
      </c>
      <c r="AZ468" s="368">
        <v>2.4530731400450183E-2</v>
      </c>
      <c r="BA468" s="371">
        <v>0.39926407849829354</v>
      </c>
      <c r="BB468" s="368">
        <v>0.54441186429688115</v>
      </c>
      <c r="BC468" s="368">
        <v>-2.6072621898932554E-2</v>
      </c>
      <c r="BD468" s="368">
        <v>6.9310151098494935E-2</v>
      </c>
      <c r="BE468" s="372">
        <v>129.34517625699735</v>
      </c>
      <c r="BF468" s="372">
        <v>75.845628336563337</v>
      </c>
      <c r="BG468" s="372">
        <v>53.49954792043399</v>
      </c>
      <c r="BH468" s="383">
        <v>37.400475854268279</v>
      </c>
      <c r="BI468" s="410">
        <v>0.45652471488368407</v>
      </c>
      <c r="BJ468" s="411">
        <v>1.945772496276849</v>
      </c>
      <c r="BK468" s="49"/>
      <c r="BL468" s="345"/>
      <c r="BM468" s="345"/>
      <c r="BN468" s="91" t="s">
        <v>1515</v>
      </c>
      <c r="BO468" s="370">
        <v>19195</v>
      </c>
      <c r="BP468" s="370">
        <v>900</v>
      </c>
      <c r="BQ468" s="370">
        <v>5425</v>
      </c>
      <c r="BR468" s="370">
        <v>25520</v>
      </c>
    </row>
    <row r="469" spans="1:70" outlineLevel="1" x14ac:dyDescent="0.3">
      <c r="A469" s="464"/>
      <c r="B469" s="49" t="s">
        <v>224</v>
      </c>
      <c r="C469" s="345">
        <v>10004113</v>
      </c>
      <c r="D469" s="49" t="s">
        <v>863</v>
      </c>
      <c r="E469" s="345" t="s">
        <v>51</v>
      </c>
      <c r="F469" s="110">
        <v>44043</v>
      </c>
      <c r="G469" s="345" t="s">
        <v>338</v>
      </c>
      <c r="H469" s="111">
        <v>327331000</v>
      </c>
      <c r="I469" s="111">
        <v>272635000</v>
      </c>
      <c r="J469" s="352">
        <v>54696000</v>
      </c>
      <c r="K469" s="111">
        <v>174821000</v>
      </c>
      <c r="L469" s="111">
        <v>39446000</v>
      </c>
      <c r="M469" s="111">
        <v>38027000</v>
      </c>
      <c r="N469" s="111">
        <v>73447000</v>
      </c>
      <c r="O469" s="111">
        <v>420000</v>
      </c>
      <c r="P469" s="111">
        <v>1170000</v>
      </c>
      <c r="Q469" s="111">
        <v>103517000</v>
      </c>
      <c r="R469" s="111">
        <v>60901000</v>
      </c>
      <c r="S469" s="111">
        <v>6439000</v>
      </c>
      <c r="T469" s="111">
        <v>0</v>
      </c>
      <c r="U469" s="111">
        <v>3796000</v>
      </c>
      <c r="V469" s="111">
        <v>168000</v>
      </c>
      <c r="W469" s="111">
        <v>3964000</v>
      </c>
      <c r="X469" s="111">
        <v>140673000</v>
      </c>
      <c r="Y469" s="352">
        <v>-3023000</v>
      </c>
      <c r="Z469" s="352">
        <v>0</v>
      </c>
      <c r="AA469" s="352">
        <v>-5466000</v>
      </c>
      <c r="AB469" s="352">
        <v>0</v>
      </c>
      <c r="AC469" s="353">
        <v>-8489000</v>
      </c>
      <c r="AD469" s="353">
        <v>36808000</v>
      </c>
      <c r="AE469" s="352">
        <v>19303000</v>
      </c>
      <c r="AF469" s="352">
        <v>0</v>
      </c>
      <c r="AG469" s="352">
        <v>68772000</v>
      </c>
      <c r="AH469" s="367">
        <v>276885000</v>
      </c>
      <c r="AI469" s="352">
        <v>163164000</v>
      </c>
      <c r="AJ469" s="352">
        <v>440049000</v>
      </c>
      <c r="AK469" s="353">
        <v>0</v>
      </c>
      <c r="AL469" s="353">
        <v>5103000</v>
      </c>
      <c r="AM469" s="353">
        <v>367000</v>
      </c>
      <c r="AN469" s="353">
        <v>0</v>
      </c>
      <c r="AO469" s="353">
        <v>103600000</v>
      </c>
      <c r="AP469" s="353">
        <v>8674000</v>
      </c>
      <c r="AQ469" s="353">
        <v>0</v>
      </c>
      <c r="AR469" s="353">
        <v>117744000</v>
      </c>
      <c r="AS469" s="368">
        <v>0.35970928509673694</v>
      </c>
      <c r="AT469" s="368">
        <v>0.26757020240927715</v>
      </c>
      <c r="AU469" s="368">
        <v>0.42524513787312423</v>
      </c>
      <c r="AV469" s="369">
        <v>3.1988698109106717</v>
      </c>
      <c r="AW469" s="370">
        <v>48972000</v>
      </c>
      <c r="AX469" s="368">
        <v>0.14961002777005539</v>
      </c>
      <c r="AY469" s="368">
        <v>0.17686765263557072</v>
      </c>
      <c r="AZ469" s="368">
        <v>0.11128760660744599</v>
      </c>
      <c r="BA469" s="371">
        <v>1.330471636600739</v>
      </c>
      <c r="BB469" s="368">
        <v>0.51597557173510367</v>
      </c>
      <c r="BC469" s="368">
        <v>0.16709691413278913</v>
      </c>
      <c r="BD469" s="368">
        <v>0.1124488667434493</v>
      </c>
      <c r="BE469" s="372">
        <v>92.134073028041158</v>
      </c>
      <c r="BF469" s="372">
        <v>92.134073028041158</v>
      </c>
      <c r="BG469" s="372">
        <v>0</v>
      </c>
      <c r="BH469" s="383">
        <v>25.860292148843691</v>
      </c>
      <c r="BI469" s="410">
        <v>0.32305096557668678</v>
      </c>
      <c r="BJ469" s="411">
        <v>0.74802113058839514</v>
      </c>
      <c r="BK469" s="49"/>
      <c r="BL469" s="345"/>
      <c r="BM469" s="345"/>
      <c r="BN469" s="91" t="s">
        <v>1515</v>
      </c>
      <c r="BO469" s="370">
        <v>13905</v>
      </c>
      <c r="BP469" s="370">
        <v>900</v>
      </c>
      <c r="BQ469" s="370">
        <v>3490</v>
      </c>
      <c r="BR469" s="370">
        <v>18295</v>
      </c>
    </row>
    <row r="470" spans="1:70" outlineLevel="1" x14ac:dyDescent="0.3">
      <c r="A470" s="464"/>
      <c r="B470" s="49" t="s">
        <v>250</v>
      </c>
      <c r="C470" s="345">
        <v>10001282</v>
      </c>
      <c r="D470" s="49" t="s">
        <v>887</v>
      </c>
      <c r="E470" s="345" t="s">
        <v>51</v>
      </c>
      <c r="F470" s="110">
        <v>44043</v>
      </c>
      <c r="G470" s="345" t="s">
        <v>338</v>
      </c>
      <c r="H470" s="111">
        <v>277178000</v>
      </c>
      <c r="I470" s="111">
        <v>271299000</v>
      </c>
      <c r="J470" s="352">
        <v>5879000</v>
      </c>
      <c r="K470" s="111">
        <v>216599000</v>
      </c>
      <c r="L470" s="111">
        <v>22120000</v>
      </c>
      <c r="M470" s="111">
        <v>9970000</v>
      </c>
      <c r="N470" s="111">
        <v>27891000</v>
      </c>
      <c r="O470" s="111">
        <v>294000</v>
      </c>
      <c r="P470" s="111">
        <v>304000</v>
      </c>
      <c r="Q470" s="111">
        <v>162841000</v>
      </c>
      <c r="R470" s="111">
        <v>40985000</v>
      </c>
      <c r="S470" s="111">
        <v>9908000</v>
      </c>
      <c r="T470" s="111">
        <v>841000</v>
      </c>
      <c r="U470" s="111">
        <v>2024000</v>
      </c>
      <c r="V470" s="111">
        <v>0</v>
      </c>
      <c r="W470" s="111">
        <v>2865000</v>
      </c>
      <c r="X470" s="111">
        <v>162161000</v>
      </c>
      <c r="Y470" s="352">
        <v>-2901000</v>
      </c>
      <c r="Z470" s="352">
        <v>0</v>
      </c>
      <c r="AA470" s="352">
        <v>-3300000</v>
      </c>
      <c r="AB470" s="352">
        <v>0</v>
      </c>
      <c r="AC470" s="353">
        <v>-6201000</v>
      </c>
      <c r="AD470" s="353">
        <v>31517000</v>
      </c>
      <c r="AE470" s="352">
        <v>0</v>
      </c>
      <c r="AF470" s="352">
        <v>0</v>
      </c>
      <c r="AG470" s="352">
        <v>66942000</v>
      </c>
      <c r="AH470" s="367">
        <v>18863000</v>
      </c>
      <c r="AI470" s="352">
        <v>264529000</v>
      </c>
      <c r="AJ470" s="352">
        <v>283392000</v>
      </c>
      <c r="AK470" s="353">
        <v>0</v>
      </c>
      <c r="AL470" s="353">
        <v>3406000</v>
      </c>
      <c r="AM470" s="353">
        <v>0</v>
      </c>
      <c r="AN470" s="353">
        <v>0</v>
      </c>
      <c r="AO470" s="353">
        <v>53725000</v>
      </c>
      <c r="AP470" s="353">
        <v>0</v>
      </c>
      <c r="AQ470" s="353">
        <v>0</v>
      </c>
      <c r="AR470" s="353">
        <v>57131000</v>
      </c>
      <c r="AS470" s="368">
        <v>0.20611664706434132</v>
      </c>
      <c r="AT470" s="368">
        <v>0.20159708107497742</v>
      </c>
      <c r="AU470" s="368">
        <v>3.0287334994433546</v>
      </c>
      <c r="AV470" s="369">
        <v>1.8127042548465908</v>
      </c>
      <c r="AW470" s="370">
        <v>-9811000</v>
      </c>
      <c r="AX470" s="368">
        <v>-3.5396027101718026E-2</v>
      </c>
      <c r="AY470" s="368">
        <v>-0.52011875099400939</v>
      </c>
      <c r="AZ470" s="368">
        <v>-3.4619890469738034E-2</v>
      </c>
      <c r="BA470" s="371">
        <v>-0.31129231843132277</v>
      </c>
      <c r="BB470" s="368">
        <v>0.59772059609508332</v>
      </c>
      <c r="BC470" s="368">
        <v>2.1210197057486526E-2</v>
      </c>
      <c r="BD470" s="368">
        <v>0.11370671554019439</v>
      </c>
      <c r="BE470" s="372">
        <v>90.124053166432617</v>
      </c>
      <c r="BF470" s="372">
        <v>90.124053166432617</v>
      </c>
      <c r="BG470" s="372">
        <v>0</v>
      </c>
      <c r="BH470" s="383">
        <v>0</v>
      </c>
      <c r="BI470" s="410">
        <v>0.24674620990125287</v>
      </c>
      <c r="BJ470" s="411">
        <v>1.1717281335877194</v>
      </c>
      <c r="BK470" s="49"/>
      <c r="BL470" s="345"/>
      <c r="BM470" s="345"/>
      <c r="BN470" s="91" t="s">
        <v>1515</v>
      </c>
      <c r="BO470" s="370">
        <v>22320</v>
      </c>
      <c r="BP470" s="370">
        <v>1180</v>
      </c>
      <c r="BQ470" s="370">
        <v>4825</v>
      </c>
      <c r="BR470" s="370">
        <v>28325</v>
      </c>
    </row>
    <row r="471" spans="1:70" outlineLevel="1" x14ac:dyDescent="0.3">
      <c r="A471" s="464"/>
      <c r="B471" s="49" t="s">
        <v>145</v>
      </c>
      <c r="C471" s="345">
        <v>10007789</v>
      </c>
      <c r="D471" s="49" t="s">
        <v>677</v>
      </c>
      <c r="E471" s="345" t="s">
        <v>51</v>
      </c>
      <c r="F471" s="110">
        <v>44043</v>
      </c>
      <c r="G471" s="345" t="s">
        <v>338</v>
      </c>
      <c r="H471" s="111">
        <v>303884000</v>
      </c>
      <c r="I471" s="111">
        <v>281060000</v>
      </c>
      <c r="J471" s="352">
        <v>22824000</v>
      </c>
      <c r="K471" s="111">
        <v>158725000</v>
      </c>
      <c r="L471" s="111">
        <v>39066000</v>
      </c>
      <c r="M471" s="111">
        <v>50533000</v>
      </c>
      <c r="N471" s="111">
        <v>48135000</v>
      </c>
      <c r="O471" s="111">
        <v>741000</v>
      </c>
      <c r="P471" s="111">
        <v>6684000</v>
      </c>
      <c r="Q471" s="111">
        <v>108701000</v>
      </c>
      <c r="R471" s="111">
        <v>36659000</v>
      </c>
      <c r="S471" s="111">
        <v>7801000</v>
      </c>
      <c r="T471" s="111">
        <v>3163000</v>
      </c>
      <c r="U471" s="111">
        <v>2401000</v>
      </c>
      <c r="V471" s="111">
        <v>0</v>
      </c>
      <c r="W471" s="111">
        <v>5564000</v>
      </c>
      <c r="X471" s="111">
        <v>152858000</v>
      </c>
      <c r="Y471" s="352">
        <v>-5036000</v>
      </c>
      <c r="Z471" s="352">
        <v>-1000</v>
      </c>
      <c r="AA471" s="352">
        <v>-2055000</v>
      </c>
      <c r="AB471" s="352">
        <v>-15000</v>
      </c>
      <c r="AC471" s="353">
        <v>-7107000</v>
      </c>
      <c r="AD471" s="353">
        <v>12028000</v>
      </c>
      <c r="AE471" s="352">
        <v>14849000</v>
      </c>
      <c r="AF471" s="352">
        <v>11500000</v>
      </c>
      <c r="AG471" s="352">
        <v>56259000</v>
      </c>
      <c r="AH471" s="367">
        <v>361556000</v>
      </c>
      <c r="AI471" s="352">
        <v>80164000</v>
      </c>
      <c r="AJ471" s="352">
        <v>441720000</v>
      </c>
      <c r="AK471" s="353">
        <v>0</v>
      </c>
      <c r="AL471" s="353">
        <v>2033000</v>
      </c>
      <c r="AM471" s="353">
        <v>16000</v>
      </c>
      <c r="AN471" s="353">
        <v>0</v>
      </c>
      <c r="AO471" s="353">
        <v>143286000</v>
      </c>
      <c r="AP471" s="353">
        <v>48000</v>
      </c>
      <c r="AQ471" s="353">
        <v>0</v>
      </c>
      <c r="AR471" s="353">
        <v>145383000</v>
      </c>
      <c r="AS471" s="368">
        <v>0.47841610614576613</v>
      </c>
      <c r="AT471" s="368">
        <v>0.32912931268676993</v>
      </c>
      <c r="AU471" s="368">
        <v>0.40210368518293155</v>
      </c>
      <c r="AV471" s="369">
        <v>12.087046890588626</v>
      </c>
      <c r="AW471" s="370">
        <v>89124000</v>
      </c>
      <c r="AX471" s="368">
        <v>0.29328296323597164</v>
      </c>
      <c r="AY471" s="368">
        <v>0.24650123355718062</v>
      </c>
      <c r="AZ471" s="368">
        <v>0.20176582450421082</v>
      </c>
      <c r="BA471" s="371">
        <v>7.4097106750914534</v>
      </c>
      <c r="BB471" s="368">
        <v>0.54386252045826511</v>
      </c>
      <c r="BC471" s="368">
        <v>7.5107606849982231E-2</v>
      </c>
      <c r="BD471" s="368">
        <v>3.9580892709060039E-2</v>
      </c>
      <c r="BE471" s="372">
        <v>88.055841279442106</v>
      </c>
      <c r="BF471" s="372">
        <v>73.111078595317721</v>
      </c>
      <c r="BG471" s="372">
        <v>14.944762684124388</v>
      </c>
      <c r="BH471" s="383">
        <v>19.296937486657654</v>
      </c>
      <c r="BI471" s="410">
        <v>0.29391588984558459</v>
      </c>
      <c r="BJ471" s="411">
        <v>0.56820948804193061</v>
      </c>
      <c r="BK471" s="49"/>
      <c r="BL471" s="345"/>
      <c r="BM471" s="345"/>
      <c r="BN471" s="91" t="s">
        <v>1515</v>
      </c>
      <c r="BO471" s="370">
        <v>14540</v>
      </c>
      <c r="BP471" s="370">
        <v>780</v>
      </c>
      <c r="BQ471" s="370">
        <v>2715</v>
      </c>
      <c r="BR471" s="370">
        <v>18035</v>
      </c>
    </row>
    <row r="472" spans="1:70" outlineLevel="1" x14ac:dyDescent="0.3">
      <c r="A472" s="464"/>
      <c r="B472" s="49" t="s">
        <v>66</v>
      </c>
      <c r="C472" s="345">
        <v>10000291</v>
      </c>
      <c r="D472" s="49" t="s">
        <v>486</v>
      </c>
      <c r="E472" s="345" t="s">
        <v>51</v>
      </c>
      <c r="F472" s="110">
        <v>44043</v>
      </c>
      <c r="G472" s="345" t="s">
        <v>338</v>
      </c>
      <c r="H472" s="111">
        <v>240844000</v>
      </c>
      <c r="I472" s="111">
        <v>247504000</v>
      </c>
      <c r="J472" s="352">
        <v>-6660000</v>
      </c>
      <c r="K472" s="111">
        <v>202775000</v>
      </c>
      <c r="L472" s="111">
        <v>20189000</v>
      </c>
      <c r="M472" s="111">
        <v>4464000</v>
      </c>
      <c r="N472" s="111">
        <v>13010000</v>
      </c>
      <c r="O472" s="111">
        <v>131000</v>
      </c>
      <c r="P472" s="111">
        <v>275000</v>
      </c>
      <c r="Q472" s="111">
        <v>164185000</v>
      </c>
      <c r="R472" s="111">
        <v>23539000</v>
      </c>
      <c r="S472" s="111">
        <v>13688000</v>
      </c>
      <c r="T472" s="111">
        <v>0</v>
      </c>
      <c r="U472" s="111">
        <v>1021000</v>
      </c>
      <c r="V472" s="111">
        <v>342000</v>
      </c>
      <c r="W472" s="111">
        <v>1363000</v>
      </c>
      <c r="X472" s="111">
        <v>106598000</v>
      </c>
      <c r="Y472" s="352">
        <v>-2220000</v>
      </c>
      <c r="Z472" s="352">
        <v>-744000</v>
      </c>
      <c r="AA472" s="352">
        <v>-2722000</v>
      </c>
      <c r="AB472" s="352">
        <v>-901000</v>
      </c>
      <c r="AC472" s="353">
        <v>-6587000</v>
      </c>
      <c r="AD472" s="353">
        <v>25407000</v>
      </c>
      <c r="AE472" s="352">
        <v>52000</v>
      </c>
      <c r="AF472" s="352">
        <v>0</v>
      </c>
      <c r="AG472" s="352">
        <v>47297000</v>
      </c>
      <c r="AH472" s="367">
        <v>28096000</v>
      </c>
      <c r="AI472" s="352">
        <v>133214000</v>
      </c>
      <c r="AJ472" s="352">
        <v>161310000</v>
      </c>
      <c r="AK472" s="353">
        <v>0</v>
      </c>
      <c r="AL472" s="353">
        <v>2775000</v>
      </c>
      <c r="AM472" s="353">
        <v>1055000</v>
      </c>
      <c r="AN472" s="353">
        <v>0</v>
      </c>
      <c r="AO472" s="353">
        <v>66989000</v>
      </c>
      <c r="AP472" s="353">
        <v>5003000</v>
      </c>
      <c r="AQ472" s="353">
        <v>0</v>
      </c>
      <c r="AR472" s="353">
        <v>75822000</v>
      </c>
      <c r="AS472" s="368">
        <v>0.31481789041869424</v>
      </c>
      <c r="AT472" s="368">
        <v>0.47003905523526129</v>
      </c>
      <c r="AU472" s="368">
        <v>2.6986759681093395</v>
      </c>
      <c r="AV472" s="369">
        <v>2.9842956665485891</v>
      </c>
      <c r="AW472" s="370">
        <v>28525000</v>
      </c>
      <c r="AX472" s="368">
        <v>0.11843766089252794</v>
      </c>
      <c r="AY472" s="368">
        <v>1.0152690774487472</v>
      </c>
      <c r="AZ472" s="368">
        <v>0.17683342632198873</v>
      </c>
      <c r="BA472" s="371">
        <v>1.1227220844649113</v>
      </c>
      <c r="BB472" s="368">
        <v>0.43069202921972977</v>
      </c>
      <c r="BC472" s="368">
        <v>-2.7652754480078392E-2</v>
      </c>
      <c r="BD472" s="368">
        <v>0.10549152148278554</v>
      </c>
      <c r="BE472" s="372">
        <v>69.797778015708829</v>
      </c>
      <c r="BF472" s="372">
        <v>69.797778015708829</v>
      </c>
      <c r="BG472" s="372">
        <v>0</v>
      </c>
      <c r="BH472" s="383">
        <v>7.673815372680845E-2</v>
      </c>
      <c r="BI472" s="410">
        <v>0.19130599909496412</v>
      </c>
      <c r="BJ472" s="411">
        <v>0.62447574582574983</v>
      </c>
      <c r="BK472" s="49"/>
      <c r="BL472" s="345"/>
      <c r="BM472" s="345"/>
      <c r="BN472" s="91" t="s">
        <v>1515</v>
      </c>
      <c r="BO472" s="370">
        <v>22040</v>
      </c>
      <c r="BP472" s="370">
        <v>1995</v>
      </c>
      <c r="BQ472" s="370">
        <v>2680</v>
      </c>
      <c r="BR472" s="370">
        <v>26715</v>
      </c>
    </row>
    <row r="473" spans="1:70" outlineLevel="1" x14ac:dyDescent="0.3">
      <c r="A473" s="464"/>
      <c r="B473" s="49" t="s">
        <v>268</v>
      </c>
      <c r="C473" s="345">
        <v>10007802</v>
      </c>
      <c r="D473" s="49" t="s">
        <v>644</v>
      </c>
      <c r="E473" s="345" t="s">
        <v>51</v>
      </c>
      <c r="F473" s="110">
        <v>44043</v>
      </c>
      <c r="G473" s="345" t="s">
        <v>338</v>
      </c>
      <c r="H473" s="111">
        <v>313843000</v>
      </c>
      <c r="I473" s="111">
        <v>282946000</v>
      </c>
      <c r="J473" s="352">
        <v>30897000</v>
      </c>
      <c r="K473" s="111">
        <v>187125000</v>
      </c>
      <c r="L473" s="111">
        <v>31499000</v>
      </c>
      <c r="M473" s="111">
        <v>38022000</v>
      </c>
      <c r="N473" s="111">
        <v>48930000</v>
      </c>
      <c r="O473" s="111">
        <v>5469000</v>
      </c>
      <c r="P473" s="111">
        <v>2798000</v>
      </c>
      <c r="Q473" s="111">
        <v>103029000</v>
      </c>
      <c r="R473" s="111">
        <v>69088000</v>
      </c>
      <c r="S473" s="111">
        <v>8934000</v>
      </c>
      <c r="T473" s="111">
        <v>4237000</v>
      </c>
      <c r="U473" s="111">
        <v>1837000</v>
      </c>
      <c r="V473" s="111">
        <v>0</v>
      </c>
      <c r="W473" s="111">
        <v>6074000</v>
      </c>
      <c r="X473" s="111">
        <v>139659000</v>
      </c>
      <c r="Y473" s="352">
        <v>-5517000</v>
      </c>
      <c r="Z473" s="352">
        <v>0</v>
      </c>
      <c r="AA473" s="352">
        <v>-4770000</v>
      </c>
      <c r="AB473" s="352">
        <v>0</v>
      </c>
      <c r="AC473" s="353">
        <v>-10287000</v>
      </c>
      <c r="AD473" s="353">
        <v>-4241000</v>
      </c>
      <c r="AE473" s="352">
        <v>119897000</v>
      </c>
      <c r="AF473" s="352">
        <v>98050000</v>
      </c>
      <c r="AG473" s="352">
        <v>20542000</v>
      </c>
      <c r="AH473" s="367">
        <v>438295000</v>
      </c>
      <c r="AI473" s="352">
        <v>34716000</v>
      </c>
      <c r="AJ473" s="352">
        <v>473011000</v>
      </c>
      <c r="AK473" s="353">
        <v>0</v>
      </c>
      <c r="AL473" s="353">
        <v>4126000</v>
      </c>
      <c r="AM473" s="353">
        <v>0</v>
      </c>
      <c r="AN473" s="353">
        <v>0</v>
      </c>
      <c r="AO473" s="353">
        <v>175823000</v>
      </c>
      <c r="AP473" s="353">
        <v>0</v>
      </c>
      <c r="AQ473" s="353">
        <v>0</v>
      </c>
      <c r="AR473" s="353">
        <v>179949000</v>
      </c>
      <c r="AS473" s="368">
        <v>0.57337267359794541</v>
      </c>
      <c r="AT473" s="368">
        <v>0.38043301318573985</v>
      </c>
      <c r="AU473" s="368">
        <v>0.41056594302923832</v>
      </c>
      <c r="AV473" s="369">
        <v>-42.430794623909456</v>
      </c>
      <c r="AW473" s="370">
        <v>159407000</v>
      </c>
      <c r="AX473" s="368">
        <v>0.5079195648779804</v>
      </c>
      <c r="AY473" s="368">
        <v>0.36369796598181592</v>
      </c>
      <c r="AZ473" s="368">
        <v>0.33700484766739042</v>
      </c>
      <c r="BA473" s="371">
        <v>-37.587125677906151</v>
      </c>
      <c r="BB473" s="368">
        <v>0.49358888268432843</v>
      </c>
      <c r="BC473" s="368">
        <v>9.8447312828388714E-2</v>
      </c>
      <c r="BD473" s="368">
        <v>-1.3513125989746466E-2</v>
      </c>
      <c r="BE473" s="372">
        <v>153.08832073964643</v>
      </c>
      <c r="BF473" s="372">
        <v>26.517305422236046</v>
      </c>
      <c r="BG473" s="372">
        <v>126.5710153174104</v>
      </c>
      <c r="BH473" s="383">
        <v>154.77292221837382</v>
      </c>
      <c r="BI473" s="410">
        <v>0.84287814636008285</v>
      </c>
      <c r="BJ473" s="411">
        <v>1.3253143946340351</v>
      </c>
      <c r="BK473" s="49"/>
      <c r="BL473" s="345"/>
      <c r="BM473" s="345"/>
      <c r="BN473" s="91" t="s">
        <v>1515</v>
      </c>
      <c r="BO473" s="370">
        <v>14255</v>
      </c>
      <c r="BP473" s="370">
        <v>1110</v>
      </c>
      <c r="BQ473" s="370">
        <v>3370</v>
      </c>
      <c r="BR473" s="370">
        <v>18735</v>
      </c>
    </row>
    <row r="474" spans="1:70" outlineLevel="1" x14ac:dyDescent="0.3">
      <c r="A474" s="464"/>
      <c r="B474" s="49" t="s">
        <v>296</v>
      </c>
      <c r="C474" s="345">
        <v>10005790</v>
      </c>
      <c r="D474" s="49" t="s">
        <v>987</v>
      </c>
      <c r="E474" s="345" t="s">
        <v>51</v>
      </c>
      <c r="F474" s="110">
        <v>44043</v>
      </c>
      <c r="G474" s="345" t="s">
        <v>338</v>
      </c>
      <c r="H474" s="111">
        <v>290460000</v>
      </c>
      <c r="I474" s="111">
        <v>299027000</v>
      </c>
      <c r="J474" s="352">
        <v>-8567000</v>
      </c>
      <c r="K474" s="111">
        <v>235602000</v>
      </c>
      <c r="L474" s="111">
        <v>28942000</v>
      </c>
      <c r="M474" s="111">
        <v>11058000</v>
      </c>
      <c r="N474" s="111">
        <v>13575000</v>
      </c>
      <c r="O474" s="111">
        <v>786000</v>
      </c>
      <c r="P474" s="111">
        <v>497000</v>
      </c>
      <c r="Q474" s="111">
        <v>205104000</v>
      </c>
      <c r="R474" s="111">
        <v>23130000</v>
      </c>
      <c r="S474" s="111">
        <v>5052000</v>
      </c>
      <c r="T474" s="111">
        <v>300000</v>
      </c>
      <c r="U474" s="111">
        <v>251000</v>
      </c>
      <c r="V474" s="111">
        <v>1765000</v>
      </c>
      <c r="W474" s="111">
        <v>2316000</v>
      </c>
      <c r="X474" s="111">
        <v>194622000</v>
      </c>
      <c r="Y474" s="352">
        <v>-2904000</v>
      </c>
      <c r="Z474" s="352">
        <v>0</v>
      </c>
      <c r="AA474" s="352">
        <v>-1198000</v>
      </c>
      <c r="AB474" s="352">
        <v>0</v>
      </c>
      <c r="AC474" s="353">
        <v>-4102000</v>
      </c>
      <c r="AD474" s="353">
        <v>17726000</v>
      </c>
      <c r="AE474" s="352">
        <v>42000</v>
      </c>
      <c r="AF474" s="352">
        <v>0</v>
      </c>
      <c r="AG474" s="352">
        <v>129873000</v>
      </c>
      <c r="AH474" s="367">
        <v>86242000</v>
      </c>
      <c r="AI474" s="352">
        <v>222845000</v>
      </c>
      <c r="AJ474" s="352">
        <v>309087000</v>
      </c>
      <c r="AK474" s="353">
        <v>0</v>
      </c>
      <c r="AL474" s="353">
        <v>2130000</v>
      </c>
      <c r="AM474" s="353">
        <v>0</v>
      </c>
      <c r="AN474" s="353">
        <v>0</v>
      </c>
      <c r="AO474" s="353">
        <v>61195000</v>
      </c>
      <c r="AP474" s="353">
        <v>0</v>
      </c>
      <c r="AQ474" s="353">
        <v>0</v>
      </c>
      <c r="AR474" s="353">
        <v>63325000</v>
      </c>
      <c r="AS474" s="368">
        <v>0.21801625008607037</v>
      </c>
      <c r="AT474" s="368">
        <v>0.20487759109894624</v>
      </c>
      <c r="AU474" s="368">
        <v>0.73427100484682639</v>
      </c>
      <c r="AV474" s="369">
        <v>3.5724359697619317</v>
      </c>
      <c r="AW474" s="370">
        <v>-66548000</v>
      </c>
      <c r="AX474" s="368">
        <v>-0.22911244233285133</v>
      </c>
      <c r="AY474" s="368">
        <v>-0.77164258713851719</v>
      </c>
      <c r="AZ474" s="368">
        <v>-0.2153050759171366</v>
      </c>
      <c r="BA474" s="371">
        <v>-3.7542592801534469</v>
      </c>
      <c r="BB474" s="368">
        <v>0.65085092650496446</v>
      </c>
      <c r="BC474" s="368">
        <v>-2.9494594780692693E-2</v>
      </c>
      <c r="BD474" s="368">
        <v>6.1027335949872613E-2</v>
      </c>
      <c r="BE474" s="372">
        <v>158.63488330485205</v>
      </c>
      <c r="BF474" s="372">
        <v>158.63488330485205</v>
      </c>
      <c r="BG474" s="372">
        <v>0</v>
      </c>
      <c r="BH474" s="383">
        <v>5.1301387500125403E-2</v>
      </c>
      <c r="BI474" s="410">
        <v>0.43445909566694646</v>
      </c>
      <c r="BJ474" s="411">
        <v>2.0515594157125938</v>
      </c>
      <c r="BK474" s="49"/>
      <c r="BL474" s="345"/>
      <c r="BM474" s="345"/>
      <c r="BN474" s="91" t="s">
        <v>1515</v>
      </c>
      <c r="BO474" s="370">
        <v>28425</v>
      </c>
      <c r="BP474" s="370">
        <v>535</v>
      </c>
      <c r="BQ474" s="370">
        <v>2005</v>
      </c>
      <c r="BR474" s="370">
        <v>30965</v>
      </c>
    </row>
    <row r="475" spans="1:70" outlineLevel="1" x14ac:dyDescent="0.3">
      <c r="A475" s="464"/>
      <c r="B475" s="49" t="s">
        <v>287</v>
      </c>
      <c r="C475" s="345">
        <v>10007803</v>
      </c>
      <c r="D475" s="49" t="s">
        <v>968</v>
      </c>
      <c r="E475" s="345" t="s">
        <v>56</v>
      </c>
      <c r="F475" s="110">
        <v>44043</v>
      </c>
      <c r="G475" s="345" t="s">
        <v>338</v>
      </c>
      <c r="H475" s="111">
        <v>261673000</v>
      </c>
      <c r="I475" s="111">
        <v>230638000</v>
      </c>
      <c r="J475" s="352">
        <v>31035000</v>
      </c>
      <c r="K475" s="111">
        <v>109219000</v>
      </c>
      <c r="L475" s="111">
        <v>38777000</v>
      </c>
      <c r="M475" s="111">
        <v>40030000</v>
      </c>
      <c r="N475" s="111">
        <v>64707000</v>
      </c>
      <c r="O475" s="111">
        <v>3748000</v>
      </c>
      <c r="P475" s="111">
        <v>5192000</v>
      </c>
      <c r="Q475" s="111">
        <v>29122000</v>
      </c>
      <c r="R475" s="111">
        <v>69857000</v>
      </c>
      <c r="S475" s="111">
        <v>4472000</v>
      </c>
      <c r="T475" s="111">
        <v>2992000</v>
      </c>
      <c r="U475" s="111">
        <v>2776000</v>
      </c>
      <c r="V475" s="111">
        <v>0</v>
      </c>
      <c r="W475" s="111">
        <v>5768000</v>
      </c>
      <c r="X475" s="111">
        <v>116305000</v>
      </c>
      <c r="Y475" s="352">
        <v>-4098000</v>
      </c>
      <c r="Z475" s="352">
        <v>0</v>
      </c>
      <c r="AA475" s="352">
        <v>-5000</v>
      </c>
      <c r="AB475" s="352">
        <v>0</v>
      </c>
      <c r="AC475" s="353">
        <v>-4103000</v>
      </c>
      <c r="AD475" s="353">
        <v>19399000</v>
      </c>
      <c r="AE475" s="352">
        <v>90268000</v>
      </c>
      <c r="AF475" s="352">
        <v>8275000</v>
      </c>
      <c r="AG475" s="352">
        <v>28103000</v>
      </c>
      <c r="AH475" s="367">
        <v>309159000</v>
      </c>
      <c r="AI475" s="352">
        <v>108756000</v>
      </c>
      <c r="AJ475" s="352">
        <v>417915000</v>
      </c>
      <c r="AK475" s="353">
        <v>0</v>
      </c>
      <c r="AL475" s="353">
        <v>10735000</v>
      </c>
      <c r="AM475" s="353">
        <v>6553000</v>
      </c>
      <c r="AN475" s="353">
        <v>230000</v>
      </c>
      <c r="AO475" s="353">
        <v>109093000</v>
      </c>
      <c r="AP475" s="353">
        <v>0</v>
      </c>
      <c r="AQ475" s="353">
        <v>2070000</v>
      </c>
      <c r="AR475" s="353">
        <v>128681000</v>
      </c>
      <c r="AS475" s="368">
        <v>0.49176261975824787</v>
      </c>
      <c r="AT475" s="368">
        <v>0.30791189595970475</v>
      </c>
      <c r="AU475" s="368">
        <v>0.41622918951089893</v>
      </c>
      <c r="AV475" s="369">
        <v>6.6333831640806231</v>
      </c>
      <c r="AW475" s="370">
        <v>100578000</v>
      </c>
      <c r="AX475" s="368">
        <v>0.38436521918577765</v>
      </c>
      <c r="AY475" s="368">
        <v>0.32532774397640052</v>
      </c>
      <c r="AZ475" s="368">
        <v>0.24066616417214026</v>
      </c>
      <c r="BA475" s="371">
        <v>5.1847002422805302</v>
      </c>
      <c r="BB475" s="368">
        <v>0.50427509777226653</v>
      </c>
      <c r="BC475" s="368">
        <v>0.11860222491430143</v>
      </c>
      <c r="BD475" s="368">
        <v>7.4134511393991742E-2</v>
      </c>
      <c r="BE475" s="372">
        <v>57.610040409646288</v>
      </c>
      <c r="BF475" s="372">
        <v>44.505331948768195</v>
      </c>
      <c r="BG475" s="372">
        <v>13.104708460878085</v>
      </c>
      <c r="BH475" s="383">
        <v>142.95296958870611</v>
      </c>
      <c r="BI475" s="410">
        <v>0.54911159479357263</v>
      </c>
      <c r="BJ475" s="411">
        <v>0.98418569952051971</v>
      </c>
      <c r="BK475" s="49"/>
      <c r="BL475" s="345"/>
      <c r="BM475" s="345"/>
      <c r="BN475" s="91" t="s">
        <v>1515</v>
      </c>
      <c r="BO475" s="370">
        <v>5910</v>
      </c>
      <c r="BP475" s="370">
        <v>975</v>
      </c>
      <c r="BQ475" s="370">
        <v>3650</v>
      </c>
      <c r="BR475" s="370">
        <v>10535</v>
      </c>
    </row>
    <row r="476" spans="1:70" outlineLevel="1" x14ac:dyDescent="0.3">
      <c r="A476" s="464"/>
      <c r="B476" s="49" t="s">
        <v>309</v>
      </c>
      <c r="C476" s="345">
        <v>10007160</v>
      </c>
      <c r="D476" s="49" t="s">
        <v>652</v>
      </c>
      <c r="E476" s="345" t="s">
        <v>51</v>
      </c>
      <c r="F476" s="110">
        <v>44043</v>
      </c>
      <c r="G476" s="345" t="s">
        <v>338</v>
      </c>
      <c r="H476" s="111">
        <v>315165000</v>
      </c>
      <c r="I476" s="111">
        <v>264405000</v>
      </c>
      <c r="J476" s="352">
        <v>50760000</v>
      </c>
      <c r="K476" s="111">
        <v>166276000</v>
      </c>
      <c r="L476" s="111">
        <v>40944000</v>
      </c>
      <c r="M476" s="111">
        <v>44231000</v>
      </c>
      <c r="N476" s="111">
        <v>50652000</v>
      </c>
      <c r="O476" s="111">
        <v>11053000</v>
      </c>
      <c r="P476" s="111">
        <v>2009000</v>
      </c>
      <c r="Q476" s="111">
        <v>88613000</v>
      </c>
      <c r="R476" s="111">
        <v>52996000</v>
      </c>
      <c r="S476" s="111">
        <v>17572000</v>
      </c>
      <c r="T476" s="111">
        <v>4182000</v>
      </c>
      <c r="U476" s="111">
        <v>2913000</v>
      </c>
      <c r="V476" s="111">
        <v>0</v>
      </c>
      <c r="W476" s="111">
        <v>7095000</v>
      </c>
      <c r="X476" s="111">
        <v>122075000</v>
      </c>
      <c r="Y476" s="352">
        <v>-9453000</v>
      </c>
      <c r="Z476" s="352">
        <v>-503000</v>
      </c>
      <c r="AA476" s="352">
        <v>-11449000</v>
      </c>
      <c r="AB476" s="352">
        <v>-697000</v>
      </c>
      <c r="AC476" s="353">
        <v>-22102000</v>
      </c>
      <c r="AD476" s="353">
        <v>33987000</v>
      </c>
      <c r="AE476" s="352">
        <v>117439000</v>
      </c>
      <c r="AF476" s="352">
        <v>27083000</v>
      </c>
      <c r="AG476" s="352">
        <v>38779000</v>
      </c>
      <c r="AH476" s="367">
        <v>454726000</v>
      </c>
      <c r="AI476" s="352">
        <v>112887000</v>
      </c>
      <c r="AJ476" s="352">
        <v>567613000</v>
      </c>
      <c r="AK476" s="353">
        <v>0</v>
      </c>
      <c r="AL476" s="353">
        <v>11432000</v>
      </c>
      <c r="AM476" s="353">
        <v>756000</v>
      </c>
      <c r="AN476" s="353">
        <v>0</v>
      </c>
      <c r="AO476" s="353">
        <v>271147000</v>
      </c>
      <c r="AP476" s="353">
        <v>6619000</v>
      </c>
      <c r="AQ476" s="353">
        <v>0</v>
      </c>
      <c r="AR476" s="353">
        <v>289954000</v>
      </c>
      <c r="AS476" s="368">
        <v>0.92000698047054719</v>
      </c>
      <c r="AT476" s="368">
        <v>0.5108304425726683</v>
      </c>
      <c r="AU476" s="368">
        <v>0.63764552719659751</v>
      </c>
      <c r="AV476" s="369">
        <v>8.5313207991290785</v>
      </c>
      <c r="AW476" s="370">
        <v>251175000</v>
      </c>
      <c r="AX476" s="368">
        <v>0.79696349531197941</v>
      </c>
      <c r="AY476" s="368">
        <v>0.55236560038352767</v>
      </c>
      <c r="AZ476" s="368">
        <v>0.44251100661894638</v>
      </c>
      <c r="BA476" s="371">
        <v>7.3903257127725306</v>
      </c>
      <c r="BB476" s="368">
        <v>0.46169701783249184</v>
      </c>
      <c r="BC476" s="368">
        <v>0.16105849317024415</v>
      </c>
      <c r="BD476" s="368">
        <v>0.10783875113036029</v>
      </c>
      <c r="BE476" s="372">
        <v>90.981999205763884</v>
      </c>
      <c r="BF476" s="372">
        <v>53.569447438588533</v>
      </c>
      <c r="BG476" s="372">
        <v>37.412551767175358</v>
      </c>
      <c r="BH476" s="383">
        <v>162.2306490043683</v>
      </c>
      <c r="BI476" s="410">
        <v>0.69325844821391425</v>
      </c>
      <c r="BJ476" s="411">
        <v>0.63217268946108696</v>
      </c>
      <c r="BK476" s="49"/>
      <c r="BL476" s="345"/>
      <c r="BM476" s="345"/>
      <c r="BN476" s="91" t="s">
        <v>1515</v>
      </c>
      <c r="BO476" s="370">
        <v>12155</v>
      </c>
      <c r="BP476" s="370">
        <v>1690</v>
      </c>
      <c r="BQ476" s="370">
        <v>3145</v>
      </c>
      <c r="BR476" s="370">
        <v>16990</v>
      </c>
    </row>
    <row r="477" spans="1:70" outlineLevel="1" x14ac:dyDescent="0.3">
      <c r="A477" s="464"/>
      <c r="B477" s="49" t="s">
        <v>141</v>
      </c>
      <c r="C477" s="345">
        <v>10007852</v>
      </c>
      <c r="D477" s="49" t="s">
        <v>669</v>
      </c>
      <c r="E477" s="345" t="s">
        <v>56</v>
      </c>
      <c r="F477" s="110">
        <v>44043</v>
      </c>
      <c r="G477" s="345" t="s">
        <v>338</v>
      </c>
      <c r="H477" s="111">
        <v>253343000</v>
      </c>
      <c r="I477" s="111">
        <v>230756000</v>
      </c>
      <c r="J477" s="352">
        <v>22587000</v>
      </c>
      <c r="K477" s="111">
        <v>74082000</v>
      </c>
      <c r="L477" s="111">
        <v>82055000</v>
      </c>
      <c r="M477" s="111">
        <v>61894000</v>
      </c>
      <c r="N477" s="111">
        <v>29222000</v>
      </c>
      <c r="O477" s="111">
        <v>709000</v>
      </c>
      <c r="P477" s="111">
        <v>5381000</v>
      </c>
      <c r="Q477" s="111">
        <v>29272000</v>
      </c>
      <c r="R477" s="111">
        <v>37500000</v>
      </c>
      <c r="S477" s="111">
        <v>3278000</v>
      </c>
      <c r="T477" s="111">
        <v>3440000</v>
      </c>
      <c r="U477" s="111">
        <v>592000</v>
      </c>
      <c r="V477" s="111">
        <v>0</v>
      </c>
      <c r="W477" s="111">
        <v>4032000</v>
      </c>
      <c r="X477" s="111">
        <v>127470000</v>
      </c>
      <c r="Y477" s="352">
        <v>-110000</v>
      </c>
      <c r="Z477" s="352">
        <v>-43000</v>
      </c>
      <c r="AA477" s="352">
        <v>-273000</v>
      </c>
      <c r="AB477" s="352">
        <v>-729000</v>
      </c>
      <c r="AC477" s="353">
        <v>-1155000</v>
      </c>
      <c r="AD477" s="353">
        <v>11184000</v>
      </c>
      <c r="AE477" s="352">
        <v>25129000</v>
      </c>
      <c r="AF477" s="352">
        <v>0</v>
      </c>
      <c r="AG477" s="352">
        <v>27869000</v>
      </c>
      <c r="AH477" s="367">
        <v>144746000</v>
      </c>
      <c r="AI477" s="352">
        <v>135753000</v>
      </c>
      <c r="AJ477" s="352">
        <v>280499000</v>
      </c>
      <c r="AK477" s="353">
        <v>0</v>
      </c>
      <c r="AL477" s="353">
        <v>273000</v>
      </c>
      <c r="AM477" s="353">
        <v>387000</v>
      </c>
      <c r="AN477" s="353">
        <v>0</v>
      </c>
      <c r="AO477" s="353">
        <v>654000</v>
      </c>
      <c r="AP477" s="353">
        <v>0</v>
      </c>
      <c r="AQ477" s="353">
        <v>0</v>
      </c>
      <c r="AR477" s="353">
        <v>1314000</v>
      </c>
      <c r="AS477" s="368">
        <v>5.1866441938399717E-3</v>
      </c>
      <c r="AT477" s="368">
        <v>4.6845086791753266E-3</v>
      </c>
      <c r="AU477" s="368">
        <v>9.0779710665579699E-3</v>
      </c>
      <c r="AV477" s="369">
        <v>0.1174892703862661</v>
      </c>
      <c r="AW477" s="370">
        <v>-26555000</v>
      </c>
      <c r="AX477" s="368">
        <v>-0.10481836877277051</v>
      </c>
      <c r="AY477" s="368">
        <v>-0.18345930112058365</v>
      </c>
      <c r="AZ477" s="368">
        <v>-9.4670569235540944E-2</v>
      </c>
      <c r="BA477" s="371">
        <v>-2.3743741058655221</v>
      </c>
      <c r="BB477" s="368">
        <v>0.55240167102913895</v>
      </c>
      <c r="BC477" s="368">
        <v>8.915580852835879E-2</v>
      </c>
      <c r="BD477" s="368">
        <v>4.4145683914692729E-2</v>
      </c>
      <c r="BE477" s="372">
        <v>44.11218884882733</v>
      </c>
      <c r="BF477" s="372">
        <v>44.11218884882733</v>
      </c>
      <c r="BG477" s="372">
        <v>0</v>
      </c>
      <c r="BH477" s="383">
        <v>39.775205195097854</v>
      </c>
      <c r="BI477" s="410">
        <v>0.22967116781362132</v>
      </c>
      <c r="BJ477" s="411">
        <v>40.333333333333336</v>
      </c>
      <c r="BK477" s="49"/>
      <c r="BL477" s="345"/>
      <c r="BM477" s="345"/>
      <c r="BN477" s="91" t="s">
        <v>1515</v>
      </c>
      <c r="BO477" s="370">
        <v>13270</v>
      </c>
      <c r="BP477" s="370">
        <v>955</v>
      </c>
      <c r="BQ477" s="370">
        <v>2045</v>
      </c>
      <c r="BR477" s="370">
        <v>16270</v>
      </c>
    </row>
    <row r="478" spans="1:70" outlineLevel="1" x14ac:dyDescent="0.3">
      <c r="A478" s="464"/>
      <c r="B478" s="49" t="s">
        <v>261</v>
      </c>
      <c r="C478" s="345">
        <v>10007155</v>
      </c>
      <c r="D478" s="49" t="s">
        <v>672</v>
      </c>
      <c r="E478" s="345" t="s">
        <v>51</v>
      </c>
      <c r="F478" s="110">
        <v>44043</v>
      </c>
      <c r="G478" s="345" t="s">
        <v>338</v>
      </c>
      <c r="H478" s="111">
        <v>273553000</v>
      </c>
      <c r="I478" s="111">
        <v>268128000</v>
      </c>
      <c r="J478" s="352">
        <v>5425000</v>
      </c>
      <c r="K478" s="111">
        <v>223115000</v>
      </c>
      <c r="L478" s="111">
        <v>24348000</v>
      </c>
      <c r="M478" s="111">
        <v>8837000</v>
      </c>
      <c r="N478" s="111">
        <v>14342000</v>
      </c>
      <c r="O478" s="111">
        <v>2812000</v>
      </c>
      <c r="P478" s="111">
        <v>99000</v>
      </c>
      <c r="Q478" s="111">
        <v>153110000</v>
      </c>
      <c r="R478" s="111">
        <v>55523000</v>
      </c>
      <c r="S478" s="111">
        <v>10602000</v>
      </c>
      <c r="T478" s="111">
        <v>97000</v>
      </c>
      <c r="U478" s="111">
        <v>3783000</v>
      </c>
      <c r="V478" s="111">
        <v>0</v>
      </c>
      <c r="W478" s="111">
        <v>3880000</v>
      </c>
      <c r="X478" s="111">
        <v>160121000</v>
      </c>
      <c r="Y478" s="352">
        <v>-2854000</v>
      </c>
      <c r="Z478" s="352">
        <v>0</v>
      </c>
      <c r="AA478" s="352">
        <v>-1918000</v>
      </c>
      <c r="AB478" s="352">
        <v>0</v>
      </c>
      <c r="AC478" s="353">
        <v>-4772000</v>
      </c>
      <c r="AD478" s="353">
        <v>35612000</v>
      </c>
      <c r="AE478" s="352">
        <v>2787000</v>
      </c>
      <c r="AF478" s="352">
        <v>215535000</v>
      </c>
      <c r="AG478" s="352">
        <v>67328000</v>
      </c>
      <c r="AH478" s="367">
        <v>237720000</v>
      </c>
      <c r="AI478" s="352">
        <v>218250000</v>
      </c>
      <c r="AJ478" s="352">
        <v>455970000</v>
      </c>
      <c r="AK478" s="353">
        <v>0</v>
      </c>
      <c r="AL478" s="353">
        <v>2066000</v>
      </c>
      <c r="AM478" s="353">
        <v>0</v>
      </c>
      <c r="AN478" s="353">
        <v>0</v>
      </c>
      <c r="AO478" s="353">
        <v>107234000</v>
      </c>
      <c r="AP478" s="353">
        <v>0</v>
      </c>
      <c r="AQ478" s="353">
        <v>0</v>
      </c>
      <c r="AR478" s="353">
        <v>109300000</v>
      </c>
      <c r="AS478" s="368">
        <v>0.39955694143365272</v>
      </c>
      <c r="AT478" s="368">
        <v>0.2397087527688225</v>
      </c>
      <c r="AU478" s="368">
        <v>0.4597846205620057</v>
      </c>
      <c r="AV478" s="369">
        <v>3.0691901606200158</v>
      </c>
      <c r="AW478" s="370">
        <v>41972000</v>
      </c>
      <c r="AX478" s="368">
        <v>0.15343278998950843</v>
      </c>
      <c r="AY478" s="368">
        <v>0.17656065959952885</v>
      </c>
      <c r="AZ478" s="368">
        <v>9.2049915564620485E-2</v>
      </c>
      <c r="BA478" s="371">
        <v>1.1785914860159497</v>
      </c>
      <c r="BB478" s="368">
        <v>0.59718119704021955</v>
      </c>
      <c r="BC478" s="368">
        <v>1.9831623122393102E-2</v>
      </c>
      <c r="BD478" s="368">
        <v>0.13018318205247245</v>
      </c>
      <c r="BE478" s="372">
        <v>385.32234884085216</v>
      </c>
      <c r="BF478" s="372">
        <v>91.715717866093811</v>
      </c>
      <c r="BG478" s="372">
        <v>293.60663097475833</v>
      </c>
      <c r="BH478" s="383">
        <v>3.7965141648764766</v>
      </c>
      <c r="BI478" s="410">
        <v>1.0653493853681824</v>
      </c>
      <c r="BJ478" s="411">
        <v>2.6134492223238794</v>
      </c>
      <c r="BK478" s="49"/>
      <c r="BL478" s="345"/>
      <c r="BM478" s="345"/>
      <c r="BN478" s="91" t="s">
        <v>1515</v>
      </c>
      <c r="BO478" s="370">
        <v>21025</v>
      </c>
      <c r="BP478" s="370">
        <v>1180</v>
      </c>
      <c r="BQ478" s="370">
        <v>4565</v>
      </c>
      <c r="BR478" s="370">
        <v>26770</v>
      </c>
    </row>
    <row r="479" spans="1:70" outlineLevel="1" x14ac:dyDescent="0.3">
      <c r="A479" s="464"/>
      <c r="B479" s="49" t="s">
        <v>88</v>
      </c>
      <c r="C479" s="345">
        <v>10007140</v>
      </c>
      <c r="D479" s="49" t="s">
        <v>531</v>
      </c>
      <c r="E479" s="345" t="s">
        <v>51</v>
      </c>
      <c r="F479" s="110">
        <v>44043</v>
      </c>
      <c r="G479" s="345" t="s">
        <v>338</v>
      </c>
      <c r="H479" s="111">
        <v>256434000</v>
      </c>
      <c r="I479" s="111">
        <v>251602000</v>
      </c>
      <c r="J479" s="352">
        <v>4832000</v>
      </c>
      <c r="K479" s="111">
        <v>212509000</v>
      </c>
      <c r="L479" s="111">
        <v>19276000</v>
      </c>
      <c r="M479" s="111">
        <v>2234000</v>
      </c>
      <c r="N479" s="111">
        <v>19531000</v>
      </c>
      <c r="O479" s="111">
        <v>237000</v>
      </c>
      <c r="P479" s="111">
        <v>2647000</v>
      </c>
      <c r="Q479" s="111">
        <v>171839000</v>
      </c>
      <c r="R479" s="111">
        <v>31147000</v>
      </c>
      <c r="S479" s="111">
        <v>5692000</v>
      </c>
      <c r="T479" s="111">
        <v>252000</v>
      </c>
      <c r="U479" s="111">
        <v>3531000</v>
      </c>
      <c r="V479" s="111">
        <v>48000</v>
      </c>
      <c r="W479" s="111">
        <v>3831000</v>
      </c>
      <c r="X479" s="111">
        <v>143095000</v>
      </c>
      <c r="Y479" s="352">
        <v>-110000</v>
      </c>
      <c r="Z479" s="352">
        <v>0</v>
      </c>
      <c r="AA479" s="352">
        <v>-54431000</v>
      </c>
      <c r="AB479" s="352">
        <v>0</v>
      </c>
      <c r="AC479" s="353">
        <v>-54541000</v>
      </c>
      <c r="AD479" s="353">
        <v>25006000</v>
      </c>
      <c r="AE479" s="352">
        <v>6701000</v>
      </c>
      <c r="AF479" s="352">
        <v>0</v>
      </c>
      <c r="AG479" s="352">
        <v>32153000</v>
      </c>
      <c r="AH479" s="367">
        <v>242802000</v>
      </c>
      <c r="AI479" s="352">
        <v>144864000</v>
      </c>
      <c r="AJ479" s="352">
        <v>387666000</v>
      </c>
      <c r="AK479" s="353">
        <v>0</v>
      </c>
      <c r="AL479" s="353">
        <v>1549000</v>
      </c>
      <c r="AM479" s="353">
        <v>0</v>
      </c>
      <c r="AN479" s="353">
        <v>0</v>
      </c>
      <c r="AO479" s="353">
        <v>11489000</v>
      </c>
      <c r="AP479" s="353">
        <v>26857000</v>
      </c>
      <c r="AQ479" s="353">
        <v>0</v>
      </c>
      <c r="AR479" s="353">
        <v>39895000</v>
      </c>
      <c r="AS479" s="368">
        <v>0.15557609365372765</v>
      </c>
      <c r="AT479" s="368">
        <v>0.10291075307094251</v>
      </c>
      <c r="AU479" s="368">
        <v>0.16431083763725174</v>
      </c>
      <c r="AV479" s="369">
        <v>1.5954170998960249</v>
      </c>
      <c r="AW479" s="370">
        <v>7742000</v>
      </c>
      <c r="AX479" s="368">
        <v>3.0191004313000615E-2</v>
      </c>
      <c r="AY479" s="368">
        <v>3.188606354148648E-2</v>
      </c>
      <c r="AZ479" s="368">
        <v>1.997079960584627E-2</v>
      </c>
      <c r="BA479" s="371">
        <v>0.30960569463328802</v>
      </c>
      <c r="BB479" s="368">
        <v>0.56873554264274528</v>
      </c>
      <c r="BC479" s="368">
        <v>1.8843055133094675E-2</v>
      </c>
      <c r="BD479" s="368">
        <v>9.7514370169322323E-2</v>
      </c>
      <c r="BE479" s="372">
        <v>46.676430433780332</v>
      </c>
      <c r="BF479" s="372">
        <v>46.676430433780332</v>
      </c>
      <c r="BG479" s="372">
        <v>0</v>
      </c>
      <c r="BH479" s="383">
        <v>9.727825096779835</v>
      </c>
      <c r="BI479" s="410">
        <v>0.15442643540194434</v>
      </c>
      <c r="BJ479" s="411">
        <v>0.97390650457450811</v>
      </c>
      <c r="BK479" s="49"/>
      <c r="BL479" s="345"/>
      <c r="BM479" s="345"/>
      <c r="BN479" s="91" t="s">
        <v>1515</v>
      </c>
      <c r="BO479" s="370">
        <v>22905</v>
      </c>
      <c r="BP479" s="370">
        <v>750</v>
      </c>
      <c r="BQ479" s="370">
        <v>3270</v>
      </c>
      <c r="BR479" s="370">
        <v>26925</v>
      </c>
    </row>
    <row r="480" spans="1:70" outlineLevel="1" x14ac:dyDescent="0.3">
      <c r="A480" s="464"/>
      <c r="B480" s="49" t="s">
        <v>152</v>
      </c>
      <c r="C480" s="345">
        <v>10007791</v>
      </c>
      <c r="D480" s="49" t="s">
        <v>698</v>
      </c>
      <c r="E480" s="345" t="s">
        <v>51</v>
      </c>
      <c r="F480" s="110">
        <v>44043</v>
      </c>
      <c r="G480" s="345" t="s">
        <v>338</v>
      </c>
      <c r="H480" s="111">
        <v>249738000</v>
      </c>
      <c r="I480" s="111">
        <v>210750000</v>
      </c>
      <c r="J480" s="352">
        <v>38988000</v>
      </c>
      <c r="K480" s="111">
        <v>147006000</v>
      </c>
      <c r="L480" s="111">
        <v>25898000</v>
      </c>
      <c r="M480" s="111">
        <v>29790000</v>
      </c>
      <c r="N480" s="111">
        <v>45987000</v>
      </c>
      <c r="O480" s="111">
        <v>662000</v>
      </c>
      <c r="P480" s="111">
        <v>395000</v>
      </c>
      <c r="Q480" s="111">
        <v>85850000</v>
      </c>
      <c r="R480" s="111">
        <v>40356000</v>
      </c>
      <c r="S480" s="111">
        <v>20278000</v>
      </c>
      <c r="T480" s="111">
        <v>98000</v>
      </c>
      <c r="U480" s="111">
        <v>424000</v>
      </c>
      <c r="V480" s="111">
        <v>0</v>
      </c>
      <c r="W480" s="111">
        <v>522000</v>
      </c>
      <c r="X480" s="111">
        <v>104801000</v>
      </c>
      <c r="Y480" s="352">
        <v>-5952000</v>
      </c>
      <c r="Z480" s="352">
        <v>0</v>
      </c>
      <c r="AA480" s="352">
        <v>-1871000</v>
      </c>
      <c r="AB480" s="352">
        <v>0</v>
      </c>
      <c r="AC480" s="353">
        <v>-7823000</v>
      </c>
      <c r="AD480" s="353">
        <v>14177000</v>
      </c>
      <c r="AE480" s="352">
        <v>10090000</v>
      </c>
      <c r="AF480" s="352">
        <v>0</v>
      </c>
      <c r="AG480" s="352">
        <v>63887000</v>
      </c>
      <c r="AH480" s="367">
        <v>240898000</v>
      </c>
      <c r="AI480" s="352">
        <v>33840000</v>
      </c>
      <c r="AJ480" s="352">
        <v>274738000</v>
      </c>
      <c r="AK480" s="353">
        <v>0</v>
      </c>
      <c r="AL480" s="353">
        <v>1984000</v>
      </c>
      <c r="AM480" s="353">
        <v>0</v>
      </c>
      <c r="AN480" s="353">
        <v>0</v>
      </c>
      <c r="AO480" s="353">
        <v>144904000</v>
      </c>
      <c r="AP480" s="353">
        <v>0</v>
      </c>
      <c r="AQ480" s="353">
        <v>0</v>
      </c>
      <c r="AR480" s="353">
        <v>146888000</v>
      </c>
      <c r="AS480" s="368">
        <v>0.58816840048370689</v>
      </c>
      <c r="AT480" s="368">
        <v>0.53464755512524664</v>
      </c>
      <c r="AU480" s="368">
        <v>0.60975184517928749</v>
      </c>
      <c r="AV480" s="369">
        <v>10.361007265288848</v>
      </c>
      <c r="AW480" s="370">
        <v>83001000</v>
      </c>
      <c r="AX480" s="368">
        <v>0.33235230521586623</v>
      </c>
      <c r="AY480" s="368">
        <v>0.34454831505450439</v>
      </c>
      <c r="AZ480" s="368">
        <v>0.30210964628118425</v>
      </c>
      <c r="BA480" s="371">
        <v>5.8546236862523804</v>
      </c>
      <c r="BB480" s="368">
        <v>0.49727639383155398</v>
      </c>
      <c r="BC480" s="368">
        <v>0.15611560915839801</v>
      </c>
      <c r="BD480" s="368">
        <v>5.6767492331963897E-2</v>
      </c>
      <c r="BE480" s="372">
        <v>110.72230960854093</v>
      </c>
      <c r="BF480" s="372">
        <v>110.72230960854093</v>
      </c>
      <c r="BG480" s="372">
        <v>0</v>
      </c>
      <c r="BH480" s="383">
        <v>17.486939501779357</v>
      </c>
      <c r="BI480" s="410">
        <v>0.35101779359430607</v>
      </c>
      <c r="BJ480" s="411">
        <v>0.5036286149991831</v>
      </c>
      <c r="BK480" s="49"/>
      <c r="BL480" s="345"/>
      <c r="BM480" s="345"/>
      <c r="BN480" s="91" t="s">
        <v>1515</v>
      </c>
      <c r="BO480" s="370">
        <v>11475</v>
      </c>
      <c r="BP480" s="370">
        <v>2170</v>
      </c>
      <c r="BQ480" s="370">
        <v>2885</v>
      </c>
      <c r="BR480" s="370">
        <v>16530</v>
      </c>
    </row>
    <row r="481" spans="1:70" outlineLevel="1" x14ac:dyDescent="0.3">
      <c r="A481" s="464"/>
      <c r="B481" s="49" t="s">
        <v>116</v>
      </c>
      <c r="C481" s="345">
        <v>10007141</v>
      </c>
      <c r="D481" s="49" t="s">
        <v>612</v>
      </c>
      <c r="E481" s="345" t="s">
        <v>51</v>
      </c>
      <c r="F481" s="110">
        <v>44043</v>
      </c>
      <c r="G481" s="345" t="s">
        <v>338</v>
      </c>
      <c r="H481" s="111">
        <v>243992000</v>
      </c>
      <c r="I481" s="111">
        <v>252699000</v>
      </c>
      <c r="J481" s="352">
        <v>-8707000</v>
      </c>
      <c r="K481" s="111">
        <v>182671000</v>
      </c>
      <c r="L481" s="111">
        <v>24778000</v>
      </c>
      <c r="M481" s="111">
        <v>7021000</v>
      </c>
      <c r="N481" s="111">
        <v>28348000</v>
      </c>
      <c r="O481" s="111">
        <v>1165000</v>
      </c>
      <c r="P481" s="111">
        <v>9000</v>
      </c>
      <c r="Q481" s="111">
        <v>137785000</v>
      </c>
      <c r="R481" s="111">
        <v>38390000</v>
      </c>
      <c r="S481" s="111">
        <v>5361000</v>
      </c>
      <c r="T481" s="111">
        <v>0</v>
      </c>
      <c r="U481" s="111">
        <v>0</v>
      </c>
      <c r="V481" s="111">
        <v>1135000</v>
      </c>
      <c r="W481" s="111">
        <v>1135000</v>
      </c>
      <c r="X481" s="111">
        <v>167609000</v>
      </c>
      <c r="Y481" s="352">
        <v>-2599000</v>
      </c>
      <c r="Z481" s="352">
        <v>0</v>
      </c>
      <c r="AA481" s="352">
        <v>-739000</v>
      </c>
      <c r="AB481" s="352">
        <v>0</v>
      </c>
      <c r="AC481" s="353">
        <v>-3338000</v>
      </c>
      <c r="AD481" s="353">
        <v>15464000</v>
      </c>
      <c r="AE481" s="352">
        <v>1279000</v>
      </c>
      <c r="AF481" s="352">
        <v>21505000</v>
      </c>
      <c r="AG481" s="352">
        <v>73974000</v>
      </c>
      <c r="AH481" s="367">
        <v>140865000</v>
      </c>
      <c r="AI481" s="352">
        <v>176190000</v>
      </c>
      <c r="AJ481" s="352">
        <v>317055000</v>
      </c>
      <c r="AK481" s="353">
        <v>0</v>
      </c>
      <c r="AL481" s="353">
        <v>600000</v>
      </c>
      <c r="AM481" s="353">
        <v>0</v>
      </c>
      <c r="AN481" s="353">
        <v>0</v>
      </c>
      <c r="AO481" s="353">
        <v>5625000</v>
      </c>
      <c r="AP481" s="353">
        <v>0</v>
      </c>
      <c r="AQ481" s="353">
        <v>0</v>
      </c>
      <c r="AR481" s="353">
        <v>6225000</v>
      </c>
      <c r="AS481" s="368">
        <v>2.5513131578084526E-2</v>
      </c>
      <c r="AT481" s="368">
        <v>1.9633817476463075E-2</v>
      </c>
      <c r="AU481" s="368">
        <v>4.4191246938558193E-2</v>
      </c>
      <c r="AV481" s="369">
        <v>0.40254785307811691</v>
      </c>
      <c r="AW481" s="370">
        <v>-67749000</v>
      </c>
      <c r="AX481" s="368">
        <v>-0.27766893996524478</v>
      </c>
      <c r="AY481" s="368">
        <v>-0.48094984559684806</v>
      </c>
      <c r="AZ481" s="368">
        <v>-0.21368216870889908</v>
      </c>
      <c r="BA481" s="371">
        <v>-4.3810786342472836</v>
      </c>
      <c r="BB481" s="368">
        <v>0.66327528007629633</v>
      </c>
      <c r="BC481" s="368">
        <v>-3.5685596249057344E-2</v>
      </c>
      <c r="BD481" s="368">
        <v>6.3379127184497855E-2</v>
      </c>
      <c r="BE481" s="372">
        <v>138.00491790628377</v>
      </c>
      <c r="BF481" s="372">
        <v>106.92168746215854</v>
      </c>
      <c r="BG481" s="372">
        <v>31.083230444125224</v>
      </c>
      <c r="BH481" s="383">
        <v>1.8486608573836856</v>
      </c>
      <c r="BI481" s="410">
        <v>0.38289823070134826</v>
      </c>
      <c r="BJ481" s="411">
        <v>15.543453815261044</v>
      </c>
      <c r="BK481" s="49"/>
      <c r="BL481" s="345"/>
      <c r="BM481" s="345"/>
      <c r="BN481" s="91" t="s">
        <v>1515</v>
      </c>
      <c r="BO481" s="370">
        <v>20605</v>
      </c>
      <c r="BP481" s="370">
        <v>640</v>
      </c>
      <c r="BQ481" s="370">
        <v>3470</v>
      </c>
      <c r="BR481" s="370">
        <v>24715</v>
      </c>
    </row>
    <row r="482" spans="1:70" outlineLevel="1" x14ac:dyDescent="0.3">
      <c r="A482" s="464"/>
      <c r="B482" s="49" t="s">
        <v>168</v>
      </c>
      <c r="C482" s="345">
        <v>10007146</v>
      </c>
      <c r="D482" s="49" t="s">
        <v>736</v>
      </c>
      <c r="E482" s="345" t="s">
        <v>51</v>
      </c>
      <c r="F482" s="110">
        <v>44043</v>
      </c>
      <c r="G482" s="345" t="s">
        <v>338</v>
      </c>
      <c r="H482" s="111">
        <v>214919000</v>
      </c>
      <c r="I482" s="111">
        <v>208271000</v>
      </c>
      <c r="J482" s="352">
        <v>6648000</v>
      </c>
      <c r="K482" s="111">
        <v>152060000</v>
      </c>
      <c r="L482" s="111">
        <v>19948000</v>
      </c>
      <c r="M482" s="111">
        <v>13250000</v>
      </c>
      <c r="N482" s="111">
        <v>29007000</v>
      </c>
      <c r="O482" s="111">
        <v>500000</v>
      </c>
      <c r="P482" s="111">
        <v>154000</v>
      </c>
      <c r="Q482" s="111">
        <v>101012000</v>
      </c>
      <c r="R482" s="111">
        <v>38138000</v>
      </c>
      <c r="S482" s="111">
        <v>11165000</v>
      </c>
      <c r="T482" s="111">
        <v>0</v>
      </c>
      <c r="U482" s="111">
        <v>1745000</v>
      </c>
      <c r="V482" s="111">
        <v>0</v>
      </c>
      <c r="W482" s="111">
        <v>1745000</v>
      </c>
      <c r="X482" s="111">
        <v>108709000</v>
      </c>
      <c r="Y482" s="352">
        <v>-865000</v>
      </c>
      <c r="Z482" s="352">
        <v>-4470000</v>
      </c>
      <c r="AA482" s="352">
        <v>-1188000</v>
      </c>
      <c r="AB482" s="352">
        <v>0</v>
      </c>
      <c r="AC482" s="353">
        <v>-6523000</v>
      </c>
      <c r="AD482" s="353">
        <v>22247000</v>
      </c>
      <c r="AE482" s="352">
        <v>38000</v>
      </c>
      <c r="AF482" s="352">
        <v>24538000</v>
      </c>
      <c r="AG482" s="352">
        <v>62612000</v>
      </c>
      <c r="AH482" s="367">
        <v>91566000</v>
      </c>
      <c r="AI482" s="352">
        <v>143524000</v>
      </c>
      <c r="AJ482" s="352">
        <v>235090000</v>
      </c>
      <c r="AK482" s="353">
        <v>0</v>
      </c>
      <c r="AL482" s="353">
        <v>1262000</v>
      </c>
      <c r="AM482" s="353">
        <v>4098000</v>
      </c>
      <c r="AN482" s="353">
        <v>0</v>
      </c>
      <c r="AO482" s="353">
        <v>11440000</v>
      </c>
      <c r="AP482" s="353">
        <v>61064000</v>
      </c>
      <c r="AQ482" s="353">
        <v>0</v>
      </c>
      <c r="AR482" s="353">
        <v>77864000</v>
      </c>
      <c r="AS482" s="368">
        <v>0.36229463193109962</v>
      </c>
      <c r="AT482" s="368">
        <v>0.33120932408864689</v>
      </c>
      <c r="AU482" s="368">
        <v>0.85035930367166856</v>
      </c>
      <c r="AV482" s="369">
        <v>3.4999775250595584</v>
      </c>
      <c r="AW482" s="370">
        <v>15252000</v>
      </c>
      <c r="AX482" s="368">
        <v>7.096627101373075E-2</v>
      </c>
      <c r="AY482" s="368">
        <v>0.16656837690845946</v>
      </c>
      <c r="AZ482" s="368">
        <v>6.4877281041303331E-2</v>
      </c>
      <c r="BA482" s="371">
        <v>0.68557558322470447</v>
      </c>
      <c r="BB482" s="368">
        <v>0.52195937024357686</v>
      </c>
      <c r="BC482" s="368">
        <v>3.0932583903703254E-2</v>
      </c>
      <c r="BD482" s="368">
        <v>0.10351341668256413</v>
      </c>
      <c r="BE482" s="372">
        <v>152.8371088629718</v>
      </c>
      <c r="BF482" s="372">
        <v>109.8042118201766</v>
      </c>
      <c r="BG482" s="372">
        <v>43.032897042795199</v>
      </c>
      <c r="BH482" s="383">
        <v>6.6641539148513243E-2</v>
      </c>
      <c r="BI482" s="410">
        <v>0.41862765339389546</v>
      </c>
      <c r="BJ482" s="411">
        <v>1.1197472516182061</v>
      </c>
      <c r="BK482" s="49"/>
      <c r="BL482" s="345"/>
      <c r="BM482" s="345"/>
      <c r="BN482" s="91" t="s">
        <v>1515</v>
      </c>
      <c r="BO482" s="370">
        <v>14720</v>
      </c>
      <c r="BP482" s="370">
        <v>1450</v>
      </c>
      <c r="BQ482" s="370">
        <v>3655</v>
      </c>
      <c r="BR482" s="370">
        <v>19825</v>
      </c>
    </row>
    <row r="483" spans="1:70" outlineLevel="1" x14ac:dyDescent="0.3">
      <c r="A483" s="464"/>
      <c r="B483" s="49" t="s">
        <v>106</v>
      </c>
      <c r="C483" s="345">
        <v>10000961</v>
      </c>
      <c r="D483" s="49" t="s">
        <v>580</v>
      </c>
      <c r="E483" s="345" t="s">
        <v>51</v>
      </c>
      <c r="F483" s="110">
        <v>44043</v>
      </c>
      <c r="G483" s="345" t="s">
        <v>338</v>
      </c>
      <c r="H483" s="111">
        <v>237084000</v>
      </c>
      <c r="I483" s="111">
        <v>215656000</v>
      </c>
      <c r="J483" s="352">
        <v>21428000</v>
      </c>
      <c r="K483" s="111">
        <v>138053000</v>
      </c>
      <c r="L483" s="111">
        <v>30381000</v>
      </c>
      <c r="M483" s="111">
        <v>26111000</v>
      </c>
      <c r="N483" s="111">
        <v>41845000</v>
      </c>
      <c r="O483" s="111">
        <v>408000</v>
      </c>
      <c r="P483" s="111">
        <v>286000</v>
      </c>
      <c r="Q483" s="111">
        <v>78423000</v>
      </c>
      <c r="R483" s="111">
        <v>45778000</v>
      </c>
      <c r="S483" s="111">
        <v>10732000</v>
      </c>
      <c r="T483" s="111">
        <v>1587000</v>
      </c>
      <c r="U483" s="111">
        <v>1533000</v>
      </c>
      <c r="V483" s="111">
        <v>0</v>
      </c>
      <c r="W483" s="111">
        <v>3120000</v>
      </c>
      <c r="X483" s="111">
        <v>113846000</v>
      </c>
      <c r="Y483" s="352">
        <v>-4044000</v>
      </c>
      <c r="Z483" s="352">
        <v>0</v>
      </c>
      <c r="AA483" s="352">
        <v>-1628000</v>
      </c>
      <c r="AB483" s="352">
        <v>0</v>
      </c>
      <c r="AC483" s="353">
        <v>-5672000</v>
      </c>
      <c r="AD483" s="353">
        <v>11916000</v>
      </c>
      <c r="AE483" s="352">
        <v>33000</v>
      </c>
      <c r="AF483" s="352">
        <v>17000000</v>
      </c>
      <c r="AG483" s="352">
        <v>40458000</v>
      </c>
      <c r="AH483" s="367">
        <v>158044000</v>
      </c>
      <c r="AI483" s="352">
        <v>112121000</v>
      </c>
      <c r="AJ483" s="352">
        <v>270165000</v>
      </c>
      <c r="AK483" s="353">
        <v>0</v>
      </c>
      <c r="AL483" s="353">
        <v>1718000</v>
      </c>
      <c r="AM483" s="353">
        <v>0</v>
      </c>
      <c r="AN483" s="353">
        <v>0</v>
      </c>
      <c r="AO483" s="353">
        <v>81385000</v>
      </c>
      <c r="AP483" s="353">
        <v>0</v>
      </c>
      <c r="AQ483" s="353">
        <v>0</v>
      </c>
      <c r="AR483" s="353">
        <v>83103000</v>
      </c>
      <c r="AS483" s="368">
        <v>0.35052133421065951</v>
      </c>
      <c r="AT483" s="368">
        <v>0.30760091055466104</v>
      </c>
      <c r="AU483" s="368">
        <v>0.52582192300878239</v>
      </c>
      <c r="AV483" s="369">
        <v>6.9740684793554886</v>
      </c>
      <c r="AW483" s="370">
        <v>42645000</v>
      </c>
      <c r="AX483" s="368">
        <v>0.17987295642050918</v>
      </c>
      <c r="AY483" s="368">
        <v>0.26982992078155449</v>
      </c>
      <c r="AZ483" s="368">
        <v>0.15784798178890677</v>
      </c>
      <c r="BA483" s="371">
        <v>3.5788016112789527</v>
      </c>
      <c r="BB483" s="368">
        <v>0.52790555328857069</v>
      </c>
      <c r="BC483" s="368">
        <v>9.0381468171618504E-2</v>
      </c>
      <c r="BD483" s="368">
        <v>5.0260667105329754E-2</v>
      </c>
      <c r="BE483" s="372">
        <v>97.314864877397341</v>
      </c>
      <c r="BF483" s="372">
        <v>68.522482564825467</v>
      </c>
      <c r="BG483" s="372">
        <v>28.792382312571878</v>
      </c>
      <c r="BH483" s="383">
        <v>5.5891095077345396E-2</v>
      </c>
      <c r="BI483" s="410">
        <v>0.26658660088288755</v>
      </c>
      <c r="BJ483" s="411">
        <v>0.69180414666137202</v>
      </c>
      <c r="BK483" s="49"/>
      <c r="BL483" s="345"/>
      <c r="BM483" s="345"/>
      <c r="BN483" s="91" t="s">
        <v>1515</v>
      </c>
      <c r="BO483" s="370">
        <v>10940</v>
      </c>
      <c r="BP483" s="370">
        <v>885</v>
      </c>
      <c r="BQ483" s="370">
        <v>3760</v>
      </c>
      <c r="BR483" s="370">
        <v>15585</v>
      </c>
    </row>
    <row r="484" spans="1:70" outlineLevel="1" x14ac:dyDescent="0.3">
      <c r="A484" s="464"/>
      <c r="B484" s="49" t="s">
        <v>124</v>
      </c>
      <c r="C484" s="345">
        <v>10001478</v>
      </c>
      <c r="D484" s="49" t="s">
        <v>630</v>
      </c>
      <c r="E484" s="345" t="s">
        <v>51</v>
      </c>
      <c r="F484" s="110">
        <v>44043</v>
      </c>
      <c r="G484" s="345" t="s">
        <v>338</v>
      </c>
      <c r="H484" s="111">
        <v>244991000</v>
      </c>
      <c r="I484" s="111">
        <v>218387000</v>
      </c>
      <c r="J484" s="352">
        <v>26604000</v>
      </c>
      <c r="K484" s="111">
        <v>195876000</v>
      </c>
      <c r="L484" s="111">
        <v>24429000</v>
      </c>
      <c r="M484" s="111">
        <v>11144000</v>
      </c>
      <c r="N484" s="111">
        <v>8848000</v>
      </c>
      <c r="O484" s="111">
        <v>1334000</v>
      </c>
      <c r="P484" s="111">
        <v>3360000</v>
      </c>
      <c r="Q484" s="111">
        <v>83659000</v>
      </c>
      <c r="R484" s="111">
        <v>79943000</v>
      </c>
      <c r="S484" s="111">
        <v>24858000</v>
      </c>
      <c r="T484" s="111">
        <v>221000</v>
      </c>
      <c r="U484" s="111">
        <v>7195000</v>
      </c>
      <c r="V484" s="111">
        <v>0</v>
      </c>
      <c r="W484" s="111">
        <v>7416000</v>
      </c>
      <c r="X484" s="111">
        <v>129139000</v>
      </c>
      <c r="Y484" s="352">
        <v>-1083000</v>
      </c>
      <c r="Z484" s="352">
        <v>0</v>
      </c>
      <c r="AA484" s="352">
        <v>0</v>
      </c>
      <c r="AB484" s="352">
        <v>0</v>
      </c>
      <c r="AC484" s="353">
        <v>-1083000</v>
      </c>
      <c r="AD484" s="353">
        <v>16629000</v>
      </c>
      <c r="AE484" s="352">
        <v>15856000</v>
      </c>
      <c r="AF484" s="352">
        <v>7810000</v>
      </c>
      <c r="AG484" s="352">
        <v>63074000</v>
      </c>
      <c r="AH484" s="367">
        <v>259056000</v>
      </c>
      <c r="AI484" s="352">
        <v>110011000</v>
      </c>
      <c r="AJ484" s="352">
        <v>369067000</v>
      </c>
      <c r="AK484" s="353">
        <v>0</v>
      </c>
      <c r="AL484" s="353">
        <v>0</v>
      </c>
      <c r="AM484" s="353">
        <v>0</v>
      </c>
      <c r="AN484" s="353">
        <v>0</v>
      </c>
      <c r="AO484" s="353">
        <v>60257000</v>
      </c>
      <c r="AP484" s="353">
        <v>0</v>
      </c>
      <c r="AQ484" s="353">
        <v>0</v>
      </c>
      <c r="AR484" s="353">
        <v>60257000</v>
      </c>
      <c r="AS484" s="368">
        <v>0.24595597389291851</v>
      </c>
      <c r="AT484" s="368">
        <v>0.16326845803065568</v>
      </c>
      <c r="AU484" s="368">
        <v>0.23260221728120561</v>
      </c>
      <c r="AV484" s="369">
        <v>3.6236093571471524</v>
      </c>
      <c r="AW484" s="370">
        <v>-2817000</v>
      </c>
      <c r="AX484" s="368">
        <v>-1.1498381573200649E-2</v>
      </c>
      <c r="AY484" s="368">
        <v>-1.0874096720400222E-2</v>
      </c>
      <c r="AZ484" s="368">
        <v>-7.6327604472900589E-3</v>
      </c>
      <c r="BA484" s="371">
        <v>-0.16940285044199893</v>
      </c>
      <c r="BB484" s="368">
        <v>0.59133098581875299</v>
      </c>
      <c r="BC484" s="368">
        <v>0.10859174418652114</v>
      </c>
      <c r="BD484" s="368">
        <v>6.7875962790469854E-2</v>
      </c>
      <c r="BE484" s="372">
        <v>118.5527572611923</v>
      </c>
      <c r="BF484" s="372">
        <v>105.4906129943632</v>
      </c>
      <c r="BG484" s="372">
        <v>13.062144266829069</v>
      </c>
      <c r="BH484" s="383">
        <v>26.51899609408985</v>
      </c>
      <c r="BI484" s="410">
        <v>0.39718481411439327</v>
      </c>
      <c r="BJ484" s="411">
        <v>1.4395008048857394</v>
      </c>
      <c r="BK484" s="49"/>
      <c r="BL484" s="345"/>
      <c r="BM484" s="345"/>
      <c r="BN484" s="91" t="s">
        <v>1515</v>
      </c>
      <c r="BO484" s="370">
        <v>12760</v>
      </c>
      <c r="BP484" s="370">
        <v>1895</v>
      </c>
      <c r="BQ484" s="370">
        <v>5320</v>
      </c>
      <c r="BR484" s="370">
        <v>19975</v>
      </c>
    </row>
    <row r="485" spans="1:70" outlineLevel="1" x14ac:dyDescent="0.3">
      <c r="A485" s="464"/>
      <c r="B485" s="49" t="s">
        <v>216</v>
      </c>
      <c r="C485" s="345">
        <v>10007771</v>
      </c>
      <c r="D485" s="49" t="s">
        <v>855</v>
      </c>
      <c r="E485" s="345" t="s">
        <v>51</v>
      </c>
      <c r="F485" s="110">
        <v>44043</v>
      </c>
      <c r="G485" s="345" t="s">
        <v>338</v>
      </c>
      <c r="H485" s="111">
        <v>242898000</v>
      </c>
      <c r="I485" s="111">
        <v>219846000</v>
      </c>
      <c r="J485" s="352">
        <v>23052000</v>
      </c>
      <c r="K485" s="111">
        <v>21778000</v>
      </c>
      <c r="L485" s="111">
        <v>29328000</v>
      </c>
      <c r="M485" s="111">
        <v>168450000</v>
      </c>
      <c r="N485" s="111">
        <v>12873000</v>
      </c>
      <c r="O485" s="111">
        <v>577000</v>
      </c>
      <c r="P485" s="111">
        <v>9892000</v>
      </c>
      <c r="Q485" s="111">
        <v>2730000</v>
      </c>
      <c r="R485" s="111">
        <v>16218000</v>
      </c>
      <c r="S485" s="111">
        <v>847000</v>
      </c>
      <c r="T485" s="111">
        <v>19000</v>
      </c>
      <c r="U485" s="111">
        <v>1964000</v>
      </c>
      <c r="V485" s="111">
        <v>0</v>
      </c>
      <c r="W485" s="111">
        <v>1983000</v>
      </c>
      <c r="X485" s="111">
        <v>92816000</v>
      </c>
      <c r="Y485" s="352">
        <v>-673000</v>
      </c>
      <c r="Z485" s="352">
        <v>0</v>
      </c>
      <c r="AA485" s="352">
        <v>-500000</v>
      </c>
      <c r="AB485" s="352">
        <v>0</v>
      </c>
      <c r="AC485" s="353">
        <v>-1173000</v>
      </c>
      <c r="AD485" s="353">
        <v>28197000</v>
      </c>
      <c r="AE485" s="352">
        <v>22748000</v>
      </c>
      <c r="AF485" s="352">
        <v>0</v>
      </c>
      <c r="AG485" s="352">
        <v>108341000</v>
      </c>
      <c r="AH485" s="367">
        <v>189814000</v>
      </c>
      <c r="AI485" s="352">
        <v>28286000</v>
      </c>
      <c r="AJ485" s="352">
        <v>218100000</v>
      </c>
      <c r="AK485" s="353">
        <v>0</v>
      </c>
      <c r="AL485" s="353">
        <v>516000</v>
      </c>
      <c r="AM485" s="353">
        <v>0</v>
      </c>
      <c r="AN485" s="353">
        <v>0</v>
      </c>
      <c r="AO485" s="353">
        <v>12445000</v>
      </c>
      <c r="AP485" s="353">
        <v>0</v>
      </c>
      <c r="AQ485" s="353">
        <v>0</v>
      </c>
      <c r="AR485" s="353">
        <v>12961000</v>
      </c>
      <c r="AS485" s="368">
        <v>5.3359846519938407E-2</v>
      </c>
      <c r="AT485" s="368">
        <v>5.9426868408986706E-2</v>
      </c>
      <c r="AU485" s="368">
        <v>6.8282634579114293E-2</v>
      </c>
      <c r="AV485" s="369">
        <v>0.45965882895343474</v>
      </c>
      <c r="AW485" s="370">
        <v>-95380000</v>
      </c>
      <c r="AX485" s="368">
        <v>-0.39267511465718119</v>
      </c>
      <c r="AY485" s="368">
        <v>-0.50249191313601738</v>
      </c>
      <c r="AZ485" s="368">
        <v>-0.43732232920678588</v>
      </c>
      <c r="BA485" s="371">
        <v>-3.3826293577330921</v>
      </c>
      <c r="BB485" s="368">
        <v>0.42218643959862812</v>
      </c>
      <c r="BC485" s="368">
        <v>9.4904033791962064E-2</v>
      </c>
      <c r="BD485" s="368">
        <v>0.11608576439493121</v>
      </c>
      <c r="BE485" s="372">
        <v>179.99668063098713</v>
      </c>
      <c r="BF485" s="372">
        <v>179.99668063098713</v>
      </c>
      <c r="BG485" s="372">
        <v>0</v>
      </c>
      <c r="BH485" s="383">
        <v>37.793305313719607</v>
      </c>
      <c r="BI485" s="410">
        <v>0.59627648444820469</v>
      </c>
      <c r="BJ485" s="411">
        <v>10.114111565465628</v>
      </c>
      <c r="BK485" s="49"/>
      <c r="BL485" s="345"/>
      <c r="BM485" s="345"/>
      <c r="BN485" s="91" t="s">
        <v>1515</v>
      </c>
      <c r="BO485" s="370">
        <v>530</v>
      </c>
      <c r="BP485" s="370">
        <v>95</v>
      </c>
      <c r="BQ485" s="370">
        <v>465</v>
      </c>
      <c r="BR485" s="370">
        <v>1090</v>
      </c>
    </row>
    <row r="486" spans="1:70" outlineLevel="1" x14ac:dyDescent="0.3">
      <c r="A486" s="464"/>
      <c r="B486" s="49" t="s">
        <v>55</v>
      </c>
      <c r="C486" s="345">
        <v>10007783</v>
      </c>
      <c r="D486" s="49" t="s">
        <v>461</v>
      </c>
      <c r="E486" s="345" t="s">
        <v>56</v>
      </c>
      <c r="F486" s="110">
        <v>44043</v>
      </c>
      <c r="G486" s="345" t="s">
        <v>338</v>
      </c>
      <c r="H486" s="111">
        <v>233771000</v>
      </c>
      <c r="I486" s="111">
        <v>199984000</v>
      </c>
      <c r="J486" s="352">
        <v>33787000</v>
      </c>
      <c r="K486" s="111">
        <v>72574000</v>
      </c>
      <c r="L486" s="111">
        <v>77279000</v>
      </c>
      <c r="M486" s="111">
        <v>49281000</v>
      </c>
      <c r="N486" s="111">
        <v>31764000</v>
      </c>
      <c r="O486" s="111">
        <v>2415000</v>
      </c>
      <c r="P486" s="111">
        <v>458000</v>
      </c>
      <c r="Q486" s="111">
        <v>23467000</v>
      </c>
      <c r="R486" s="111">
        <v>41482000</v>
      </c>
      <c r="S486" s="111">
        <v>5240000</v>
      </c>
      <c r="T486" s="111">
        <v>225000</v>
      </c>
      <c r="U486" s="111">
        <v>2160000</v>
      </c>
      <c r="V486" s="111">
        <v>0</v>
      </c>
      <c r="W486" s="111">
        <v>2385000</v>
      </c>
      <c r="X486" s="111">
        <v>115386000</v>
      </c>
      <c r="Y486" s="352">
        <v>-3215000</v>
      </c>
      <c r="Z486" s="352">
        <v>-1844000</v>
      </c>
      <c r="AA486" s="352">
        <v>-71000</v>
      </c>
      <c r="AB486" s="352">
        <v>-644000</v>
      </c>
      <c r="AC486" s="353">
        <v>-5774000</v>
      </c>
      <c r="AD486" s="353">
        <v>17704000</v>
      </c>
      <c r="AE486" s="352">
        <v>54063000</v>
      </c>
      <c r="AF486" s="352">
        <v>55000000</v>
      </c>
      <c r="AG486" s="352">
        <v>47824000</v>
      </c>
      <c r="AH486" s="367">
        <v>354676000</v>
      </c>
      <c r="AI486" s="352">
        <v>81942000</v>
      </c>
      <c r="AJ486" s="352">
        <v>436618000</v>
      </c>
      <c r="AK486" s="353">
        <v>0</v>
      </c>
      <c r="AL486" s="353">
        <v>0</v>
      </c>
      <c r="AM486" s="353">
        <v>681000</v>
      </c>
      <c r="AN486" s="353">
        <v>286000</v>
      </c>
      <c r="AO486" s="353">
        <v>100000000</v>
      </c>
      <c r="AP486" s="353">
        <v>24270000</v>
      </c>
      <c r="AQ486" s="353">
        <v>3643000</v>
      </c>
      <c r="AR486" s="353">
        <v>128880000</v>
      </c>
      <c r="AS486" s="368">
        <v>0.55130875942696056</v>
      </c>
      <c r="AT486" s="368">
        <v>0.29517793586155405</v>
      </c>
      <c r="AU486" s="368">
        <v>0.36337389617566457</v>
      </c>
      <c r="AV486" s="369">
        <v>7.2797107998192496</v>
      </c>
      <c r="AW486" s="370">
        <v>81056000</v>
      </c>
      <c r="AX486" s="368">
        <v>0.34673248606542301</v>
      </c>
      <c r="AY486" s="368">
        <v>0.22853533929558245</v>
      </c>
      <c r="AZ486" s="368">
        <v>0.18564511770014064</v>
      </c>
      <c r="BA486" s="371">
        <v>4.5784003615002256</v>
      </c>
      <c r="BB486" s="368">
        <v>0.57697615809264746</v>
      </c>
      <c r="BC486" s="368">
        <v>0.14453033096491866</v>
      </c>
      <c r="BD486" s="368">
        <v>7.5732233681679931E-2</v>
      </c>
      <c r="BE486" s="372">
        <v>187.79735378830307</v>
      </c>
      <c r="BF486" s="372">
        <v>87.345567645411634</v>
      </c>
      <c r="BG486" s="372">
        <v>100.45178614289142</v>
      </c>
      <c r="BH486" s="383">
        <v>98.740452986238907</v>
      </c>
      <c r="BI486" s="410">
        <v>0.78449775982078562</v>
      </c>
      <c r="BJ486" s="411">
        <v>1.2173106765983861</v>
      </c>
      <c r="BK486" s="49"/>
      <c r="BL486" s="345"/>
      <c r="BM486" s="345"/>
      <c r="BN486" s="91" t="s">
        <v>1515</v>
      </c>
      <c r="BO486" s="370">
        <v>10040</v>
      </c>
      <c r="BP486" s="370">
        <v>2600</v>
      </c>
      <c r="BQ486" s="370">
        <v>2545</v>
      </c>
      <c r="BR486" s="370">
        <v>15185</v>
      </c>
    </row>
    <row r="487" spans="1:70" outlineLevel="1" x14ac:dyDescent="0.3">
      <c r="A487" s="464"/>
      <c r="B487" s="49" t="s">
        <v>186</v>
      </c>
      <c r="C487" s="345">
        <v>10007150</v>
      </c>
      <c r="D487" s="49" t="s">
        <v>602</v>
      </c>
      <c r="E487" s="345" t="s">
        <v>51</v>
      </c>
      <c r="F487" s="110">
        <v>44043</v>
      </c>
      <c r="G487" s="345" t="s">
        <v>338</v>
      </c>
      <c r="H487" s="111">
        <v>259487000</v>
      </c>
      <c r="I487" s="111">
        <v>246409000</v>
      </c>
      <c r="J487" s="352">
        <v>13078000</v>
      </c>
      <c r="K487" s="111">
        <v>161536000</v>
      </c>
      <c r="L487" s="111">
        <v>28634000</v>
      </c>
      <c r="M487" s="111">
        <v>17663000</v>
      </c>
      <c r="N487" s="111">
        <v>49196000</v>
      </c>
      <c r="O487" s="111">
        <v>1389000</v>
      </c>
      <c r="P487" s="111">
        <v>1069000</v>
      </c>
      <c r="Q487" s="111">
        <v>109378000</v>
      </c>
      <c r="R487" s="111">
        <v>39569000</v>
      </c>
      <c r="S487" s="111">
        <v>10292000</v>
      </c>
      <c r="T487" s="111">
        <v>1121000</v>
      </c>
      <c r="U487" s="111">
        <v>1176000</v>
      </c>
      <c r="V487" s="111">
        <v>0</v>
      </c>
      <c r="W487" s="111">
        <v>2297000</v>
      </c>
      <c r="X487" s="111">
        <v>123116000</v>
      </c>
      <c r="Y487" s="352">
        <v>-3969000</v>
      </c>
      <c r="Z487" s="352">
        <v>0</v>
      </c>
      <c r="AA487" s="352">
        <v>-2355000</v>
      </c>
      <c r="AB487" s="352">
        <v>0</v>
      </c>
      <c r="AC487" s="353">
        <v>-6324000</v>
      </c>
      <c r="AD487" s="353">
        <v>8246000</v>
      </c>
      <c r="AE487" s="352">
        <v>1271000</v>
      </c>
      <c r="AF487" s="352">
        <v>833000</v>
      </c>
      <c r="AG487" s="352">
        <v>27760000</v>
      </c>
      <c r="AH487" s="367">
        <v>266851000</v>
      </c>
      <c r="AI487" s="352">
        <v>36646000</v>
      </c>
      <c r="AJ487" s="352">
        <v>303497000</v>
      </c>
      <c r="AK487" s="353">
        <v>0</v>
      </c>
      <c r="AL487" s="353">
        <v>0</v>
      </c>
      <c r="AM487" s="353">
        <v>0</v>
      </c>
      <c r="AN487" s="353">
        <v>0</v>
      </c>
      <c r="AO487" s="353">
        <v>103136000</v>
      </c>
      <c r="AP487" s="353">
        <v>0</v>
      </c>
      <c r="AQ487" s="353">
        <v>0</v>
      </c>
      <c r="AR487" s="353">
        <v>103136000</v>
      </c>
      <c r="AS487" s="368">
        <v>0.39746114448893394</v>
      </c>
      <c r="AT487" s="368">
        <v>0.33982543484779093</v>
      </c>
      <c r="AU487" s="368">
        <v>0.38649283682654367</v>
      </c>
      <c r="AV487" s="369">
        <v>12.507397526073248</v>
      </c>
      <c r="AW487" s="370">
        <v>75376000</v>
      </c>
      <c r="AX487" s="368">
        <v>0.29048083333654479</v>
      </c>
      <c r="AY487" s="368">
        <v>0.28246474624415874</v>
      </c>
      <c r="AZ487" s="368">
        <v>0.24835830337696913</v>
      </c>
      <c r="BA487" s="371">
        <v>9.1409168081494059</v>
      </c>
      <c r="BB487" s="368">
        <v>0.49964084104070872</v>
      </c>
      <c r="BC487" s="368">
        <v>5.0399441975898601E-2</v>
      </c>
      <c r="BD487" s="368">
        <v>3.1778085221995704E-2</v>
      </c>
      <c r="BE487" s="372">
        <v>42.383164778883888</v>
      </c>
      <c r="BF487" s="372">
        <v>41.148415845200461</v>
      </c>
      <c r="BG487" s="372">
        <v>1.2347489336834288</v>
      </c>
      <c r="BH487" s="383">
        <v>1.8839926707222545</v>
      </c>
      <c r="BI487" s="410">
        <v>0.12119687186750484</v>
      </c>
      <c r="BJ487" s="411">
        <v>0.2895594166925225</v>
      </c>
      <c r="BK487" s="49"/>
      <c r="BL487" s="345"/>
      <c r="BM487" s="345"/>
      <c r="BN487" s="91" t="s">
        <v>1515</v>
      </c>
      <c r="BO487" s="370">
        <v>14735</v>
      </c>
      <c r="BP487" s="370">
        <v>1360</v>
      </c>
      <c r="BQ487" s="370">
        <v>2615</v>
      </c>
      <c r="BR487" s="370">
        <v>18710</v>
      </c>
    </row>
    <row r="488" spans="1:70" outlineLevel="1" x14ac:dyDescent="0.3">
      <c r="A488" s="464"/>
      <c r="B488" s="49" t="s">
        <v>320</v>
      </c>
      <c r="C488" s="345">
        <v>10007807</v>
      </c>
      <c r="D488" s="49" t="s">
        <v>1031</v>
      </c>
      <c r="E488" s="345" t="s">
        <v>85</v>
      </c>
      <c r="F488" s="110">
        <v>44043</v>
      </c>
      <c r="G488" s="345" t="s">
        <v>338</v>
      </c>
      <c r="H488" s="111">
        <v>214619000</v>
      </c>
      <c r="I488" s="111">
        <v>196604000</v>
      </c>
      <c r="J488" s="352">
        <v>18015000</v>
      </c>
      <c r="K488" s="111">
        <v>85288000</v>
      </c>
      <c r="L488" s="111">
        <v>82693000</v>
      </c>
      <c r="M488" s="111">
        <v>31498000</v>
      </c>
      <c r="N488" s="111">
        <v>13596000</v>
      </c>
      <c r="O488" s="111">
        <v>943000</v>
      </c>
      <c r="P488" s="111">
        <v>601000</v>
      </c>
      <c r="Q488" s="111">
        <v>74864000</v>
      </c>
      <c r="R488" s="111">
        <v>5191000</v>
      </c>
      <c r="S488" s="111">
        <v>4399000</v>
      </c>
      <c r="T488" s="111">
        <v>0</v>
      </c>
      <c r="U488" s="111">
        <v>834000</v>
      </c>
      <c r="V488" s="111">
        <v>0</v>
      </c>
      <c r="W488" s="111">
        <v>834000</v>
      </c>
      <c r="X488" s="111">
        <v>111591000</v>
      </c>
      <c r="Y488" s="352">
        <v>-737000</v>
      </c>
      <c r="Z488" s="352">
        <v>0</v>
      </c>
      <c r="AA488" s="352">
        <v>-5928000</v>
      </c>
      <c r="AB488" s="352">
        <v>0</v>
      </c>
      <c r="AC488" s="353">
        <v>-6665000</v>
      </c>
      <c r="AD488" s="353">
        <v>18935000</v>
      </c>
      <c r="AE488" s="352">
        <v>21425000</v>
      </c>
      <c r="AF488" s="352">
        <v>0</v>
      </c>
      <c r="AG488" s="352">
        <v>37710000</v>
      </c>
      <c r="AH488" s="367">
        <v>255747000</v>
      </c>
      <c r="AI488" s="352">
        <v>110943000</v>
      </c>
      <c r="AJ488" s="352">
        <v>366690000</v>
      </c>
      <c r="AK488" s="353">
        <v>0</v>
      </c>
      <c r="AL488" s="353">
        <v>5531000</v>
      </c>
      <c r="AM488" s="353">
        <v>42000</v>
      </c>
      <c r="AN488" s="353">
        <v>0</v>
      </c>
      <c r="AO488" s="353">
        <v>60529000</v>
      </c>
      <c r="AP488" s="353">
        <v>41000</v>
      </c>
      <c r="AQ488" s="353">
        <v>0</v>
      </c>
      <c r="AR488" s="353">
        <v>66143000</v>
      </c>
      <c r="AS488" s="368">
        <v>0.30818799826669585</v>
      </c>
      <c r="AT488" s="368">
        <v>0.18037852136682211</v>
      </c>
      <c r="AU488" s="368">
        <v>0.25862668965813873</v>
      </c>
      <c r="AV488" s="369">
        <v>3.4931608133086876</v>
      </c>
      <c r="AW488" s="370">
        <v>28433000</v>
      </c>
      <c r="AX488" s="368">
        <v>0.13248128078129151</v>
      </c>
      <c r="AY488" s="368">
        <v>0.11117627968265513</v>
      </c>
      <c r="AZ488" s="368">
        <v>7.7539611115656271E-2</v>
      </c>
      <c r="BA488" s="371">
        <v>1.5016107736994984</v>
      </c>
      <c r="BB488" s="368">
        <v>0.56759272446135378</v>
      </c>
      <c r="BC488" s="368">
        <v>8.3939446181372571E-2</v>
      </c>
      <c r="BD488" s="368">
        <v>8.822611231997167E-2</v>
      </c>
      <c r="BE488" s="372">
        <v>70.057463225570189</v>
      </c>
      <c r="BF488" s="372">
        <v>70.057463225570189</v>
      </c>
      <c r="BG488" s="372">
        <v>0</v>
      </c>
      <c r="BH488" s="383">
        <v>39.803265701613398</v>
      </c>
      <c r="BI488" s="410">
        <v>0.30078228316819594</v>
      </c>
      <c r="BJ488" s="411">
        <v>0.89404774503726769</v>
      </c>
      <c r="BK488" s="49"/>
      <c r="BL488" s="345"/>
      <c r="BM488" s="345"/>
      <c r="BN488" s="91" t="s">
        <v>1515</v>
      </c>
      <c r="BO488" s="370">
        <v>22320</v>
      </c>
      <c r="BP488" s="370">
        <v>1375</v>
      </c>
      <c r="BQ488" s="370">
        <v>3990</v>
      </c>
      <c r="BR488" s="370">
        <v>27685</v>
      </c>
    </row>
    <row r="489" spans="1:70" outlineLevel="1" x14ac:dyDescent="0.3">
      <c r="A489" s="464"/>
      <c r="B489" s="49" t="s">
        <v>201</v>
      </c>
      <c r="C489" s="345">
        <v>10003957</v>
      </c>
      <c r="D489" s="49" t="s">
        <v>821</v>
      </c>
      <c r="E489" s="345" t="s">
        <v>51</v>
      </c>
      <c r="F489" s="110">
        <v>44043</v>
      </c>
      <c r="G489" s="345" t="s">
        <v>338</v>
      </c>
      <c r="H489" s="111">
        <v>236788000</v>
      </c>
      <c r="I489" s="111">
        <v>218680000</v>
      </c>
      <c r="J489" s="352">
        <v>18108000</v>
      </c>
      <c r="K489" s="111">
        <v>198289000</v>
      </c>
      <c r="L489" s="111">
        <v>21061000</v>
      </c>
      <c r="M489" s="111">
        <v>10019000</v>
      </c>
      <c r="N489" s="111">
        <v>6834000</v>
      </c>
      <c r="O489" s="111">
        <v>476000</v>
      </c>
      <c r="P489" s="111">
        <v>109000</v>
      </c>
      <c r="Q489" s="111">
        <v>172827000</v>
      </c>
      <c r="R489" s="111">
        <v>17330000</v>
      </c>
      <c r="S489" s="111">
        <v>2978000</v>
      </c>
      <c r="T489" s="111">
        <v>13000</v>
      </c>
      <c r="U489" s="111">
        <v>5141000</v>
      </c>
      <c r="V489" s="111">
        <v>0</v>
      </c>
      <c r="W489" s="111">
        <v>5154000</v>
      </c>
      <c r="X489" s="111">
        <v>142211000</v>
      </c>
      <c r="Y489" s="352">
        <v>-2598000</v>
      </c>
      <c r="Z489" s="352">
        <v>0</v>
      </c>
      <c r="AA489" s="352">
        <v>-1293000</v>
      </c>
      <c r="AB489" s="352">
        <v>0</v>
      </c>
      <c r="AC489" s="353">
        <v>-3891000</v>
      </c>
      <c r="AD489" s="353">
        <v>35208000</v>
      </c>
      <c r="AE489" s="352">
        <v>39000</v>
      </c>
      <c r="AF489" s="352">
        <v>6000000</v>
      </c>
      <c r="AG489" s="352">
        <v>82718000</v>
      </c>
      <c r="AH489" s="367">
        <v>52879000</v>
      </c>
      <c r="AI489" s="352">
        <v>216999000</v>
      </c>
      <c r="AJ489" s="352">
        <v>269878000</v>
      </c>
      <c r="AK489" s="353">
        <v>0</v>
      </c>
      <c r="AL489" s="353">
        <v>1341000</v>
      </c>
      <c r="AM489" s="353">
        <v>0</v>
      </c>
      <c r="AN489" s="353">
        <v>0</v>
      </c>
      <c r="AO489" s="353">
        <v>37454000</v>
      </c>
      <c r="AP489" s="353">
        <v>0</v>
      </c>
      <c r="AQ489" s="353">
        <v>0</v>
      </c>
      <c r="AR489" s="353">
        <v>38795000</v>
      </c>
      <c r="AS489" s="368">
        <v>0.16383853911515786</v>
      </c>
      <c r="AT489" s="368">
        <v>0.14375013895167446</v>
      </c>
      <c r="AU489" s="368">
        <v>0.73365608275496885</v>
      </c>
      <c r="AV489" s="369">
        <v>1.1018802544876165</v>
      </c>
      <c r="AW489" s="370">
        <v>-43923000</v>
      </c>
      <c r="AX489" s="368">
        <v>-0.18549504197847863</v>
      </c>
      <c r="AY489" s="368">
        <v>-0.83063219803702792</v>
      </c>
      <c r="AZ489" s="368">
        <v>-0.16275131726187389</v>
      </c>
      <c r="BA489" s="371">
        <v>-1.2475289706884798</v>
      </c>
      <c r="BB489" s="368">
        <v>0.65031552954088168</v>
      </c>
      <c r="BC489" s="368">
        <v>7.647346993935504E-2</v>
      </c>
      <c r="BD489" s="368">
        <v>0.14868996739699647</v>
      </c>
      <c r="BE489" s="372">
        <v>148.18112996158771</v>
      </c>
      <c r="BF489" s="372">
        <v>138.15963736967259</v>
      </c>
      <c r="BG489" s="372">
        <v>10.021492591915127</v>
      </c>
      <c r="BH489" s="383">
        <v>6.5139701847448328E-2</v>
      </c>
      <c r="BI489" s="410">
        <v>0.40587616608743371</v>
      </c>
      <c r="BJ489" s="411">
        <v>2.2878463719551489</v>
      </c>
      <c r="BK489" s="49"/>
      <c r="BL489" s="345"/>
      <c r="BM489" s="345"/>
      <c r="BN489" s="91" t="s">
        <v>1515</v>
      </c>
      <c r="BO489" s="370">
        <v>23095</v>
      </c>
      <c r="BP489" s="370">
        <v>505</v>
      </c>
      <c r="BQ489" s="370">
        <v>1450</v>
      </c>
      <c r="BR489" s="370">
        <v>25050</v>
      </c>
    </row>
    <row r="490" spans="1:70" outlineLevel="1" x14ac:dyDescent="0.3">
      <c r="A490" s="464"/>
      <c r="B490" s="49" t="s">
        <v>292</v>
      </c>
      <c r="C490" s="345">
        <v>10007156</v>
      </c>
      <c r="D490" s="49" t="s">
        <v>764</v>
      </c>
      <c r="E490" s="345" t="s">
        <v>51</v>
      </c>
      <c r="F490" s="110">
        <v>44043</v>
      </c>
      <c r="G490" s="345" t="s">
        <v>338</v>
      </c>
      <c r="H490" s="111">
        <v>213803000</v>
      </c>
      <c r="I490" s="111">
        <v>185730000</v>
      </c>
      <c r="J490" s="352">
        <v>28073000</v>
      </c>
      <c r="K490" s="111">
        <v>164616000</v>
      </c>
      <c r="L490" s="111">
        <v>20328000</v>
      </c>
      <c r="M490" s="111">
        <v>6295000</v>
      </c>
      <c r="N490" s="111">
        <v>21199000</v>
      </c>
      <c r="O490" s="111">
        <v>1019000</v>
      </c>
      <c r="P490" s="111">
        <v>346000</v>
      </c>
      <c r="Q490" s="111">
        <v>142030000</v>
      </c>
      <c r="R490" s="111">
        <v>16265000</v>
      </c>
      <c r="S490" s="111">
        <v>3882000</v>
      </c>
      <c r="T490" s="111">
        <v>746000</v>
      </c>
      <c r="U490" s="111">
        <v>1693000</v>
      </c>
      <c r="V490" s="111">
        <v>0</v>
      </c>
      <c r="W490" s="111">
        <v>2439000</v>
      </c>
      <c r="X490" s="111">
        <v>103991000</v>
      </c>
      <c r="Y490" s="352">
        <v>-3143000</v>
      </c>
      <c r="Z490" s="352">
        <v>-272000</v>
      </c>
      <c r="AA490" s="352">
        <v>-4050000</v>
      </c>
      <c r="AB490" s="352">
        <v>0</v>
      </c>
      <c r="AC490" s="353">
        <v>-7465000</v>
      </c>
      <c r="AD490" s="353">
        <v>27338000</v>
      </c>
      <c r="AE490" s="352">
        <v>0</v>
      </c>
      <c r="AF490" s="352">
        <v>117372000</v>
      </c>
      <c r="AG490" s="352">
        <v>21478000</v>
      </c>
      <c r="AH490" s="367">
        <v>53610000</v>
      </c>
      <c r="AI490" s="352">
        <v>142710000</v>
      </c>
      <c r="AJ490" s="352">
        <v>196320000</v>
      </c>
      <c r="AK490" s="353">
        <v>0</v>
      </c>
      <c r="AL490" s="353">
        <v>4050000</v>
      </c>
      <c r="AM490" s="353">
        <v>7643000</v>
      </c>
      <c r="AN490" s="353">
        <v>0</v>
      </c>
      <c r="AO490" s="353">
        <v>49617000</v>
      </c>
      <c r="AP490" s="353">
        <v>5156000</v>
      </c>
      <c r="AQ490" s="353">
        <v>0</v>
      </c>
      <c r="AR490" s="353">
        <v>66466000</v>
      </c>
      <c r="AS490" s="368">
        <v>0.31087496433632833</v>
      </c>
      <c r="AT490" s="368">
        <v>0.3385594947025265</v>
      </c>
      <c r="AU490" s="368">
        <v>1.2398060063421004</v>
      </c>
      <c r="AV490" s="369">
        <v>2.4312678323213111</v>
      </c>
      <c r="AW490" s="370">
        <v>44988000</v>
      </c>
      <c r="AX490" s="368">
        <v>0.21041800161831217</v>
      </c>
      <c r="AY490" s="368">
        <v>0.83917179630665917</v>
      </c>
      <c r="AZ490" s="368">
        <v>0.2291564792176039</v>
      </c>
      <c r="BA490" s="371">
        <v>1.6456214792596386</v>
      </c>
      <c r="BB490" s="368">
        <v>0.55990416195552684</v>
      </c>
      <c r="BC490" s="368">
        <v>0.13130311548481546</v>
      </c>
      <c r="BD490" s="368">
        <v>0.12786537139329196</v>
      </c>
      <c r="BE490" s="372">
        <v>273.05746244548538</v>
      </c>
      <c r="BF490" s="372">
        <v>42.237869487966407</v>
      </c>
      <c r="BG490" s="372">
        <v>230.81959295751901</v>
      </c>
      <c r="BH490" s="383">
        <v>0</v>
      </c>
      <c r="BI490" s="410">
        <v>0.74759058848866633</v>
      </c>
      <c r="BJ490" s="411">
        <v>2.0890380043932235</v>
      </c>
      <c r="BK490" s="49"/>
      <c r="BL490" s="345"/>
      <c r="BM490" s="345"/>
      <c r="BN490" s="91" t="s">
        <v>1515</v>
      </c>
      <c r="BO490" s="370">
        <v>19555</v>
      </c>
      <c r="BP490" s="370">
        <v>520</v>
      </c>
      <c r="BQ490" s="370">
        <v>1430</v>
      </c>
      <c r="BR490" s="370">
        <v>21505</v>
      </c>
    </row>
    <row r="491" spans="1:70" outlineLevel="1" x14ac:dyDescent="0.3">
      <c r="A491" s="464"/>
      <c r="B491" s="49" t="s">
        <v>259</v>
      </c>
      <c r="C491" s="345">
        <v>10007801</v>
      </c>
      <c r="D491" s="49" t="s">
        <v>594</v>
      </c>
      <c r="E491" s="345" t="s">
        <v>51</v>
      </c>
      <c r="F491" s="110">
        <v>44043</v>
      </c>
      <c r="G491" s="345" t="s">
        <v>338</v>
      </c>
      <c r="H491" s="111">
        <v>227993000</v>
      </c>
      <c r="I491" s="111">
        <v>224280000</v>
      </c>
      <c r="J491" s="352">
        <v>3713000</v>
      </c>
      <c r="K491" s="111">
        <v>143900000</v>
      </c>
      <c r="L491" s="111">
        <v>31979000</v>
      </c>
      <c r="M491" s="111">
        <v>11875000</v>
      </c>
      <c r="N491" s="111">
        <v>38572000</v>
      </c>
      <c r="O491" s="111">
        <v>1317000</v>
      </c>
      <c r="P491" s="111">
        <v>350000</v>
      </c>
      <c r="Q491" s="111">
        <v>121588000</v>
      </c>
      <c r="R491" s="111">
        <v>17382000</v>
      </c>
      <c r="S491" s="111">
        <v>4020000</v>
      </c>
      <c r="T491" s="111">
        <v>582000</v>
      </c>
      <c r="U491" s="111">
        <v>328000</v>
      </c>
      <c r="V491" s="111">
        <v>0</v>
      </c>
      <c r="W491" s="111">
        <v>910000</v>
      </c>
      <c r="X491" s="111">
        <v>131498000</v>
      </c>
      <c r="Y491" s="352">
        <v>-1089000</v>
      </c>
      <c r="Z491" s="352">
        <v>-1387000</v>
      </c>
      <c r="AA491" s="352">
        <v>-1939000</v>
      </c>
      <c r="AB491" s="352">
        <v>-72000</v>
      </c>
      <c r="AC491" s="353">
        <v>-4487000</v>
      </c>
      <c r="AD491" s="353">
        <v>34318000</v>
      </c>
      <c r="AE491" s="352">
        <v>200000</v>
      </c>
      <c r="AF491" s="352">
        <v>28001000</v>
      </c>
      <c r="AG491" s="352">
        <v>107313000</v>
      </c>
      <c r="AH491" s="367">
        <v>4952000</v>
      </c>
      <c r="AI491" s="352">
        <v>293591000</v>
      </c>
      <c r="AJ491" s="352">
        <v>298543000</v>
      </c>
      <c r="AK491" s="353">
        <v>0</v>
      </c>
      <c r="AL491" s="353">
        <v>1945000</v>
      </c>
      <c r="AM491" s="353">
        <v>113000</v>
      </c>
      <c r="AN491" s="353">
        <v>0</v>
      </c>
      <c r="AO491" s="353">
        <v>31317000</v>
      </c>
      <c r="AP491" s="353">
        <v>19442000</v>
      </c>
      <c r="AQ491" s="353">
        <v>0</v>
      </c>
      <c r="AR491" s="353">
        <v>52817000</v>
      </c>
      <c r="AS491" s="368">
        <v>0.23166062115942157</v>
      </c>
      <c r="AT491" s="368">
        <v>0.17691588816351414</v>
      </c>
      <c r="AU491" s="368">
        <v>10.665791599353797</v>
      </c>
      <c r="AV491" s="369">
        <v>1.5390465644851099</v>
      </c>
      <c r="AW491" s="370">
        <v>-54496000</v>
      </c>
      <c r="AX491" s="368">
        <v>-0.23902488234287894</v>
      </c>
      <c r="AY491" s="368">
        <v>-11.004846526655896</v>
      </c>
      <c r="AZ491" s="368">
        <v>-0.18253986862863977</v>
      </c>
      <c r="BA491" s="371">
        <v>-1.5879713270004079</v>
      </c>
      <c r="BB491" s="368">
        <v>0.58631175316568573</v>
      </c>
      <c r="BC491" s="368">
        <v>1.6285587715412317E-2</v>
      </c>
      <c r="BD491" s="368">
        <v>0.15052216515419334</v>
      </c>
      <c r="BE491" s="372">
        <v>220.36489432851792</v>
      </c>
      <c r="BF491" s="372">
        <v>174.76401484751204</v>
      </c>
      <c r="BG491" s="372">
        <v>45.600879481005883</v>
      </c>
      <c r="BH491" s="383">
        <v>0.32570893525949707</v>
      </c>
      <c r="BI491" s="410">
        <v>0.60421794185839128</v>
      </c>
      <c r="BJ491" s="411">
        <v>2.5657269439763715</v>
      </c>
      <c r="BK491" s="49"/>
      <c r="BL491" s="345"/>
      <c r="BM491" s="345"/>
      <c r="BN491" s="91" t="s">
        <v>1515</v>
      </c>
      <c r="BO491" s="370">
        <v>16515</v>
      </c>
      <c r="BP491" s="370">
        <v>525</v>
      </c>
      <c r="BQ491" s="370">
        <v>1365</v>
      </c>
      <c r="BR491" s="370">
        <v>18405</v>
      </c>
    </row>
    <row r="492" spans="1:70" outlineLevel="1" x14ac:dyDescent="0.3">
      <c r="A492" s="464"/>
      <c r="B492" s="49" t="s">
        <v>139</v>
      </c>
      <c r="C492" s="345">
        <v>10001883</v>
      </c>
      <c r="D492" s="49" t="s">
        <v>661</v>
      </c>
      <c r="E492" s="345" t="s">
        <v>51</v>
      </c>
      <c r="F492" s="110">
        <v>44043</v>
      </c>
      <c r="G492" s="345" t="s">
        <v>338</v>
      </c>
      <c r="H492" s="111">
        <v>253853000</v>
      </c>
      <c r="I492" s="111">
        <v>238828000</v>
      </c>
      <c r="J492" s="352">
        <v>15025000</v>
      </c>
      <c r="K492" s="111">
        <v>220052000</v>
      </c>
      <c r="L492" s="111">
        <v>19899000</v>
      </c>
      <c r="M492" s="111">
        <v>3956000</v>
      </c>
      <c r="N492" s="111">
        <v>9040000</v>
      </c>
      <c r="O492" s="111">
        <v>817000</v>
      </c>
      <c r="P492" s="111">
        <v>89000</v>
      </c>
      <c r="Q492" s="111">
        <v>147515000</v>
      </c>
      <c r="R492" s="111">
        <v>51109000</v>
      </c>
      <c r="S492" s="111">
        <v>19204000</v>
      </c>
      <c r="T492" s="111">
        <v>0</v>
      </c>
      <c r="U492" s="111">
        <v>2167000</v>
      </c>
      <c r="V492" s="111">
        <v>57000</v>
      </c>
      <c r="W492" s="111">
        <v>2224000</v>
      </c>
      <c r="X492" s="111">
        <v>137693000</v>
      </c>
      <c r="Y492" s="352">
        <v>-4838000</v>
      </c>
      <c r="Z492" s="352">
        <v>0</v>
      </c>
      <c r="AA492" s="352">
        <v>0</v>
      </c>
      <c r="AB492" s="352">
        <v>0</v>
      </c>
      <c r="AC492" s="353">
        <v>-4838000</v>
      </c>
      <c r="AD492" s="353">
        <v>36277000</v>
      </c>
      <c r="AE492" s="352">
        <v>1085000</v>
      </c>
      <c r="AF492" s="352">
        <v>69016000</v>
      </c>
      <c r="AG492" s="352">
        <v>54797000</v>
      </c>
      <c r="AH492" s="367">
        <v>141483000</v>
      </c>
      <c r="AI492" s="352">
        <v>148722000</v>
      </c>
      <c r="AJ492" s="352">
        <v>290205000</v>
      </c>
      <c r="AK492" s="353">
        <v>0</v>
      </c>
      <c r="AL492" s="353">
        <v>0</v>
      </c>
      <c r="AM492" s="353">
        <v>0</v>
      </c>
      <c r="AN492" s="353">
        <v>0</v>
      </c>
      <c r="AO492" s="353">
        <v>90000000</v>
      </c>
      <c r="AP492" s="353">
        <v>0</v>
      </c>
      <c r="AQ492" s="353">
        <v>0</v>
      </c>
      <c r="AR492" s="353">
        <v>90000000</v>
      </c>
      <c r="AS492" s="368">
        <v>0.35453589281986031</v>
      </c>
      <c r="AT492" s="368">
        <v>0.31012560086835167</v>
      </c>
      <c r="AU492" s="368">
        <v>0.63611882699688305</v>
      </c>
      <c r="AV492" s="369">
        <v>2.4809107699093089</v>
      </c>
      <c r="AW492" s="370">
        <v>35203000</v>
      </c>
      <c r="AX492" s="368">
        <v>0.13867474483263936</v>
      </c>
      <c r="AY492" s="368">
        <v>0.24881434518634749</v>
      </c>
      <c r="AZ492" s="368">
        <v>0.12130390585965094</v>
      </c>
      <c r="BA492" s="371">
        <v>0.97039446481241554</v>
      </c>
      <c r="BB492" s="368">
        <v>0.57653625203075021</v>
      </c>
      <c r="BC492" s="368">
        <v>5.9187797662426683E-2</v>
      </c>
      <c r="BD492" s="368">
        <v>0.1429055398202897</v>
      </c>
      <c r="BE492" s="372">
        <v>189.35258114626427</v>
      </c>
      <c r="BF492" s="372">
        <v>83.803424430971248</v>
      </c>
      <c r="BG492" s="372">
        <v>105.54915671529301</v>
      </c>
      <c r="BH492" s="383">
        <v>1.6593374729931163</v>
      </c>
      <c r="BI492" s="410">
        <v>0.52296213174334671</v>
      </c>
      <c r="BJ492" s="411">
        <v>1.3877555555555556</v>
      </c>
      <c r="BK492" s="49"/>
      <c r="BL492" s="345"/>
      <c r="BM492" s="345"/>
      <c r="BN492" s="91" t="s">
        <v>1515</v>
      </c>
      <c r="BO492" s="370">
        <v>22005</v>
      </c>
      <c r="BP492" s="370">
        <v>1600</v>
      </c>
      <c r="BQ492" s="370">
        <v>5295</v>
      </c>
      <c r="BR492" s="370">
        <v>28900</v>
      </c>
    </row>
    <row r="493" spans="1:70" outlineLevel="1" x14ac:dyDescent="0.3">
      <c r="A493" s="464"/>
      <c r="B493" s="49" t="s">
        <v>331</v>
      </c>
      <c r="C493" s="345">
        <v>10007165</v>
      </c>
      <c r="D493" s="49" t="s">
        <v>549</v>
      </c>
      <c r="E493" s="345" t="s">
        <v>51</v>
      </c>
      <c r="F493" s="110">
        <v>44043</v>
      </c>
      <c r="G493" s="345" t="s">
        <v>338</v>
      </c>
      <c r="H493" s="111">
        <v>216377000</v>
      </c>
      <c r="I493" s="111">
        <v>197236000</v>
      </c>
      <c r="J493" s="352">
        <v>19141000</v>
      </c>
      <c r="K493" s="111">
        <v>174344000</v>
      </c>
      <c r="L493" s="111">
        <v>17722000</v>
      </c>
      <c r="M493" s="111">
        <v>4800000</v>
      </c>
      <c r="N493" s="111">
        <v>15341000</v>
      </c>
      <c r="O493" s="111">
        <v>724000</v>
      </c>
      <c r="P493" s="111">
        <v>3446000</v>
      </c>
      <c r="Q493" s="111">
        <v>99824000</v>
      </c>
      <c r="R493" s="111">
        <v>54321000</v>
      </c>
      <c r="S493" s="111">
        <v>17910000</v>
      </c>
      <c r="T493" s="111">
        <v>48000</v>
      </c>
      <c r="U493" s="111">
        <v>2241000</v>
      </c>
      <c r="V493" s="111">
        <v>0</v>
      </c>
      <c r="W493" s="111">
        <v>2289000</v>
      </c>
      <c r="X493" s="111">
        <v>114863000</v>
      </c>
      <c r="Y493" s="352">
        <v>-1905000</v>
      </c>
      <c r="Z493" s="352">
        <v>0</v>
      </c>
      <c r="AA493" s="352">
        <v>-3535000</v>
      </c>
      <c r="AB493" s="352">
        <v>0</v>
      </c>
      <c r="AC493" s="353">
        <v>-5440000</v>
      </c>
      <c r="AD493" s="353">
        <v>39586000</v>
      </c>
      <c r="AE493" s="352">
        <v>40960000</v>
      </c>
      <c r="AF493" s="352">
        <v>75034000</v>
      </c>
      <c r="AG493" s="352">
        <v>10647000</v>
      </c>
      <c r="AH493" s="367">
        <v>221975000</v>
      </c>
      <c r="AI493" s="352">
        <v>194927000</v>
      </c>
      <c r="AJ493" s="352">
        <v>416902000</v>
      </c>
      <c r="AK493" s="353">
        <v>0</v>
      </c>
      <c r="AL493" s="353">
        <v>3873000</v>
      </c>
      <c r="AM493" s="353">
        <v>0</v>
      </c>
      <c r="AN493" s="353">
        <v>0</v>
      </c>
      <c r="AO493" s="353">
        <v>26884000</v>
      </c>
      <c r="AP493" s="353">
        <v>0</v>
      </c>
      <c r="AQ493" s="353">
        <v>0</v>
      </c>
      <c r="AR493" s="353">
        <v>30757000</v>
      </c>
      <c r="AS493" s="368">
        <v>0.14214542211048309</v>
      </c>
      <c r="AT493" s="368">
        <v>7.3775131805556227E-2</v>
      </c>
      <c r="AU493" s="368">
        <v>0.1385606487217029</v>
      </c>
      <c r="AV493" s="369">
        <v>0.77696660435507503</v>
      </c>
      <c r="AW493" s="370">
        <v>20110000</v>
      </c>
      <c r="AX493" s="368">
        <v>9.2939637761869323E-2</v>
      </c>
      <c r="AY493" s="368">
        <v>9.0595787813943007E-2</v>
      </c>
      <c r="AZ493" s="368">
        <v>4.8236755880278821E-2</v>
      </c>
      <c r="BA493" s="371">
        <v>0.508007881574294</v>
      </c>
      <c r="BB493" s="368">
        <v>0.58236326025674823</v>
      </c>
      <c r="BC493" s="368">
        <v>8.8461342933860806E-2</v>
      </c>
      <c r="BD493" s="368">
        <v>0.18294920439787962</v>
      </c>
      <c r="BE493" s="372">
        <v>158.6677140582855</v>
      </c>
      <c r="BF493" s="372">
        <v>19.71656670181914</v>
      </c>
      <c r="BG493" s="372">
        <v>138.95114735646635</v>
      </c>
      <c r="BH493" s="383">
        <v>75.851467277778909</v>
      </c>
      <c r="BI493" s="410">
        <v>0.64207852521851994</v>
      </c>
      <c r="BJ493" s="411">
        <v>4.1174691940046166</v>
      </c>
      <c r="BK493" s="49"/>
      <c r="BL493" s="345"/>
      <c r="BM493" s="345"/>
      <c r="BN493" s="91" t="s">
        <v>1515</v>
      </c>
      <c r="BO493" s="370">
        <v>12975</v>
      </c>
      <c r="BP493" s="370">
        <v>2170</v>
      </c>
      <c r="BQ493" s="370">
        <v>4325</v>
      </c>
      <c r="BR493" s="370">
        <v>19470</v>
      </c>
    </row>
    <row r="494" spans="1:70" outlineLevel="1" x14ac:dyDescent="0.3">
      <c r="A494" s="464"/>
      <c r="B494" s="49" t="s">
        <v>193</v>
      </c>
      <c r="C494" s="345">
        <v>10003861</v>
      </c>
      <c r="D494" s="49" t="s">
        <v>800</v>
      </c>
      <c r="E494" s="345" t="s">
        <v>51</v>
      </c>
      <c r="F494" s="110">
        <v>44043</v>
      </c>
      <c r="G494" s="345" t="s">
        <v>338</v>
      </c>
      <c r="H494" s="111">
        <v>214213000</v>
      </c>
      <c r="I494" s="111">
        <v>224183000</v>
      </c>
      <c r="J494" s="352">
        <v>-9970000</v>
      </c>
      <c r="K494" s="111">
        <v>165926000</v>
      </c>
      <c r="L494" s="111">
        <v>14565000</v>
      </c>
      <c r="M494" s="111">
        <v>3711000</v>
      </c>
      <c r="N494" s="111">
        <v>29411000</v>
      </c>
      <c r="O494" s="111">
        <v>562000</v>
      </c>
      <c r="P494" s="111">
        <v>38000</v>
      </c>
      <c r="Q494" s="111">
        <v>150459000</v>
      </c>
      <c r="R494" s="111">
        <v>11355000</v>
      </c>
      <c r="S494" s="111">
        <v>2807000</v>
      </c>
      <c r="T494" s="111">
        <v>22000</v>
      </c>
      <c r="U494" s="111">
        <v>1283000</v>
      </c>
      <c r="V494" s="111">
        <v>0</v>
      </c>
      <c r="W494" s="111">
        <v>1305000</v>
      </c>
      <c r="X494" s="111">
        <v>131235000</v>
      </c>
      <c r="Y494" s="352">
        <v>-1367000</v>
      </c>
      <c r="Z494" s="352">
        <v>-4356000</v>
      </c>
      <c r="AA494" s="352">
        <v>-1705000</v>
      </c>
      <c r="AB494" s="352">
        <v>-1270000</v>
      </c>
      <c r="AC494" s="353">
        <v>-8698000</v>
      </c>
      <c r="AD494" s="353">
        <v>28310000</v>
      </c>
      <c r="AE494" s="352">
        <v>37000</v>
      </c>
      <c r="AF494" s="352">
        <v>15791000</v>
      </c>
      <c r="AG494" s="352">
        <v>58088000</v>
      </c>
      <c r="AH494" s="367">
        <v>36055000</v>
      </c>
      <c r="AI494" s="352">
        <v>251594000</v>
      </c>
      <c r="AJ494" s="352">
        <v>287649000</v>
      </c>
      <c r="AK494" s="353">
        <v>0</v>
      </c>
      <c r="AL494" s="353">
        <v>4700000</v>
      </c>
      <c r="AM494" s="353">
        <v>1027000</v>
      </c>
      <c r="AN494" s="353">
        <v>0</v>
      </c>
      <c r="AO494" s="353">
        <v>39946000</v>
      </c>
      <c r="AP494" s="353">
        <v>62448000</v>
      </c>
      <c r="AQ494" s="353">
        <v>0</v>
      </c>
      <c r="AR494" s="353">
        <v>108121000</v>
      </c>
      <c r="AS494" s="368">
        <v>0.5047359403957743</v>
      </c>
      <c r="AT494" s="368">
        <v>0.37587824049449153</v>
      </c>
      <c r="AU494" s="368">
        <v>2.9987796422132851</v>
      </c>
      <c r="AV494" s="369">
        <v>3.8191805015895444</v>
      </c>
      <c r="AW494" s="370">
        <v>50033000</v>
      </c>
      <c r="AX494" s="368">
        <v>0.23356659026296256</v>
      </c>
      <c r="AY494" s="368">
        <v>1.3876854805158785</v>
      </c>
      <c r="AZ494" s="368">
        <v>0.17393768099315485</v>
      </c>
      <c r="BA494" s="371">
        <v>1.767326033203815</v>
      </c>
      <c r="BB494" s="368">
        <v>0.58539229111930879</v>
      </c>
      <c r="BC494" s="368">
        <v>-4.654246007478538E-2</v>
      </c>
      <c r="BD494" s="368">
        <v>0.13215817900874363</v>
      </c>
      <c r="BE494" s="372">
        <v>120.36731041158339</v>
      </c>
      <c r="BF494" s="372">
        <v>94.639834420986418</v>
      </c>
      <c r="BG494" s="372">
        <v>25.727475990596968</v>
      </c>
      <c r="BH494" s="383">
        <v>6.0282224789569239E-2</v>
      </c>
      <c r="BI494" s="410">
        <v>0.32971277929191778</v>
      </c>
      <c r="BJ494" s="411">
        <v>0.68364147575401635</v>
      </c>
      <c r="BK494" s="49"/>
      <c r="BL494" s="345"/>
      <c r="BM494" s="345"/>
      <c r="BN494" s="91" t="s">
        <v>1515</v>
      </c>
      <c r="BO494" s="370">
        <v>20640</v>
      </c>
      <c r="BP494" s="370">
        <v>370</v>
      </c>
      <c r="BQ494" s="370">
        <v>1195</v>
      </c>
      <c r="BR494" s="370">
        <v>22205</v>
      </c>
    </row>
    <row r="495" spans="1:70" outlineLevel="1" x14ac:dyDescent="0.3">
      <c r="A495" s="464"/>
      <c r="B495" s="49" t="s">
        <v>189</v>
      </c>
      <c r="C495" s="345">
        <v>10003678</v>
      </c>
      <c r="D495" s="49" t="s">
        <v>780</v>
      </c>
      <c r="E495" s="345" t="s">
        <v>51</v>
      </c>
      <c r="F495" s="110">
        <v>44043</v>
      </c>
      <c r="G495" s="345" t="s">
        <v>338</v>
      </c>
      <c r="H495" s="111">
        <v>199076000</v>
      </c>
      <c r="I495" s="111">
        <v>199585000</v>
      </c>
      <c r="J495" s="352">
        <v>-509000</v>
      </c>
      <c r="K495" s="111">
        <v>153751000</v>
      </c>
      <c r="L495" s="111">
        <v>19756000</v>
      </c>
      <c r="M495" s="111">
        <v>3017000</v>
      </c>
      <c r="N495" s="111">
        <v>21130000</v>
      </c>
      <c r="O495" s="111">
        <v>385000</v>
      </c>
      <c r="P495" s="111">
        <v>1037000</v>
      </c>
      <c r="Q495" s="111">
        <v>99867000</v>
      </c>
      <c r="R495" s="111">
        <v>45074000</v>
      </c>
      <c r="S495" s="111">
        <v>5978000</v>
      </c>
      <c r="T495" s="111">
        <v>0</v>
      </c>
      <c r="U495" s="111">
        <v>2500000</v>
      </c>
      <c r="V495" s="111">
        <v>332000</v>
      </c>
      <c r="W495" s="111">
        <v>2832000</v>
      </c>
      <c r="X495" s="111">
        <v>111748000</v>
      </c>
      <c r="Y495" s="352">
        <v>-2843000</v>
      </c>
      <c r="Z495" s="352">
        <v>-3611000</v>
      </c>
      <c r="AA495" s="352">
        <v>-3392000</v>
      </c>
      <c r="AB495" s="352">
        <v>-1654000</v>
      </c>
      <c r="AC495" s="353">
        <v>-11500000</v>
      </c>
      <c r="AD495" s="353">
        <v>43406000</v>
      </c>
      <c r="AE495" s="352">
        <v>3028000</v>
      </c>
      <c r="AF495" s="352">
        <v>6013000</v>
      </c>
      <c r="AG495" s="352">
        <v>76838000</v>
      </c>
      <c r="AH495" s="367">
        <v>260889000</v>
      </c>
      <c r="AI495" s="352">
        <v>139235000</v>
      </c>
      <c r="AJ495" s="352">
        <v>400124000</v>
      </c>
      <c r="AK495" s="353">
        <v>0</v>
      </c>
      <c r="AL495" s="353">
        <v>2046000</v>
      </c>
      <c r="AM495" s="353">
        <v>497000</v>
      </c>
      <c r="AN495" s="353">
        <v>0</v>
      </c>
      <c r="AO495" s="353">
        <v>60938000</v>
      </c>
      <c r="AP495" s="353">
        <v>21190000</v>
      </c>
      <c r="AQ495" s="353">
        <v>0</v>
      </c>
      <c r="AR495" s="353">
        <v>84671000</v>
      </c>
      <c r="AS495" s="368">
        <v>0.42531997829974483</v>
      </c>
      <c r="AT495" s="368">
        <v>0.21161190031090363</v>
      </c>
      <c r="AU495" s="368">
        <v>0.32454798784157246</v>
      </c>
      <c r="AV495" s="369">
        <v>1.9506750218863751</v>
      </c>
      <c r="AW495" s="370">
        <v>7833000</v>
      </c>
      <c r="AX495" s="368">
        <v>3.9346782133456569E-2</v>
      </c>
      <c r="AY495" s="368">
        <v>3.0024263192392167E-2</v>
      </c>
      <c r="AZ495" s="368">
        <v>1.957643130629505E-2</v>
      </c>
      <c r="BA495" s="371">
        <v>0.18045892272957656</v>
      </c>
      <c r="BB495" s="368">
        <v>0.5599017962271714</v>
      </c>
      <c r="BC495" s="368">
        <v>-2.5568124736281622E-3</v>
      </c>
      <c r="BD495" s="368">
        <v>0.21803733247603929</v>
      </c>
      <c r="BE495" s="372">
        <v>151.62125284966305</v>
      </c>
      <c r="BF495" s="372">
        <v>140.61717814465015</v>
      </c>
      <c r="BG495" s="372">
        <v>11.004074705012901</v>
      </c>
      <c r="BH495" s="383">
        <v>5.5413833704937749</v>
      </c>
      <c r="BI495" s="410">
        <v>0.43028784728311248</v>
      </c>
      <c r="BJ495" s="411">
        <v>1.0142669863353451</v>
      </c>
      <c r="BK495" s="49"/>
      <c r="BL495" s="345"/>
      <c r="BM495" s="345"/>
      <c r="BN495" s="91" t="s">
        <v>1515</v>
      </c>
      <c r="BO495" s="370">
        <v>13325</v>
      </c>
      <c r="BP495" s="370">
        <v>710</v>
      </c>
      <c r="BQ495" s="370">
        <v>4035</v>
      </c>
      <c r="BR495" s="370">
        <v>18070</v>
      </c>
    </row>
    <row r="496" spans="1:70" outlineLevel="1" x14ac:dyDescent="0.3">
      <c r="A496" s="464"/>
      <c r="B496" s="49" t="s">
        <v>323</v>
      </c>
      <c r="C496" s="345">
        <v>10007793</v>
      </c>
      <c r="D496" s="49" t="s">
        <v>1036</v>
      </c>
      <c r="E496" s="345" t="s">
        <v>59</v>
      </c>
      <c r="F496" s="110">
        <v>44043</v>
      </c>
      <c r="G496" s="345" t="s">
        <v>338</v>
      </c>
      <c r="H496" s="111">
        <v>198832000</v>
      </c>
      <c r="I496" s="111">
        <v>199377000</v>
      </c>
      <c r="J496" s="352">
        <v>-545000</v>
      </c>
      <c r="K496" s="111">
        <v>138119000</v>
      </c>
      <c r="L496" s="111">
        <v>29380000</v>
      </c>
      <c r="M496" s="111">
        <v>7784000</v>
      </c>
      <c r="N496" s="111">
        <v>20444000</v>
      </c>
      <c r="O496" s="111">
        <v>1260000</v>
      </c>
      <c r="P496" s="111">
        <v>1845000</v>
      </c>
      <c r="Q496" s="111">
        <v>104787000</v>
      </c>
      <c r="R496" s="111">
        <v>20930000</v>
      </c>
      <c r="S496" s="111">
        <v>9766000</v>
      </c>
      <c r="T496" s="111">
        <v>0</v>
      </c>
      <c r="U496" s="111">
        <v>2586000</v>
      </c>
      <c r="V496" s="111">
        <v>50000</v>
      </c>
      <c r="W496" s="111">
        <v>2636000</v>
      </c>
      <c r="X496" s="111">
        <v>118460000</v>
      </c>
      <c r="Y496" s="352">
        <v>-4150000</v>
      </c>
      <c r="Z496" s="352">
        <v>0</v>
      </c>
      <c r="AA496" s="352">
        <v>-2937000</v>
      </c>
      <c r="AB496" s="352">
        <v>0</v>
      </c>
      <c r="AC496" s="353">
        <v>-7087000</v>
      </c>
      <c r="AD496" s="353">
        <v>22805000</v>
      </c>
      <c r="AE496" s="352">
        <v>135000</v>
      </c>
      <c r="AF496" s="352">
        <v>103443000</v>
      </c>
      <c r="AG496" s="352">
        <v>13870000</v>
      </c>
      <c r="AH496" s="367">
        <v>54700000</v>
      </c>
      <c r="AI496" s="352">
        <v>181762000</v>
      </c>
      <c r="AJ496" s="352">
        <v>236462000</v>
      </c>
      <c r="AK496" s="353">
        <v>0</v>
      </c>
      <c r="AL496" s="353">
        <v>4949000</v>
      </c>
      <c r="AM496" s="353">
        <v>0</v>
      </c>
      <c r="AN496" s="353">
        <v>0</v>
      </c>
      <c r="AO496" s="353">
        <v>52839000</v>
      </c>
      <c r="AP496" s="353">
        <v>0</v>
      </c>
      <c r="AQ496" s="353">
        <v>0</v>
      </c>
      <c r="AR496" s="353">
        <v>57788000</v>
      </c>
      <c r="AS496" s="368">
        <v>0.29063732196024783</v>
      </c>
      <c r="AT496" s="368">
        <v>0.24438599013795029</v>
      </c>
      <c r="AU496" s="368">
        <v>1.0564533820840951</v>
      </c>
      <c r="AV496" s="369">
        <v>2.5340057005042755</v>
      </c>
      <c r="AW496" s="370">
        <v>43918000</v>
      </c>
      <c r="AX496" s="368">
        <v>0.22087993884284221</v>
      </c>
      <c r="AY496" s="368">
        <v>0.80288848263254109</v>
      </c>
      <c r="AZ496" s="368">
        <v>0.18572963097664741</v>
      </c>
      <c r="BA496" s="371">
        <v>1.9258057443543082</v>
      </c>
      <c r="BB496" s="368">
        <v>0.59415077967869911</v>
      </c>
      <c r="BC496" s="368">
        <v>-2.7410074837048363E-3</v>
      </c>
      <c r="BD496" s="368">
        <v>0.11469481773557576</v>
      </c>
      <c r="BE496" s="372">
        <v>214.91231812094676</v>
      </c>
      <c r="BF496" s="372">
        <v>25.40923727410885</v>
      </c>
      <c r="BG496" s="372">
        <v>189.50308084683792</v>
      </c>
      <c r="BH496" s="383">
        <v>0.24731413352593329</v>
      </c>
      <c r="BI496" s="410">
        <v>0.58907496852696151</v>
      </c>
      <c r="BJ496" s="411">
        <v>2.0323942687063057</v>
      </c>
      <c r="BK496" s="49"/>
      <c r="BL496" s="345"/>
      <c r="BM496" s="345"/>
      <c r="BN496" s="91" t="s">
        <v>1515</v>
      </c>
      <c r="BO496" s="370">
        <v>19905</v>
      </c>
      <c r="BP496" s="370">
        <v>1100</v>
      </c>
      <c r="BQ496" s="370">
        <v>2085</v>
      </c>
      <c r="BR496" s="370">
        <v>23090</v>
      </c>
    </row>
    <row r="497" spans="1:70" outlineLevel="1" x14ac:dyDescent="0.3">
      <c r="A497" s="464"/>
      <c r="B497" s="49" t="s">
        <v>255</v>
      </c>
      <c r="C497" s="345">
        <v>10004930</v>
      </c>
      <c r="D497" s="49" t="s">
        <v>904</v>
      </c>
      <c r="E497" s="345" t="s">
        <v>51</v>
      </c>
      <c r="F497" s="110">
        <v>44043</v>
      </c>
      <c r="G497" s="345" t="s">
        <v>338</v>
      </c>
      <c r="H497" s="111">
        <v>198582000</v>
      </c>
      <c r="I497" s="111">
        <v>208007000</v>
      </c>
      <c r="J497" s="352">
        <v>-9425000</v>
      </c>
      <c r="K497" s="111">
        <v>133166000</v>
      </c>
      <c r="L497" s="111">
        <v>17058000</v>
      </c>
      <c r="M497" s="111">
        <v>6212000</v>
      </c>
      <c r="N497" s="111">
        <v>41263000</v>
      </c>
      <c r="O497" s="111">
        <v>182000</v>
      </c>
      <c r="P497" s="111">
        <v>701000</v>
      </c>
      <c r="Q497" s="111">
        <v>101123000</v>
      </c>
      <c r="R497" s="111">
        <v>24517000</v>
      </c>
      <c r="S497" s="111">
        <v>6187000</v>
      </c>
      <c r="T497" s="111">
        <v>0</v>
      </c>
      <c r="U497" s="111">
        <v>948000</v>
      </c>
      <c r="V497" s="111">
        <v>391000</v>
      </c>
      <c r="W497" s="111">
        <v>1339000</v>
      </c>
      <c r="X497" s="111">
        <v>116264000</v>
      </c>
      <c r="Y497" s="352">
        <v>-5573000</v>
      </c>
      <c r="Z497" s="352">
        <v>-164000</v>
      </c>
      <c r="AA497" s="352">
        <v>-1542000</v>
      </c>
      <c r="AB497" s="352">
        <v>-3133000</v>
      </c>
      <c r="AC497" s="353">
        <v>-10412000</v>
      </c>
      <c r="AD497" s="353">
        <v>28274000</v>
      </c>
      <c r="AE497" s="352">
        <v>104000</v>
      </c>
      <c r="AF497" s="352">
        <v>70557000</v>
      </c>
      <c r="AG497" s="352">
        <v>37528000</v>
      </c>
      <c r="AH497" s="367">
        <v>105348000</v>
      </c>
      <c r="AI497" s="352">
        <v>173929000</v>
      </c>
      <c r="AJ497" s="352">
        <v>279277000</v>
      </c>
      <c r="AK497" s="353">
        <v>0</v>
      </c>
      <c r="AL497" s="353">
        <v>1603000</v>
      </c>
      <c r="AM497" s="353">
        <v>3168000</v>
      </c>
      <c r="AN497" s="353">
        <v>0</v>
      </c>
      <c r="AO497" s="353">
        <v>197399000</v>
      </c>
      <c r="AP497" s="353">
        <v>362000</v>
      </c>
      <c r="AQ497" s="353">
        <v>0</v>
      </c>
      <c r="AR497" s="353">
        <v>202532000</v>
      </c>
      <c r="AS497" s="368">
        <v>1.0198910273841537</v>
      </c>
      <c r="AT497" s="368">
        <v>0.72520114438353322</v>
      </c>
      <c r="AU497" s="368">
        <v>1.9225044614041082</v>
      </c>
      <c r="AV497" s="369">
        <v>7.1631887953596944</v>
      </c>
      <c r="AW497" s="370">
        <v>165004000</v>
      </c>
      <c r="AX497" s="368">
        <v>0.83091116012528832</v>
      </c>
      <c r="AY497" s="368">
        <v>1.5662755818810039</v>
      </c>
      <c r="AZ497" s="368">
        <v>0.59082559609276808</v>
      </c>
      <c r="BA497" s="371">
        <v>5.8358916318879537</v>
      </c>
      <c r="BB497" s="368">
        <v>0.55894272788896526</v>
      </c>
      <c r="BC497" s="368">
        <v>-4.7461502049531173E-2</v>
      </c>
      <c r="BD497" s="368">
        <v>0.14237947044545829</v>
      </c>
      <c r="BE497" s="372">
        <v>189.79191205103675</v>
      </c>
      <c r="BF497" s="372">
        <v>65.89731114818251</v>
      </c>
      <c r="BG497" s="372">
        <v>123.89460090285422</v>
      </c>
      <c r="BH497" s="383">
        <v>0.18261885417317689</v>
      </c>
      <c r="BI497" s="410">
        <v>0.52012191897388071</v>
      </c>
      <c r="BJ497" s="411">
        <v>0.53418225268105779</v>
      </c>
      <c r="BK497" s="49"/>
      <c r="BL497" s="345"/>
      <c r="BM497" s="345"/>
      <c r="BN497" s="91" t="s">
        <v>1515</v>
      </c>
      <c r="BO497" s="370">
        <v>14185</v>
      </c>
      <c r="BP497" s="370">
        <v>780</v>
      </c>
      <c r="BQ497" s="370">
        <v>2015</v>
      </c>
      <c r="BR497" s="370">
        <v>16980</v>
      </c>
    </row>
    <row r="498" spans="1:70" outlineLevel="1" x14ac:dyDescent="0.3">
      <c r="A498" s="464"/>
      <c r="B498" s="49" t="s">
        <v>199</v>
      </c>
      <c r="C498" s="345">
        <v>10007151</v>
      </c>
      <c r="D498" s="49" t="s">
        <v>814</v>
      </c>
      <c r="E498" s="345" t="s">
        <v>51</v>
      </c>
      <c r="F498" s="110">
        <v>44043</v>
      </c>
      <c r="G498" s="345" t="s">
        <v>338</v>
      </c>
      <c r="H498" s="111">
        <v>174395000</v>
      </c>
      <c r="I498" s="111">
        <v>173654000</v>
      </c>
      <c r="J498" s="352">
        <v>741000</v>
      </c>
      <c r="K498" s="111">
        <v>130882000</v>
      </c>
      <c r="L498" s="111">
        <v>15668000</v>
      </c>
      <c r="M498" s="111">
        <v>9709000</v>
      </c>
      <c r="N498" s="111">
        <v>17395000</v>
      </c>
      <c r="O498" s="111">
        <v>384000</v>
      </c>
      <c r="P498" s="111">
        <v>357000</v>
      </c>
      <c r="Q498" s="111">
        <v>113640000</v>
      </c>
      <c r="R498" s="111">
        <v>14379000</v>
      </c>
      <c r="S498" s="111">
        <v>1629000</v>
      </c>
      <c r="T498" s="111">
        <v>0</v>
      </c>
      <c r="U498" s="111">
        <v>921000</v>
      </c>
      <c r="V498" s="111">
        <v>313000</v>
      </c>
      <c r="W498" s="111">
        <v>1234000</v>
      </c>
      <c r="X498" s="111">
        <v>101537000</v>
      </c>
      <c r="Y498" s="352">
        <v>-3145000</v>
      </c>
      <c r="Z498" s="352">
        <v>0</v>
      </c>
      <c r="AA498" s="352">
        <v>-4317000</v>
      </c>
      <c r="AB498" s="352">
        <v>0</v>
      </c>
      <c r="AC498" s="353">
        <v>-7462000</v>
      </c>
      <c r="AD498" s="353">
        <v>21086000</v>
      </c>
      <c r="AE498" s="352">
        <v>40000</v>
      </c>
      <c r="AF498" s="352">
        <v>0</v>
      </c>
      <c r="AG498" s="352">
        <v>36388000</v>
      </c>
      <c r="AH498" s="367">
        <v>153601000</v>
      </c>
      <c r="AI498" s="352">
        <v>65147000</v>
      </c>
      <c r="AJ498" s="352">
        <v>218748000</v>
      </c>
      <c r="AK498" s="353">
        <v>0</v>
      </c>
      <c r="AL498" s="353">
        <v>4708000</v>
      </c>
      <c r="AM498" s="353">
        <v>0</v>
      </c>
      <c r="AN498" s="353">
        <v>0</v>
      </c>
      <c r="AO498" s="353">
        <v>81906000</v>
      </c>
      <c r="AP498" s="353">
        <v>0</v>
      </c>
      <c r="AQ498" s="353">
        <v>0</v>
      </c>
      <c r="AR498" s="353">
        <v>86614000</v>
      </c>
      <c r="AS498" s="368">
        <v>0.496654147194587</v>
      </c>
      <c r="AT498" s="368">
        <v>0.39595333443048625</v>
      </c>
      <c r="AU498" s="368">
        <v>0.56388955801069007</v>
      </c>
      <c r="AV498" s="369">
        <v>4.1076543678269939</v>
      </c>
      <c r="AW498" s="370">
        <v>50226000</v>
      </c>
      <c r="AX498" s="368">
        <v>0.28800137618624388</v>
      </c>
      <c r="AY498" s="368">
        <v>0.32699005865847225</v>
      </c>
      <c r="AZ498" s="368">
        <v>0.22960667068956059</v>
      </c>
      <c r="BA498" s="371">
        <v>2.3819595940434413</v>
      </c>
      <c r="BB498" s="368">
        <v>0.58470867356928147</v>
      </c>
      <c r="BC498" s="368">
        <v>4.2489750279537828E-3</v>
      </c>
      <c r="BD498" s="368">
        <v>0.12090942974282519</v>
      </c>
      <c r="BE498" s="372">
        <v>76.535622559802832</v>
      </c>
      <c r="BF498" s="372">
        <v>76.535622559802832</v>
      </c>
      <c r="BG498" s="372">
        <v>0</v>
      </c>
      <c r="BH498" s="383">
        <v>8.413281582917756E-2</v>
      </c>
      <c r="BI498" s="410">
        <v>0.20977345756504312</v>
      </c>
      <c r="BJ498" s="411">
        <v>0.42057865933913685</v>
      </c>
      <c r="BK498" s="49"/>
      <c r="BL498" s="345"/>
      <c r="BM498" s="345"/>
      <c r="BN498" s="91" t="s">
        <v>1515</v>
      </c>
      <c r="BO498" s="370">
        <v>15240</v>
      </c>
      <c r="BP498" s="370">
        <v>210</v>
      </c>
      <c r="BQ498" s="370">
        <v>975</v>
      </c>
      <c r="BR498" s="370">
        <v>16425</v>
      </c>
    </row>
    <row r="499" spans="1:70" outlineLevel="1" x14ac:dyDescent="0.3">
      <c r="A499" s="464"/>
      <c r="B499" s="49" t="s">
        <v>284</v>
      </c>
      <c r="C499" s="345">
        <v>10005553</v>
      </c>
      <c r="D499" s="49" t="s">
        <v>960</v>
      </c>
      <c r="E499" s="345" t="s">
        <v>51</v>
      </c>
      <c r="F499" s="110">
        <v>44043</v>
      </c>
      <c r="G499" s="345" t="s">
        <v>338</v>
      </c>
      <c r="H499" s="111">
        <v>188941000</v>
      </c>
      <c r="I499" s="111">
        <v>167750000</v>
      </c>
      <c r="J499" s="352">
        <v>21191000</v>
      </c>
      <c r="K499" s="111">
        <v>119613000</v>
      </c>
      <c r="L499" s="111">
        <v>22531000</v>
      </c>
      <c r="M499" s="111">
        <v>17160000</v>
      </c>
      <c r="N499" s="111">
        <v>27323000</v>
      </c>
      <c r="O499" s="111">
        <v>1635000</v>
      </c>
      <c r="P499" s="111">
        <v>679000</v>
      </c>
      <c r="Q499" s="111">
        <v>68531000</v>
      </c>
      <c r="R499" s="111">
        <v>36640000</v>
      </c>
      <c r="S499" s="111">
        <v>7694000</v>
      </c>
      <c r="T499" s="111">
        <v>6208000</v>
      </c>
      <c r="U499" s="111">
        <v>540000</v>
      </c>
      <c r="V499" s="111">
        <v>0</v>
      </c>
      <c r="W499" s="111">
        <v>6748000</v>
      </c>
      <c r="X499" s="111">
        <v>87611000</v>
      </c>
      <c r="Y499" s="352">
        <v>-4264000</v>
      </c>
      <c r="Z499" s="352">
        <v>0</v>
      </c>
      <c r="AA499" s="352">
        <v>0</v>
      </c>
      <c r="AB499" s="352">
        <v>0</v>
      </c>
      <c r="AC499" s="353">
        <v>-4264000</v>
      </c>
      <c r="AD499" s="353">
        <v>17610000</v>
      </c>
      <c r="AE499" s="352">
        <v>46993000</v>
      </c>
      <c r="AF499" s="352">
        <v>18500000</v>
      </c>
      <c r="AG499" s="352">
        <v>30764000</v>
      </c>
      <c r="AH499" s="367">
        <v>277287000</v>
      </c>
      <c r="AI499" s="352">
        <v>28593000</v>
      </c>
      <c r="AJ499" s="352">
        <v>305880000</v>
      </c>
      <c r="AK499" s="353">
        <v>0</v>
      </c>
      <c r="AL499" s="353">
        <v>0</v>
      </c>
      <c r="AM499" s="353">
        <v>0</v>
      </c>
      <c r="AN499" s="353">
        <v>0</v>
      </c>
      <c r="AO499" s="353">
        <v>140000000</v>
      </c>
      <c r="AP499" s="353">
        <v>0</v>
      </c>
      <c r="AQ499" s="353">
        <v>0</v>
      </c>
      <c r="AR499" s="353">
        <v>140000000</v>
      </c>
      <c r="AS499" s="368">
        <v>0.74097204947576223</v>
      </c>
      <c r="AT499" s="368">
        <v>0.45769582842944945</v>
      </c>
      <c r="AU499" s="368">
        <v>0.50489204326203541</v>
      </c>
      <c r="AV499" s="369">
        <v>7.9500283929585462</v>
      </c>
      <c r="AW499" s="370">
        <v>109236000</v>
      </c>
      <c r="AX499" s="368">
        <v>0.57814873426095981</v>
      </c>
      <c r="AY499" s="368">
        <v>0.3939456231269407</v>
      </c>
      <c r="AZ499" s="368">
        <v>0.35712043938799531</v>
      </c>
      <c r="BA499" s="371">
        <v>6.2030664395229982</v>
      </c>
      <c r="BB499" s="368">
        <v>0.52227123695976152</v>
      </c>
      <c r="BC499" s="368">
        <v>0.11215670500314913</v>
      </c>
      <c r="BD499" s="368">
        <v>9.320369850905838E-2</v>
      </c>
      <c r="BE499" s="372">
        <v>107.26483457526081</v>
      </c>
      <c r="BF499" s="372">
        <v>66.983910581222048</v>
      </c>
      <c r="BG499" s="372">
        <v>40.280923994038751</v>
      </c>
      <c r="BH499" s="383">
        <v>102.32007898658718</v>
      </c>
      <c r="BI499" s="410">
        <v>0.57381222056631898</v>
      </c>
      <c r="BJ499" s="411">
        <v>0.68754999999999999</v>
      </c>
      <c r="BK499" s="49"/>
      <c r="BL499" s="345"/>
      <c r="BM499" s="345"/>
      <c r="BN499" s="91" t="s">
        <v>1515</v>
      </c>
      <c r="BO499" s="370">
        <v>8530</v>
      </c>
      <c r="BP499" s="370">
        <v>860</v>
      </c>
      <c r="BQ499" s="370">
        <v>2140</v>
      </c>
      <c r="BR499" s="370">
        <v>11530</v>
      </c>
    </row>
    <row r="500" spans="1:70" outlineLevel="1" x14ac:dyDescent="0.3">
      <c r="A500" s="464"/>
      <c r="B500" s="49" t="s">
        <v>75</v>
      </c>
      <c r="C500" s="345">
        <v>10007759</v>
      </c>
      <c r="D500" s="49" t="s">
        <v>492</v>
      </c>
      <c r="E500" s="345" t="s">
        <v>51</v>
      </c>
      <c r="F500" s="110">
        <v>44043</v>
      </c>
      <c r="G500" s="345" t="s">
        <v>338</v>
      </c>
      <c r="H500" s="111">
        <v>165195000</v>
      </c>
      <c r="I500" s="111">
        <v>139468000</v>
      </c>
      <c r="J500" s="352">
        <v>25727000</v>
      </c>
      <c r="K500" s="111">
        <v>117149000</v>
      </c>
      <c r="L500" s="111">
        <v>18618000</v>
      </c>
      <c r="M500" s="111">
        <v>17087000</v>
      </c>
      <c r="N500" s="111">
        <v>11806000</v>
      </c>
      <c r="O500" s="111">
        <v>195000</v>
      </c>
      <c r="P500" s="111">
        <v>340000</v>
      </c>
      <c r="Q500" s="111">
        <v>87079000</v>
      </c>
      <c r="R500" s="111">
        <v>25490000</v>
      </c>
      <c r="S500" s="111">
        <v>3086000</v>
      </c>
      <c r="T500" s="111">
        <v>827000</v>
      </c>
      <c r="U500" s="111">
        <v>667000</v>
      </c>
      <c r="V500" s="111">
        <v>0</v>
      </c>
      <c r="W500" s="111">
        <v>1494000</v>
      </c>
      <c r="X500" s="111">
        <v>79154000</v>
      </c>
      <c r="Y500" s="352">
        <v>-1428000</v>
      </c>
      <c r="Z500" s="352">
        <v>0</v>
      </c>
      <c r="AA500" s="352">
        <v>-1178000</v>
      </c>
      <c r="AB500" s="352">
        <v>-187000</v>
      </c>
      <c r="AC500" s="353">
        <v>-2793000</v>
      </c>
      <c r="AD500" s="353">
        <v>19059000</v>
      </c>
      <c r="AE500" s="352">
        <v>122000</v>
      </c>
      <c r="AF500" s="352">
        <v>162000</v>
      </c>
      <c r="AG500" s="352">
        <v>72393000</v>
      </c>
      <c r="AH500" s="367">
        <v>113418000</v>
      </c>
      <c r="AI500" s="352">
        <v>41363000</v>
      </c>
      <c r="AJ500" s="352">
        <v>154781000</v>
      </c>
      <c r="AK500" s="353">
        <v>0</v>
      </c>
      <c r="AL500" s="353">
        <v>1231000</v>
      </c>
      <c r="AM500" s="353">
        <v>0</v>
      </c>
      <c r="AN500" s="353">
        <v>0</v>
      </c>
      <c r="AO500" s="353">
        <v>43088000</v>
      </c>
      <c r="AP500" s="353">
        <v>0</v>
      </c>
      <c r="AQ500" s="353">
        <v>0</v>
      </c>
      <c r="AR500" s="353">
        <v>44319000</v>
      </c>
      <c r="AS500" s="368">
        <v>0.26828293834559158</v>
      </c>
      <c r="AT500" s="368">
        <v>0.28633359391656599</v>
      </c>
      <c r="AU500" s="368">
        <v>0.39075808072792678</v>
      </c>
      <c r="AV500" s="369">
        <v>2.3253580985361246</v>
      </c>
      <c r="AW500" s="370">
        <v>-28074000</v>
      </c>
      <c r="AX500" s="368">
        <v>-0.16994461091437393</v>
      </c>
      <c r="AY500" s="368">
        <v>-0.24752684759032959</v>
      </c>
      <c r="AZ500" s="368">
        <v>-0.18137885140941071</v>
      </c>
      <c r="BA500" s="371">
        <v>-1.4730048795844484</v>
      </c>
      <c r="BB500" s="368">
        <v>0.56754237531189955</v>
      </c>
      <c r="BC500" s="368">
        <v>0.15573715911498531</v>
      </c>
      <c r="BD500" s="368">
        <v>0.1153727413057296</v>
      </c>
      <c r="BE500" s="372">
        <v>190.01286137321824</v>
      </c>
      <c r="BF500" s="372">
        <v>189.58860276192388</v>
      </c>
      <c r="BG500" s="372">
        <v>0.42425861129434705</v>
      </c>
      <c r="BH500" s="383">
        <v>0.31950339862907617</v>
      </c>
      <c r="BI500" s="410">
        <v>0.52110161470731642</v>
      </c>
      <c r="BJ500" s="411">
        <v>1.6398610076942168</v>
      </c>
      <c r="BK500" s="49"/>
      <c r="BL500" s="345"/>
      <c r="BM500" s="345"/>
      <c r="BN500" s="91" t="s">
        <v>1515</v>
      </c>
      <c r="BO500" s="370">
        <v>13025</v>
      </c>
      <c r="BP500" s="370">
        <v>510</v>
      </c>
      <c r="BQ500" s="370">
        <v>2060</v>
      </c>
      <c r="BR500" s="370">
        <v>15595</v>
      </c>
    </row>
    <row r="501" spans="1:70" outlineLevel="1" x14ac:dyDescent="0.3">
      <c r="A501" s="464"/>
      <c r="B501" s="49" t="s">
        <v>134</v>
      </c>
      <c r="C501" s="345">
        <v>10007822</v>
      </c>
      <c r="D501" s="49" t="s">
        <v>645</v>
      </c>
      <c r="E501" s="345" t="s">
        <v>51</v>
      </c>
      <c r="F501" s="110">
        <v>44043</v>
      </c>
      <c r="G501" s="345" t="s">
        <v>338</v>
      </c>
      <c r="H501" s="111">
        <v>184561000</v>
      </c>
      <c r="I501" s="111">
        <v>180166000</v>
      </c>
      <c r="J501" s="352">
        <v>4395000</v>
      </c>
      <c r="K501" s="111">
        <v>72736000</v>
      </c>
      <c r="L501" s="111">
        <v>20486000</v>
      </c>
      <c r="M501" s="111">
        <v>38370000</v>
      </c>
      <c r="N501" s="111">
        <v>43930000</v>
      </c>
      <c r="O501" s="111">
        <v>211000</v>
      </c>
      <c r="P501" s="111">
        <v>8828000</v>
      </c>
      <c r="Q501" s="111">
        <v>23866000</v>
      </c>
      <c r="R501" s="111">
        <v>28471000</v>
      </c>
      <c r="S501" s="111">
        <v>7845000</v>
      </c>
      <c r="T501" s="111">
        <v>0</v>
      </c>
      <c r="U501" s="111">
        <v>12554000</v>
      </c>
      <c r="V501" s="111">
        <v>0</v>
      </c>
      <c r="W501" s="111">
        <v>12554000</v>
      </c>
      <c r="X501" s="111">
        <v>84711000</v>
      </c>
      <c r="Y501" s="352">
        <v>-575000</v>
      </c>
      <c r="Z501" s="352">
        <v>-10000</v>
      </c>
      <c r="AA501" s="352">
        <v>-33630000</v>
      </c>
      <c r="AB501" s="352">
        <v>241000</v>
      </c>
      <c r="AC501" s="353">
        <v>-33974000</v>
      </c>
      <c r="AD501" s="353">
        <v>-4515000</v>
      </c>
      <c r="AE501" s="352">
        <v>3501000</v>
      </c>
      <c r="AF501" s="352">
        <v>0</v>
      </c>
      <c r="AG501" s="352">
        <v>99205000</v>
      </c>
      <c r="AH501" s="367">
        <v>49272000</v>
      </c>
      <c r="AI501" s="352">
        <v>110855000</v>
      </c>
      <c r="AJ501" s="352">
        <v>160127000</v>
      </c>
      <c r="AK501" s="353">
        <v>0</v>
      </c>
      <c r="AL501" s="353">
        <v>11129000</v>
      </c>
      <c r="AM501" s="353">
        <v>265000</v>
      </c>
      <c r="AN501" s="353">
        <v>0</v>
      </c>
      <c r="AO501" s="353">
        <v>154074000</v>
      </c>
      <c r="AP501" s="353">
        <v>243000</v>
      </c>
      <c r="AQ501" s="353">
        <v>0</v>
      </c>
      <c r="AR501" s="353">
        <v>165711000</v>
      </c>
      <c r="AS501" s="368">
        <v>0.89786574628442628</v>
      </c>
      <c r="AT501" s="368">
        <v>1.0348723200959238</v>
      </c>
      <c r="AU501" s="368">
        <v>3.3631880175353142</v>
      </c>
      <c r="AV501" s="369">
        <v>-36.70232558139535</v>
      </c>
      <c r="AW501" s="370">
        <v>66506000</v>
      </c>
      <c r="AX501" s="368">
        <v>0.36034698554949313</v>
      </c>
      <c r="AY501" s="368">
        <v>1.3497726903718137</v>
      </c>
      <c r="AZ501" s="368">
        <v>0.41533282956653156</v>
      </c>
      <c r="BA501" s="371">
        <v>-14.730011074197121</v>
      </c>
      <c r="BB501" s="368">
        <v>0.47018305340630306</v>
      </c>
      <c r="BC501" s="368">
        <v>2.3813264990978592E-2</v>
      </c>
      <c r="BD501" s="368">
        <v>-2.446345652656845E-2</v>
      </c>
      <c r="BE501" s="372">
        <v>201.11800367438917</v>
      </c>
      <c r="BF501" s="372">
        <v>201.11800367438917</v>
      </c>
      <c r="BG501" s="372">
        <v>0</v>
      </c>
      <c r="BH501" s="383">
        <v>7.0975669660202261</v>
      </c>
      <c r="BI501" s="410">
        <v>0.57006316397100454</v>
      </c>
      <c r="BJ501" s="411">
        <v>0.61978987514407613</v>
      </c>
      <c r="BK501" s="49"/>
      <c r="BL501" s="345"/>
      <c r="BM501" s="345"/>
      <c r="BN501" s="91" t="s">
        <v>1515</v>
      </c>
      <c r="BO501" s="370">
        <v>2680</v>
      </c>
      <c r="BP501" s="370">
        <v>680</v>
      </c>
      <c r="BQ501" s="370">
        <v>1465</v>
      </c>
      <c r="BR501" s="370">
        <v>4825</v>
      </c>
    </row>
    <row r="502" spans="1:70" outlineLevel="1" x14ac:dyDescent="0.3">
      <c r="A502" s="464"/>
      <c r="B502" s="49" t="s">
        <v>308</v>
      </c>
      <c r="C502" s="345">
        <v>10007159</v>
      </c>
      <c r="D502" s="49" t="s">
        <v>830</v>
      </c>
      <c r="E502" s="345" t="s">
        <v>51</v>
      </c>
      <c r="F502" s="110">
        <v>44043</v>
      </c>
      <c r="G502" s="345" t="s">
        <v>338</v>
      </c>
      <c r="H502" s="111">
        <v>152611000</v>
      </c>
      <c r="I502" s="111">
        <v>157071000</v>
      </c>
      <c r="J502" s="352">
        <v>-4460000</v>
      </c>
      <c r="K502" s="111">
        <v>131737000</v>
      </c>
      <c r="L502" s="111">
        <v>11140000</v>
      </c>
      <c r="M502" s="111">
        <v>1207000</v>
      </c>
      <c r="N502" s="111">
        <v>8352000</v>
      </c>
      <c r="O502" s="111">
        <v>102000</v>
      </c>
      <c r="P502" s="111">
        <v>73000</v>
      </c>
      <c r="Q502" s="111">
        <v>79377000</v>
      </c>
      <c r="R502" s="111">
        <v>40723000</v>
      </c>
      <c r="S502" s="111">
        <v>10470000</v>
      </c>
      <c r="T502" s="111">
        <v>174000</v>
      </c>
      <c r="U502" s="111">
        <v>993000</v>
      </c>
      <c r="V502" s="111">
        <v>0</v>
      </c>
      <c r="W502" s="111">
        <v>1167000</v>
      </c>
      <c r="X502" s="111">
        <v>78877000</v>
      </c>
      <c r="Y502" s="352">
        <v>-1267000</v>
      </c>
      <c r="Z502" s="352">
        <v>-1144000</v>
      </c>
      <c r="AA502" s="352">
        <v>-1766000</v>
      </c>
      <c r="AB502" s="352">
        <v>-1087000</v>
      </c>
      <c r="AC502" s="353">
        <v>-5264000</v>
      </c>
      <c r="AD502" s="353">
        <v>15595000</v>
      </c>
      <c r="AE502" s="352">
        <v>2291000</v>
      </c>
      <c r="AF502" s="352">
        <v>0</v>
      </c>
      <c r="AG502" s="352">
        <v>27668000</v>
      </c>
      <c r="AH502" s="367">
        <v>-38451000</v>
      </c>
      <c r="AI502" s="352">
        <v>178799000</v>
      </c>
      <c r="AJ502" s="352">
        <v>140348000</v>
      </c>
      <c r="AK502" s="353">
        <v>0</v>
      </c>
      <c r="AL502" s="353">
        <v>1850000</v>
      </c>
      <c r="AM502" s="353">
        <v>1258000</v>
      </c>
      <c r="AN502" s="353">
        <v>0</v>
      </c>
      <c r="AO502" s="353">
        <v>31106000</v>
      </c>
      <c r="AP502" s="353">
        <v>9142000</v>
      </c>
      <c r="AQ502" s="353">
        <v>0</v>
      </c>
      <c r="AR502" s="353">
        <v>43356000</v>
      </c>
      <c r="AS502" s="368">
        <v>0.28409485554776526</v>
      </c>
      <c r="AT502" s="368">
        <v>0.30891783281557272</v>
      </c>
      <c r="AU502" s="368">
        <v>-1.1275649527970664</v>
      </c>
      <c r="AV502" s="369">
        <v>2.7801218339211284</v>
      </c>
      <c r="AW502" s="370">
        <v>15688000</v>
      </c>
      <c r="AX502" s="368">
        <v>0.10279730818879373</v>
      </c>
      <c r="AY502" s="368">
        <v>-0.40799979194299241</v>
      </c>
      <c r="AZ502" s="368">
        <v>0.11177929147547525</v>
      </c>
      <c r="BA502" s="371">
        <v>1.0059634498236614</v>
      </c>
      <c r="BB502" s="368">
        <v>0.50217417600957526</v>
      </c>
      <c r="BC502" s="368">
        <v>-2.9224629941485215E-2</v>
      </c>
      <c r="BD502" s="368">
        <v>0.10218791568104527</v>
      </c>
      <c r="BE502" s="372">
        <v>64.338655767137155</v>
      </c>
      <c r="BF502" s="372">
        <v>64.338655767137155</v>
      </c>
      <c r="BG502" s="372">
        <v>0</v>
      </c>
      <c r="BH502" s="383">
        <v>5.3274490517027333</v>
      </c>
      <c r="BI502" s="410">
        <v>0.19073539991468827</v>
      </c>
      <c r="BJ502" s="411">
        <v>0.69100009225943348</v>
      </c>
      <c r="BK502" s="49"/>
      <c r="BL502" s="345"/>
      <c r="BM502" s="345"/>
      <c r="BN502" s="91" t="s">
        <v>1515</v>
      </c>
      <c r="BO502" s="370">
        <v>12640</v>
      </c>
      <c r="BP502" s="370">
        <v>1015</v>
      </c>
      <c r="BQ502" s="370">
        <v>2090</v>
      </c>
      <c r="BR502" s="370">
        <v>15745</v>
      </c>
    </row>
    <row r="503" spans="1:70" outlineLevel="1" x14ac:dyDescent="0.3">
      <c r="A503" s="464"/>
      <c r="B503" s="49" t="s">
        <v>214</v>
      </c>
      <c r="C503" s="345">
        <v>10004078</v>
      </c>
      <c r="D503" s="49" t="s">
        <v>846</v>
      </c>
      <c r="E503" s="345" t="s">
        <v>51</v>
      </c>
      <c r="F503" s="110">
        <v>44043</v>
      </c>
      <c r="G503" s="345" t="s">
        <v>338</v>
      </c>
      <c r="H503" s="111">
        <v>184498000</v>
      </c>
      <c r="I503" s="111">
        <v>183148000</v>
      </c>
      <c r="J503" s="352">
        <v>1350000</v>
      </c>
      <c r="K503" s="111">
        <v>123642000</v>
      </c>
      <c r="L503" s="111">
        <v>36581000</v>
      </c>
      <c r="M503" s="111">
        <v>5464000</v>
      </c>
      <c r="N503" s="111">
        <v>17951000</v>
      </c>
      <c r="O503" s="111">
        <v>308000</v>
      </c>
      <c r="P503" s="111">
        <v>552000</v>
      </c>
      <c r="Q503" s="111">
        <v>97758000</v>
      </c>
      <c r="R503" s="111">
        <v>15075000</v>
      </c>
      <c r="S503" s="111">
        <v>4011000</v>
      </c>
      <c r="T503" s="111">
        <v>0</v>
      </c>
      <c r="U503" s="111">
        <v>3952000</v>
      </c>
      <c r="V503" s="111">
        <v>2846000</v>
      </c>
      <c r="W503" s="111">
        <v>6798000</v>
      </c>
      <c r="X503" s="111">
        <v>103242000</v>
      </c>
      <c r="Y503" s="352">
        <v>-1933000</v>
      </c>
      <c r="Z503" s="352">
        <v>0</v>
      </c>
      <c r="AA503" s="352">
        <v>-1910000</v>
      </c>
      <c r="AB503" s="352">
        <v>0</v>
      </c>
      <c r="AC503" s="353">
        <v>-3843000</v>
      </c>
      <c r="AD503" s="353">
        <v>15295000</v>
      </c>
      <c r="AE503" s="352">
        <v>38000</v>
      </c>
      <c r="AF503" s="352">
        <v>11811000</v>
      </c>
      <c r="AG503" s="352">
        <v>40373000</v>
      </c>
      <c r="AH503" s="367">
        <v>83719000</v>
      </c>
      <c r="AI503" s="352">
        <v>183584000</v>
      </c>
      <c r="AJ503" s="352">
        <v>267303000</v>
      </c>
      <c r="AK503" s="353">
        <v>0</v>
      </c>
      <c r="AL503" s="353">
        <v>1944000</v>
      </c>
      <c r="AM503" s="353">
        <v>0</v>
      </c>
      <c r="AN503" s="353">
        <v>0</v>
      </c>
      <c r="AO503" s="353">
        <v>32507000</v>
      </c>
      <c r="AP503" s="353">
        <v>0</v>
      </c>
      <c r="AQ503" s="353">
        <v>0</v>
      </c>
      <c r="AR503" s="353">
        <v>34451000</v>
      </c>
      <c r="AS503" s="368">
        <v>0.18672831141800994</v>
      </c>
      <c r="AT503" s="368">
        <v>0.12888370126784959</v>
      </c>
      <c r="AU503" s="368">
        <v>0.4115075430905768</v>
      </c>
      <c r="AV503" s="369">
        <v>2.2524354364171297</v>
      </c>
      <c r="AW503" s="370">
        <v>-5922000</v>
      </c>
      <c r="AX503" s="368">
        <v>-3.20979089204219E-2</v>
      </c>
      <c r="AY503" s="368">
        <v>-7.0736630872322889E-2</v>
      </c>
      <c r="AZ503" s="368">
        <v>-2.2154633505796793E-2</v>
      </c>
      <c r="BA503" s="371">
        <v>-0.38718535469107551</v>
      </c>
      <c r="BB503" s="368">
        <v>0.56370803939982961</v>
      </c>
      <c r="BC503" s="368">
        <v>7.31715248945788E-3</v>
      </c>
      <c r="BD503" s="368">
        <v>8.2900627649080211E-2</v>
      </c>
      <c r="BE503" s="372">
        <v>104.06996527398607</v>
      </c>
      <c r="BF503" s="372">
        <v>80.515420588813413</v>
      </c>
      <c r="BG503" s="372">
        <v>23.554544685172647</v>
      </c>
      <c r="BH503" s="383">
        <v>7.5782973333042125E-2</v>
      </c>
      <c r="BI503" s="410">
        <v>0.28513551881538429</v>
      </c>
      <c r="BJ503" s="411">
        <v>1.5158340831906185</v>
      </c>
      <c r="BK503" s="49"/>
      <c r="BL503" s="345"/>
      <c r="BM503" s="345"/>
      <c r="BN503" s="91" t="s">
        <v>1515</v>
      </c>
      <c r="BO503" s="370">
        <v>14905</v>
      </c>
      <c r="BP503" s="370">
        <v>580</v>
      </c>
      <c r="BQ503" s="370">
        <v>1355</v>
      </c>
      <c r="BR503" s="370">
        <v>16840</v>
      </c>
    </row>
    <row r="504" spans="1:70" outlineLevel="1" x14ac:dyDescent="0.3">
      <c r="A504" s="464"/>
      <c r="B504" s="49" t="s">
        <v>174</v>
      </c>
      <c r="C504" s="345">
        <v>10007149</v>
      </c>
      <c r="D504" s="49" t="s">
        <v>761</v>
      </c>
      <c r="E504" s="345" t="s">
        <v>51</v>
      </c>
      <c r="F504" s="110">
        <v>44043</v>
      </c>
      <c r="G504" s="345" t="s">
        <v>338</v>
      </c>
      <c r="H504" s="111">
        <v>189681000</v>
      </c>
      <c r="I504" s="111">
        <v>178057000</v>
      </c>
      <c r="J504" s="352">
        <v>11624000</v>
      </c>
      <c r="K504" s="111">
        <v>124413000</v>
      </c>
      <c r="L504" s="111">
        <v>25590000</v>
      </c>
      <c r="M504" s="111">
        <v>12004000</v>
      </c>
      <c r="N504" s="111">
        <v>26647000</v>
      </c>
      <c r="O504" s="111">
        <v>487000</v>
      </c>
      <c r="P504" s="111">
        <v>540000</v>
      </c>
      <c r="Q504" s="111">
        <v>97487000</v>
      </c>
      <c r="R504" s="111">
        <v>22995000</v>
      </c>
      <c r="S504" s="111">
        <v>3176000</v>
      </c>
      <c r="T504" s="111">
        <v>525000</v>
      </c>
      <c r="U504" s="111">
        <v>230000</v>
      </c>
      <c r="V504" s="111">
        <v>0</v>
      </c>
      <c r="W504" s="111">
        <v>755000</v>
      </c>
      <c r="X504" s="111">
        <v>88104000</v>
      </c>
      <c r="Y504" s="352">
        <v>-897000</v>
      </c>
      <c r="Z504" s="352">
        <v>0</v>
      </c>
      <c r="AA504" s="352">
        <v>-2113000</v>
      </c>
      <c r="AB504" s="352">
        <v>0</v>
      </c>
      <c r="AC504" s="353">
        <v>-3010000</v>
      </c>
      <c r="AD504" s="353">
        <v>16115000</v>
      </c>
      <c r="AE504" s="352">
        <v>14011000</v>
      </c>
      <c r="AF504" s="352">
        <v>0</v>
      </c>
      <c r="AG504" s="352">
        <v>35402000</v>
      </c>
      <c r="AH504" s="367">
        <v>197969000</v>
      </c>
      <c r="AI504" s="352">
        <v>72690000</v>
      </c>
      <c r="AJ504" s="352">
        <v>270659000</v>
      </c>
      <c r="AK504" s="353">
        <v>0</v>
      </c>
      <c r="AL504" s="353">
        <v>2057000</v>
      </c>
      <c r="AM504" s="353">
        <v>0</v>
      </c>
      <c r="AN504" s="353">
        <v>0</v>
      </c>
      <c r="AO504" s="353">
        <v>29250000</v>
      </c>
      <c r="AP504" s="353">
        <v>0</v>
      </c>
      <c r="AQ504" s="353">
        <v>0</v>
      </c>
      <c r="AR504" s="353">
        <v>31307000</v>
      </c>
      <c r="AS504" s="368">
        <v>0.165050795809807</v>
      </c>
      <c r="AT504" s="368">
        <v>0.11566953251138887</v>
      </c>
      <c r="AU504" s="368">
        <v>0.15814092105329622</v>
      </c>
      <c r="AV504" s="369">
        <v>1.9427241700279243</v>
      </c>
      <c r="AW504" s="370">
        <v>-4095000</v>
      </c>
      <c r="AX504" s="368">
        <v>-2.1588878169136603E-2</v>
      </c>
      <c r="AY504" s="368">
        <v>-2.068505675130955E-2</v>
      </c>
      <c r="AZ504" s="368">
        <v>-1.5129738896545099E-2</v>
      </c>
      <c r="BA504" s="371">
        <v>-0.25411107663667393</v>
      </c>
      <c r="BB504" s="368">
        <v>0.49480784243247949</v>
      </c>
      <c r="BC504" s="368">
        <v>6.1281836346286658E-2</v>
      </c>
      <c r="BD504" s="368">
        <v>8.4958430206504607E-2</v>
      </c>
      <c r="BE504" s="372">
        <v>72.62045580909485</v>
      </c>
      <c r="BF504" s="372">
        <v>72.62045580909485</v>
      </c>
      <c r="BG504" s="372">
        <v>0</v>
      </c>
      <c r="BH504" s="383">
        <v>28.740896173697188</v>
      </c>
      <c r="BI504" s="410">
        <v>0.27751225731086115</v>
      </c>
      <c r="BJ504" s="411">
        <v>1.5783371131056951</v>
      </c>
      <c r="BK504" s="49"/>
      <c r="BL504" s="345"/>
      <c r="BM504" s="345"/>
      <c r="BN504" s="91" t="s">
        <v>1515</v>
      </c>
      <c r="BO504" s="370">
        <v>12305</v>
      </c>
      <c r="BP504" s="370">
        <v>485</v>
      </c>
      <c r="BQ504" s="370">
        <v>1470</v>
      </c>
      <c r="BR504" s="370">
        <v>14260</v>
      </c>
    </row>
    <row r="505" spans="1:70" outlineLevel="1" x14ac:dyDescent="0.3">
      <c r="A505" s="464"/>
      <c r="B505" s="49" t="s">
        <v>140</v>
      </c>
      <c r="C505" s="345">
        <v>10007851</v>
      </c>
      <c r="D505" s="49" t="s">
        <v>540</v>
      </c>
      <c r="E505" s="345" t="s">
        <v>51</v>
      </c>
      <c r="F505" s="110">
        <v>44043</v>
      </c>
      <c r="G505" s="345" t="s">
        <v>338</v>
      </c>
      <c r="H505" s="111">
        <v>193812000</v>
      </c>
      <c r="I505" s="111">
        <v>201293000</v>
      </c>
      <c r="J505" s="352">
        <v>-7481000</v>
      </c>
      <c r="K505" s="111">
        <v>143893000</v>
      </c>
      <c r="L505" s="111">
        <v>20046000</v>
      </c>
      <c r="M505" s="111">
        <v>2198000</v>
      </c>
      <c r="N505" s="111">
        <v>26300000</v>
      </c>
      <c r="O505" s="111">
        <v>816000</v>
      </c>
      <c r="P505" s="111">
        <v>559000</v>
      </c>
      <c r="Q505" s="111">
        <v>119241000</v>
      </c>
      <c r="R505" s="111">
        <v>14174000</v>
      </c>
      <c r="S505" s="111">
        <v>8787000</v>
      </c>
      <c r="T505" s="111">
        <v>0</v>
      </c>
      <c r="U505" s="111">
        <v>829000</v>
      </c>
      <c r="V505" s="111">
        <v>862000</v>
      </c>
      <c r="W505" s="111">
        <v>1691000</v>
      </c>
      <c r="X505" s="111">
        <v>119147000</v>
      </c>
      <c r="Y505" s="352">
        <v>-372000</v>
      </c>
      <c r="Z505" s="352">
        <v>-1466000</v>
      </c>
      <c r="AA505" s="352">
        <v>-1676000</v>
      </c>
      <c r="AB505" s="352">
        <v>-823000</v>
      </c>
      <c r="AC505" s="353">
        <v>-4337000</v>
      </c>
      <c r="AD505" s="353">
        <v>18535000</v>
      </c>
      <c r="AE505" s="352">
        <v>24599000</v>
      </c>
      <c r="AF505" s="352">
        <v>0</v>
      </c>
      <c r="AG505" s="352">
        <v>53216000</v>
      </c>
      <c r="AH505" s="367">
        <v>336768000</v>
      </c>
      <c r="AI505" s="352">
        <v>116615000</v>
      </c>
      <c r="AJ505" s="352">
        <v>453383000</v>
      </c>
      <c r="AK505" s="353">
        <v>0</v>
      </c>
      <c r="AL505" s="353">
        <v>1773000</v>
      </c>
      <c r="AM505" s="353">
        <v>911000</v>
      </c>
      <c r="AN505" s="353">
        <v>0</v>
      </c>
      <c r="AO505" s="353">
        <v>3969000</v>
      </c>
      <c r="AP505" s="353">
        <v>43180000</v>
      </c>
      <c r="AQ505" s="353">
        <v>0</v>
      </c>
      <c r="AR505" s="353">
        <v>49833000</v>
      </c>
      <c r="AS505" s="368">
        <v>0.25712030214847376</v>
      </c>
      <c r="AT505" s="368">
        <v>0.1099136932791922</v>
      </c>
      <c r="AU505" s="368">
        <v>0.14797427309007982</v>
      </c>
      <c r="AV505" s="369">
        <v>2.6885891556514703</v>
      </c>
      <c r="AW505" s="370">
        <v>-3383000</v>
      </c>
      <c r="AX505" s="368">
        <v>-1.7455059542236806E-2</v>
      </c>
      <c r="AY505" s="368">
        <v>-1.0045491258076777E-2</v>
      </c>
      <c r="AZ505" s="368">
        <v>-7.4616825068430006E-3</v>
      </c>
      <c r="BA505" s="371">
        <v>-0.18251955759374158</v>
      </c>
      <c r="BB505" s="368">
        <v>0.59190831275801936</v>
      </c>
      <c r="BC505" s="368">
        <v>-3.8599261139661112E-2</v>
      </c>
      <c r="BD505" s="368">
        <v>9.5633913276783694E-2</v>
      </c>
      <c r="BE505" s="372">
        <v>96.56145022429989</v>
      </c>
      <c r="BF505" s="372">
        <v>96.56145022429989</v>
      </c>
      <c r="BG505" s="372">
        <v>0</v>
      </c>
      <c r="BH505" s="383">
        <v>44.63535617234578</v>
      </c>
      <c r="BI505" s="410">
        <v>0.38657578753359528</v>
      </c>
      <c r="BJ505" s="411">
        <v>1.5615154616418838</v>
      </c>
      <c r="BK505" s="49"/>
      <c r="BL505" s="345"/>
      <c r="BM505" s="345"/>
      <c r="BN505" s="91" t="s">
        <v>1515</v>
      </c>
      <c r="BO505" s="370">
        <v>17735</v>
      </c>
      <c r="BP505" s="370">
        <v>935</v>
      </c>
      <c r="BQ505" s="370">
        <v>1015</v>
      </c>
      <c r="BR505" s="370">
        <v>19685</v>
      </c>
    </row>
    <row r="506" spans="1:70" outlineLevel="1" x14ac:dyDescent="0.3">
      <c r="A506" s="464"/>
      <c r="B506" s="49" t="s">
        <v>204</v>
      </c>
      <c r="C506" s="345">
        <v>10003958</v>
      </c>
      <c r="D506" s="49" t="s">
        <v>831</v>
      </c>
      <c r="E506" s="345" t="s">
        <v>51</v>
      </c>
      <c r="F506" s="110">
        <v>44043</v>
      </c>
      <c r="G506" s="345" t="s">
        <v>338</v>
      </c>
      <c r="H506" s="111">
        <v>228069000</v>
      </c>
      <c r="I506" s="111">
        <v>216093000</v>
      </c>
      <c r="J506" s="352">
        <v>11976000</v>
      </c>
      <c r="K506" s="111">
        <v>4101000</v>
      </c>
      <c r="L506" s="111">
        <v>14117000</v>
      </c>
      <c r="M506" s="111">
        <v>78274000</v>
      </c>
      <c r="N506" s="111">
        <v>130049000</v>
      </c>
      <c r="O506" s="111">
        <v>848000</v>
      </c>
      <c r="P506" s="111">
        <v>680000</v>
      </c>
      <c r="Q506" s="111">
        <v>1190000</v>
      </c>
      <c r="R506" s="111">
        <v>1217000</v>
      </c>
      <c r="S506" s="111">
        <v>324000</v>
      </c>
      <c r="T506" s="111">
        <v>791000</v>
      </c>
      <c r="U506" s="111">
        <v>579000</v>
      </c>
      <c r="V506" s="111">
        <v>0</v>
      </c>
      <c r="W506" s="111">
        <v>1370000</v>
      </c>
      <c r="X506" s="111">
        <v>25615000</v>
      </c>
      <c r="Y506" s="352">
        <v>0</v>
      </c>
      <c r="Z506" s="352">
        <v>-14000</v>
      </c>
      <c r="AA506" s="352">
        <v>0</v>
      </c>
      <c r="AB506" s="352">
        <v>-412000</v>
      </c>
      <c r="AC506" s="353">
        <v>-426000</v>
      </c>
      <c r="AD506" s="353">
        <v>-15151000</v>
      </c>
      <c r="AE506" s="352">
        <v>0</v>
      </c>
      <c r="AF506" s="352">
        <v>31100000</v>
      </c>
      <c r="AG506" s="352">
        <v>46250000</v>
      </c>
      <c r="AH506" s="367">
        <v>48608000</v>
      </c>
      <c r="AI506" s="352">
        <v>9258000</v>
      </c>
      <c r="AJ506" s="352">
        <v>57866000</v>
      </c>
      <c r="AK506" s="353">
        <v>0</v>
      </c>
      <c r="AL506" s="353">
        <v>0</v>
      </c>
      <c r="AM506" s="353">
        <v>426000</v>
      </c>
      <c r="AN506" s="353">
        <v>0</v>
      </c>
      <c r="AO506" s="353">
        <v>0</v>
      </c>
      <c r="AP506" s="353">
        <v>9368000</v>
      </c>
      <c r="AQ506" s="353">
        <v>0</v>
      </c>
      <c r="AR506" s="353">
        <v>9794000</v>
      </c>
      <c r="AS506" s="368">
        <v>4.2943144399282672E-2</v>
      </c>
      <c r="AT506" s="368">
        <v>0.16925310199426261</v>
      </c>
      <c r="AU506" s="368">
        <v>0.20148946675444371</v>
      </c>
      <c r="AV506" s="369">
        <v>-0.64642597848326844</v>
      </c>
      <c r="AW506" s="370">
        <v>-36456000</v>
      </c>
      <c r="AX506" s="368">
        <v>-0.15984636228509794</v>
      </c>
      <c r="AY506" s="368">
        <v>-0.75</v>
      </c>
      <c r="AZ506" s="368">
        <v>-0.6300072581481353</v>
      </c>
      <c r="BA506" s="371">
        <v>2.4061778100455418</v>
      </c>
      <c r="BB506" s="368">
        <v>0.1185369262308358</v>
      </c>
      <c r="BC506" s="368">
        <v>5.2510424476803076E-2</v>
      </c>
      <c r="BD506" s="368">
        <v>-6.6431650070811907E-2</v>
      </c>
      <c r="BE506" s="372">
        <v>130.74041037886465</v>
      </c>
      <c r="BF506" s="372">
        <v>78.173807110827283</v>
      </c>
      <c r="BG506" s="372">
        <v>52.566603268037376</v>
      </c>
      <c r="BH506" s="383">
        <v>0</v>
      </c>
      <c r="BI506" s="410">
        <v>0.35794773546574854</v>
      </c>
      <c r="BJ506" s="411">
        <v>7.8976924647743516</v>
      </c>
      <c r="BK506" s="49"/>
      <c r="BL506" s="345"/>
      <c r="BM506" s="345"/>
      <c r="BN506" s="91" t="s">
        <v>1515</v>
      </c>
      <c r="BO506" s="370">
        <v>220</v>
      </c>
      <c r="BP506" s="370">
        <v>30</v>
      </c>
      <c r="BQ506" s="370">
        <v>95</v>
      </c>
      <c r="BR506" s="370">
        <v>345</v>
      </c>
    </row>
    <row r="507" spans="1:70" outlineLevel="1" x14ac:dyDescent="0.3">
      <c r="A507" s="464"/>
      <c r="B507" s="49" t="s">
        <v>101</v>
      </c>
      <c r="C507" s="345">
        <v>10000886</v>
      </c>
      <c r="D507" s="49" t="s">
        <v>572</v>
      </c>
      <c r="E507" s="345" t="s">
        <v>51</v>
      </c>
      <c r="F507" s="110">
        <v>44043</v>
      </c>
      <c r="G507" s="345" t="s">
        <v>338</v>
      </c>
      <c r="H507" s="111">
        <v>197371000</v>
      </c>
      <c r="I507" s="111">
        <v>207089000</v>
      </c>
      <c r="J507" s="352">
        <v>-9718000</v>
      </c>
      <c r="K507" s="111">
        <v>140637000</v>
      </c>
      <c r="L507" s="111">
        <v>21218000</v>
      </c>
      <c r="M507" s="111">
        <v>8491000</v>
      </c>
      <c r="N507" s="111">
        <v>26206000</v>
      </c>
      <c r="O507" s="111">
        <v>439000</v>
      </c>
      <c r="P507" s="111">
        <v>380000</v>
      </c>
      <c r="Q507" s="111">
        <v>109817000</v>
      </c>
      <c r="R507" s="111">
        <v>19009000</v>
      </c>
      <c r="S507" s="111">
        <v>9411000</v>
      </c>
      <c r="T507" s="111">
        <v>1600000</v>
      </c>
      <c r="U507" s="111">
        <v>800000</v>
      </c>
      <c r="V507" s="111">
        <v>0</v>
      </c>
      <c r="W507" s="111">
        <v>2400000</v>
      </c>
      <c r="X507" s="111">
        <v>131486000</v>
      </c>
      <c r="Y507" s="352">
        <v>-2558000</v>
      </c>
      <c r="Z507" s="352">
        <v>-1828000</v>
      </c>
      <c r="AA507" s="352">
        <v>-4152000</v>
      </c>
      <c r="AB507" s="352">
        <v>-216000</v>
      </c>
      <c r="AC507" s="353">
        <v>-8754000</v>
      </c>
      <c r="AD507" s="353">
        <v>11134000</v>
      </c>
      <c r="AE507" s="352">
        <v>4240000</v>
      </c>
      <c r="AF507" s="352">
        <v>20258000</v>
      </c>
      <c r="AG507" s="352">
        <v>44543000</v>
      </c>
      <c r="AH507" s="367">
        <v>139155000</v>
      </c>
      <c r="AI507" s="352">
        <v>128396000</v>
      </c>
      <c r="AJ507" s="352">
        <v>267551000</v>
      </c>
      <c r="AK507" s="353">
        <v>0</v>
      </c>
      <c r="AL507" s="353">
        <v>4152000</v>
      </c>
      <c r="AM507" s="353">
        <v>1860000</v>
      </c>
      <c r="AN507" s="353">
        <v>0</v>
      </c>
      <c r="AO507" s="353">
        <v>49252000</v>
      </c>
      <c r="AP507" s="353">
        <v>17783000</v>
      </c>
      <c r="AQ507" s="353">
        <v>0</v>
      </c>
      <c r="AR507" s="353">
        <v>73047000</v>
      </c>
      <c r="AS507" s="368">
        <v>0.37009996402713669</v>
      </c>
      <c r="AT507" s="368">
        <v>0.2730208446240156</v>
      </c>
      <c r="AU507" s="368">
        <v>0.52493262908267757</v>
      </c>
      <c r="AV507" s="369">
        <v>6.5607149272498653</v>
      </c>
      <c r="AW507" s="370">
        <v>28504000</v>
      </c>
      <c r="AX507" s="368">
        <v>0.14441837959983989</v>
      </c>
      <c r="AY507" s="368">
        <v>0.20483633358485143</v>
      </c>
      <c r="AZ507" s="368">
        <v>0.10653669767633087</v>
      </c>
      <c r="BA507" s="371">
        <v>2.5600862223818934</v>
      </c>
      <c r="BB507" s="368">
        <v>0.63492508052093544</v>
      </c>
      <c r="BC507" s="368">
        <v>-4.9237223300282212E-2</v>
      </c>
      <c r="BD507" s="368">
        <v>5.6411529556013799E-2</v>
      </c>
      <c r="BE507" s="372">
        <v>114.29175499422954</v>
      </c>
      <c r="BF507" s="372">
        <v>78.562022850078947</v>
      </c>
      <c r="BG507" s="372">
        <v>35.729732144150582</v>
      </c>
      <c r="BH507" s="383">
        <v>7.478233996011376</v>
      </c>
      <c r="BI507" s="410">
        <v>0.33338806020599837</v>
      </c>
      <c r="BJ507" s="411">
        <v>0.94515859652004874</v>
      </c>
      <c r="BK507" s="49"/>
      <c r="BL507" s="345"/>
      <c r="BM507" s="345"/>
      <c r="BN507" s="91" t="s">
        <v>1515</v>
      </c>
      <c r="BO507" s="370">
        <v>16465</v>
      </c>
      <c r="BP507" s="370">
        <v>900</v>
      </c>
      <c r="BQ507" s="370">
        <v>1625</v>
      </c>
      <c r="BR507" s="370">
        <v>18990</v>
      </c>
    </row>
    <row r="508" spans="1:70" outlineLevel="1" x14ac:dyDescent="0.3">
      <c r="A508" s="464"/>
      <c r="B508" s="49" t="s">
        <v>233</v>
      </c>
      <c r="C508" s="345">
        <v>10004351</v>
      </c>
      <c r="D508" s="49" t="s">
        <v>870</v>
      </c>
      <c r="E508" s="345" t="s">
        <v>51</v>
      </c>
      <c r="F508" s="110">
        <v>44043</v>
      </c>
      <c r="G508" s="345" t="s">
        <v>338</v>
      </c>
      <c r="H508" s="111">
        <v>213466000</v>
      </c>
      <c r="I508" s="111">
        <v>216824000</v>
      </c>
      <c r="J508" s="352">
        <v>-3358000</v>
      </c>
      <c r="K508" s="111">
        <v>162651000</v>
      </c>
      <c r="L508" s="111">
        <v>18092000</v>
      </c>
      <c r="M508" s="111">
        <v>3355000</v>
      </c>
      <c r="N508" s="111">
        <v>28479000</v>
      </c>
      <c r="O508" s="111">
        <v>704000</v>
      </c>
      <c r="P508" s="111">
        <v>185000</v>
      </c>
      <c r="Q508" s="111">
        <v>89277000</v>
      </c>
      <c r="R508" s="111">
        <v>41866000</v>
      </c>
      <c r="S508" s="111">
        <v>22421000</v>
      </c>
      <c r="T508" s="111">
        <v>0</v>
      </c>
      <c r="U508" s="111">
        <v>9087000</v>
      </c>
      <c r="V508" s="111">
        <v>0</v>
      </c>
      <c r="W508" s="111">
        <v>9087000</v>
      </c>
      <c r="X508" s="111">
        <v>121475000</v>
      </c>
      <c r="Y508" s="352">
        <v>-4535000</v>
      </c>
      <c r="Z508" s="352">
        <v>0</v>
      </c>
      <c r="AA508" s="352">
        <v>-3657000</v>
      </c>
      <c r="AB508" s="352">
        <v>-964000</v>
      </c>
      <c r="AC508" s="353">
        <v>-9156000</v>
      </c>
      <c r="AD508" s="353">
        <v>17087000</v>
      </c>
      <c r="AE508" s="352">
        <v>36000</v>
      </c>
      <c r="AF508" s="352">
        <v>5030000</v>
      </c>
      <c r="AG508" s="352">
        <v>94183000</v>
      </c>
      <c r="AH508" s="367">
        <v>33340000</v>
      </c>
      <c r="AI508" s="352">
        <v>168531000</v>
      </c>
      <c r="AJ508" s="352">
        <v>201871000</v>
      </c>
      <c r="AK508" s="353">
        <v>0</v>
      </c>
      <c r="AL508" s="353">
        <v>3863000</v>
      </c>
      <c r="AM508" s="353">
        <v>965000</v>
      </c>
      <c r="AN508" s="353">
        <v>0</v>
      </c>
      <c r="AO508" s="353">
        <v>68049000</v>
      </c>
      <c r="AP508" s="353">
        <v>2896000</v>
      </c>
      <c r="AQ508" s="353">
        <v>0</v>
      </c>
      <c r="AR508" s="353">
        <v>75773000</v>
      </c>
      <c r="AS508" s="368">
        <v>0.35496519352027955</v>
      </c>
      <c r="AT508" s="368">
        <v>0.37535356737718645</v>
      </c>
      <c r="AU508" s="368">
        <v>2.2727354529094179</v>
      </c>
      <c r="AV508" s="369">
        <v>4.434540879030842</v>
      </c>
      <c r="AW508" s="370">
        <v>-18410000</v>
      </c>
      <c r="AX508" s="368">
        <v>-8.6243242483580521E-2</v>
      </c>
      <c r="AY508" s="368">
        <v>-0.55218956208758252</v>
      </c>
      <c r="AZ508" s="368">
        <v>-9.119685343610523E-2</v>
      </c>
      <c r="BA508" s="371">
        <v>-1.0774272839000409</v>
      </c>
      <c r="BB508" s="368">
        <v>0.56024702062502307</v>
      </c>
      <c r="BC508" s="368">
        <v>-1.5730842382393449E-2</v>
      </c>
      <c r="BD508" s="368">
        <v>8.0045534183429676E-2</v>
      </c>
      <c r="BE508" s="372">
        <v>167.12886142677934</v>
      </c>
      <c r="BF508" s="372">
        <v>158.65559509094933</v>
      </c>
      <c r="BG508" s="372">
        <v>8.4732663358299813</v>
      </c>
      <c r="BH508" s="383">
        <v>6.064365568387263E-2</v>
      </c>
      <c r="BI508" s="410">
        <v>0.45773991809024833</v>
      </c>
      <c r="BJ508" s="411">
        <v>1.309820120623441</v>
      </c>
      <c r="BK508" s="49"/>
      <c r="BL508" s="345"/>
      <c r="BM508" s="345"/>
      <c r="BN508" s="91" t="s">
        <v>1515</v>
      </c>
      <c r="BO508" s="370">
        <v>14585</v>
      </c>
      <c r="BP508" s="370">
        <v>1915</v>
      </c>
      <c r="BQ508" s="370">
        <v>3675</v>
      </c>
      <c r="BR508" s="370">
        <v>20175</v>
      </c>
    </row>
    <row r="509" spans="1:70" outlineLevel="1" x14ac:dyDescent="0.3">
      <c r="A509" s="464"/>
      <c r="B509" s="49" t="s">
        <v>146</v>
      </c>
      <c r="C509" s="345">
        <v>10007144</v>
      </c>
      <c r="D509" s="49" t="s">
        <v>683</v>
      </c>
      <c r="E509" s="345" t="s">
        <v>51</v>
      </c>
      <c r="F509" s="110">
        <v>44043</v>
      </c>
      <c r="G509" s="345" t="s">
        <v>338</v>
      </c>
      <c r="H509" s="111">
        <v>155275000</v>
      </c>
      <c r="I509" s="111">
        <v>224325000</v>
      </c>
      <c r="J509" s="352">
        <v>-69050000</v>
      </c>
      <c r="K509" s="111">
        <v>124349000</v>
      </c>
      <c r="L509" s="111">
        <v>12445000</v>
      </c>
      <c r="M509" s="111">
        <v>1607000</v>
      </c>
      <c r="N509" s="111">
        <v>16873000</v>
      </c>
      <c r="O509" s="111">
        <v>0</v>
      </c>
      <c r="P509" s="111">
        <v>1000</v>
      </c>
      <c r="Q509" s="111">
        <v>90191000</v>
      </c>
      <c r="R509" s="111">
        <v>28701000</v>
      </c>
      <c r="S509" s="111">
        <v>4541000</v>
      </c>
      <c r="T509" s="111">
        <v>24000</v>
      </c>
      <c r="U509" s="111">
        <v>892000</v>
      </c>
      <c r="V509" s="111">
        <v>0</v>
      </c>
      <c r="W509" s="111">
        <v>916000</v>
      </c>
      <c r="X509" s="111">
        <v>83253000</v>
      </c>
      <c r="Y509" s="352">
        <v>-45000</v>
      </c>
      <c r="Z509" s="352">
        <v>0</v>
      </c>
      <c r="AA509" s="352">
        <v>-189000</v>
      </c>
      <c r="AB509" s="352">
        <v>0</v>
      </c>
      <c r="AC509" s="353">
        <v>-234000</v>
      </c>
      <c r="AD509" s="353">
        <v>25844000</v>
      </c>
      <c r="AE509" s="352">
        <v>0</v>
      </c>
      <c r="AF509" s="352">
        <v>0</v>
      </c>
      <c r="AG509" s="352">
        <v>49954000</v>
      </c>
      <c r="AH509" s="367">
        <v>-17268000</v>
      </c>
      <c r="AI509" s="352">
        <v>135944000</v>
      </c>
      <c r="AJ509" s="352">
        <v>118676000</v>
      </c>
      <c r="AK509" s="353">
        <v>0</v>
      </c>
      <c r="AL509" s="353">
        <v>130000</v>
      </c>
      <c r="AM509" s="353">
        <v>0</v>
      </c>
      <c r="AN509" s="353">
        <v>0</v>
      </c>
      <c r="AO509" s="353">
        <v>0</v>
      </c>
      <c r="AP509" s="353">
        <v>0</v>
      </c>
      <c r="AQ509" s="353">
        <v>0</v>
      </c>
      <c r="AR509" s="353">
        <v>130000</v>
      </c>
      <c r="AS509" s="368">
        <v>8.3722427950410564E-4</v>
      </c>
      <c r="AT509" s="368">
        <v>1.0954194613906772E-3</v>
      </c>
      <c r="AU509" s="368">
        <v>-7.5283761871670143E-3</v>
      </c>
      <c r="AV509" s="369">
        <v>5.0301810865191147E-3</v>
      </c>
      <c r="AW509" s="370">
        <v>-49824000</v>
      </c>
      <c r="AX509" s="368">
        <v>-0.3208758654000966</v>
      </c>
      <c r="AY509" s="368">
        <v>2.8853370396108406</v>
      </c>
      <c r="AZ509" s="368">
        <v>-0.41983214803330077</v>
      </c>
      <c r="BA509" s="371">
        <v>-1.927874941959449</v>
      </c>
      <c r="BB509" s="368">
        <v>0.37112671347375459</v>
      </c>
      <c r="BC509" s="368">
        <v>-0.44469489615198843</v>
      </c>
      <c r="BD509" s="368">
        <v>0.16644018676541619</v>
      </c>
      <c r="BE509" s="372">
        <v>81.33600133734538</v>
      </c>
      <c r="BF509" s="372">
        <v>81.33600133734538</v>
      </c>
      <c r="BG509" s="372">
        <v>0</v>
      </c>
      <c r="BH509" s="383">
        <v>0</v>
      </c>
      <c r="BI509" s="410">
        <v>0.22268583528362867</v>
      </c>
      <c r="BJ509" s="411">
        <v>384.26153846153846</v>
      </c>
      <c r="BK509" s="49"/>
      <c r="BL509" s="345"/>
      <c r="BM509" s="345"/>
      <c r="BN509" s="91" t="s">
        <v>1515</v>
      </c>
      <c r="BO509" s="370">
        <v>11745</v>
      </c>
      <c r="BP509" s="370">
        <v>480</v>
      </c>
      <c r="BQ509" s="370">
        <v>3125</v>
      </c>
      <c r="BR509" s="370">
        <v>15350</v>
      </c>
    </row>
    <row r="510" spans="1:70" outlineLevel="1" x14ac:dyDescent="0.3">
      <c r="A510" s="464"/>
      <c r="B510" s="49" t="s">
        <v>207</v>
      </c>
      <c r="C510" s="345">
        <v>10007769</v>
      </c>
      <c r="D510" s="49" t="s">
        <v>207</v>
      </c>
      <c r="E510" s="345" t="s">
        <v>51</v>
      </c>
      <c r="F510" s="110">
        <v>44043</v>
      </c>
      <c r="G510" s="345" t="s">
        <v>338</v>
      </c>
      <c r="H510" s="111">
        <v>164934000</v>
      </c>
      <c r="I510" s="111">
        <v>151810000</v>
      </c>
      <c r="J510" s="352">
        <v>13124000</v>
      </c>
      <c r="K510" s="111">
        <v>131448000</v>
      </c>
      <c r="L510" s="111">
        <v>8128000</v>
      </c>
      <c r="M510" s="111">
        <v>2250000</v>
      </c>
      <c r="N510" s="111">
        <v>2858000</v>
      </c>
      <c r="O510" s="111">
        <v>1185000</v>
      </c>
      <c r="P510" s="111">
        <v>19065000</v>
      </c>
      <c r="Q510" s="111">
        <v>20458000</v>
      </c>
      <c r="R510" s="111">
        <v>60264000</v>
      </c>
      <c r="S510" s="111">
        <v>18206000</v>
      </c>
      <c r="T510" s="111">
        <v>0</v>
      </c>
      <c r="U510" s="111">
        <v>32520000</v>
      </c>
      <c r="V510" s="111">
        <v>0</v>
      </c>
      <c r="W510" s="111">
        <v>32520000</v>
      </c>
      <c r="X510" s="111">
        <v>70144000</v>
      </c>
      <c r="Y510" s="352">
        <v>-1501000</v>
      </c>
      <c r="Z510" s="352">
        <v>0</v>
      </c>
      <c r="AA510" s="352">
        <v>-31500000</v>
      </c>
      <c r="AB510" s="352">
        <v>0</v>
      </c>
      <c r="AC510" s="353">
        <v>-33001000</v>
      </c>
      <c r="AD510" s="353">
        <v>9510000</v>
      </c>
      <c r="AE510" s="352">
        <v>56094000</v>
      </c>
      <c r="AF510" s="352">
        <v>0</v>
      </c>
      <c r="AG510" s="352">
        <v>12659000</v>
      </c>
      <c r="AH510" s="367">
        <v>202598000</v>
      </c>
      <c r="AI510" s="352">
        <v>40576000</v>
      </c>
      <c r="AJ510" s="352">
        <v>243174000</v>
      </c>
      <c r="AK510" s="353">
        <v>0</v>
      </c>
      <c r="AL510" s="353">
        <v>50000000</v>
      </c>
      <c r="AM510" s="353">
        <v>0</v>
      </c>
      <c r="AN510" s="353">
        <v>0</v>
      </c>
      <c r="AO510" s="353">
        <v>35000000</v>
      </c>
      <c r="AP510" s="353">
        <v>0</v>
      </c>
      <c r="AQ510" s="353">
        <v>0</v>
      </c>
      <c r="AR510" s="353">
        <v>85000000</v>
      </c>
      <c r="AS510" s="368">
        <v>0.51535765821480106</v>
      </c>
      <c r="AT510" s="368">
        <v>0.3495439479549623</v>
      </c>
      <c r="AU510" s="368">
        <v>0.41955004491653419</v>
      </c>
      <c r="AV510" s="369">
        <v>8.9379600420609879</v>
      </c>
      <c r="AW510" s="370">
        <v>72341000</v>
      </c>
      <c r="AX510" s="368">
        <v>0.43860574532843438</v>
      </c>
      <c r="AY510" s="368">
        <v>0.35706670352125885</v>
      </c>
      <c r="AZ510" s="368">
        <v>0.2974865734001168</v>
      </c>
      <c r="BA510" s="371">
        <v>7.6068349106203996</v>
      </c>
      <c r="BB510" s="368">
        <v>0.46205124827086491</v>
      </c>
      <c r="BC510" s="368">
        <v>7.9571222428365285E-2</v>
      </c>
      <c r="BD510" s="368">
        <v>5.7659427407326568E-2</v>
      </c>
      <c r="BE510" s="372">
        <v>30.457148738554775</v>
      </c>
      <c r="BF510" s="372">
        <v>30.457148738554775</v>
      </c>
      <c r="BG510" s="372">
        <v>0</v>
      </c>
      <c r="BH510" s="383">
        <v>134.9603682234372</v>
      </c>
      <c r="BI510" s="410">
        <v>0.45288847901982743</v>
      </c>
      <c r="BJ510" s="411">
        <v>0.80885882352941174</v>
      </c>
      <c r="BK510" s="49"/>
      <c r="BL510" s="345"/>
      <c r="BM510" s="345"/>
      <c r="BN510" s="91" t="s">
        <v>1515</v>
      </c>
      <c r="BO510" s="370">
        <v>470</v>
      </c>
      <c r="BP510" s="370">
        <v>395</v>
      </c>
      <c r="BQ510" s="370">
        <v>1440</v>
      </c>
      <c r="BR510" s="370">
        <v>2305</v>
      </c>
    </row>
    <row r="511" spans="1:70" outlineLevel="1" x14ac:dyDescent="0.3">
      <c r="A511" s="464"/>
      <c r="B511" s="49" t="s">
        <v>112</v>
      </c>
      <c r="C511" s="345">
        <v>10001143</v>
      </c>
      <c r="D511" s="49" t="s">
        <v>600</v>
      </c>
      <c r="E511" s="345" t="s">
        <v>51</v>
      </c>
      <c r="F511" s="110">
        <v>44043</v>
      </c>
      <c r="G511" s="345" t="s">
        <v>338</v>
      </c>
      <c r="H511" s="111">
        <v>119688000</v>
      </c>
      <c r="I511" s="111">
        <v>126643000</v>
      </c>
      <c r="J511" s="352">
        <v>-6955000</v>
      </c>
      <c r="K511" s="111">
        <v>93485000</v>
      </c>
      <c r="L511" s="111">
        <v>10181000</v>
      </c>
      <c r="M511" s="111">
        <v>1644000</v>
      </c>
      <c r="N511" s="111">
        <v>14303000</v>
      </c>
      <c r="O511" s="111">
        <v>75000</v>
      </c>
      <c r="P511" s="111">
        <v>0</v>
      </c>
      <c r="Q511" s="111">
        <v>85367000</v>
      </c>
      <c r="R511" s="111">
        <v>2628000</v>
      </c>
      <c r="S511" s="111">
        <v>5490000</v>
      </c>
      <c r="T511" s="111">
        <v>0</v>
      </c>
      <c r="U511" s="111">
        <v>0</v>
      </c>
      <c r="V511" s="111">
        <v>0</v>
      </c>
      <c r="W511" s="111">
        <v>0</v>
      </c>
      <c r="X511" s="111">
        <v>73837000</v>
      </c>
      <c r="Y511" s="352">
        <v>-1142000</v>
      </c>
      <c r="Z511" s="352">
        <v>0</v>
      </c>
      <c r="AA511" s="352">
        <v>-2658000</v>
      </c>
      <c r="AB511" s="352">
        <v>0</v>
      </c>
      <c r="AC511" s="353">
        <v>-3800000</v>
      </c>
      <c r="AD511" s="353">
        <v>8011000</v>
      </c>
      <c r="AE511" s="352">
        <v>0</v>
      </c>
      <c r="AF511" s="352">
        <v>0</v>
      </c>
      <c r="AG511" s="352">
        <v>28553000</v>
      </c>
      <c r="AH511" s="367">
        <v>41078000</v>
      </c>
      <c r="AI511" s="352">
        <v>67844000</v>
      </c>
      <c r="AJ511" s="352">
        <v>108922000</v>
      </c>
      <c r="AK511" s="353">
        <v>0</v>
      </c>
      <c r="AL511" s="353">
        <v>2632000</v>
      </c>
      <c r="AM511" s="353">
        <v>0</v>
      </c>
      <c r="AN511" s="353">
        <v>0</v>
      </c>
      <c r="AO511" s="353">
        <v>72424000</v>
      </c>
      <c r="AP511" s="353">
        <v>0</v>
      </c>
      <c r="AQ511" s="353">
        <v>0</v>
      </c>
      <c r="AR511" s="353">
        <v>75056000</v>
      </c>
      <c r="AS511" s="368">
        <v>0.62709711917652566</v>
      </c>
      <c r="AT511" s="368">
        <v>0.68908025926810013</v>
      </c>
      <c r="AU511" s="368">
        <v>1.8271580894882906</v>
      </c>
      <c r="AV511" s="369">
        <v>9.3691174634877044</v>
      </c>
      <c r="AW511" s="370">
        <v>46503000</v>
      </c>
      <c r="AX511" s="368">
        <v>0.38853519149789451</v>
      </c>
      <c r="AY511" s="368">
        <v>1.1320658259895808</v>
      </c>
      <c r="AZ511" s="368">
        <v>0.42693854317768676</v>
      </c>
      <c r="BA511" s="371">
        <v>5.8048932717513422</v>
      </c>
      <c r="BB511" s="368">
        <v>0.58303261925254457</v>
      </c>
      <c r="BC511" s="368">
        <v>-5.8109417819664458E-2</v>
      </c>
      <c r="BD511" s="368">
        <v>6.6932357462736444E-2</v>
      </c>
      <c r="BE511" s="372">
        <v>82.349464636813721</v>
      </c>
      <c r="BF511" s="372">
        <v>82.349464636813721</v>
      </c>
      <c r="BG511" s="372">
        <v>0</v>
      </c>
      <c r="BH511" s="383">
        <v>0</v>
      </c>
      <c r="BI511" s="410">
        <v>0.22546054657580758</v>
      </c>
      <c r="BJ511" s="411">
        <v>0.38042261777872521</v>
      </c>
      <c r="BK511" s="49"/>
      <c r="BL511" s="345"/>
      <c r="BM511" s="345"/>
      <c r="BN511" s="91" t="s">
        <v>1515</v>
      </c>
      <c r="BO511" s="370">
        <v>12700</v>
      </c>
      <c r="BP511" s="370">
        <v>435</v>
      </c>
      <c r="BQ511" s="370">
        <v>200</v>
      </c>
      <c r="BR511" s="370">
        <v>13335</v>
      </c>
    </row>
    <row r="512" spans="1:70" outlineLevel="1" x14ac:dyDescent="0.3">
      <c r="A512" s="464"/>
      <c r="B512" s="49" t="s">
        <v>173</v>
      </c>
      <c r="C512" s="345">
        <v>10007148</v>
      </c>
      <c r="D512" s="49" t="s">
        <v>755</v>
      </c>
      <c r="E512" s="345" t="s">
        <v>51</v>
      </c>
      <c r="F512" s="110">
        <v>44043</v>
      </c>
      <c r="G512" s="345" t="s">
        <v>338</v>
      </c>
      <c r="H512" s="111">
        <v>173384000</v>
      </c>
      <c r="I512" s="111">
        <v>172576000</v>
      </c>
      <c r="J512" s="352">
        <v>808000</v>
      </c>
      <c r="K512" s="111">
        <v>134679000</v>
      </c>
      <c r="L512" s="111">
        <v>16042000</v>
      </c>
      <c r="M512" s="111">
        <v>11499000</v>
      </c>
      <c r="N512" s="111">
        <v>8214000</v>
      </c>
      <c r="O512" s="111">
        <v>2949000</v>
      </c>
      <c r="P512" s="111">
        <v>1000</v>
      </c>
      <c r="Q512" s="111">
        <v>98366000</v>
      </c>
      <c r="R512" s="111">
        <v>29027000</v>
      </c>
      <c r="S512" s="111">
        <v>3102000</v>
      </c>
      <c r="T512" s="111">
        <v>127000</v>
      </c>
      <c r="U512" s="111">
        <v>4057000</v>
      </c>
      <c r="V512" s="111">
        <v>0</v>
      </c>
      <c r="W512" s="111">
        <v>4184000</v>
      </c>
      <c r="X512" s="111">
        <v>110115000</v>
      </c>
      <c r="Y512" s="352">
        <v>0</v>
      </c>
      <c r="Z512" s="352">
        <v>0</v>
      </c>
      <c r="AA512" s="352">
        <v>0</v>
      </c>
      <c r="AB512" s="352">
        <v>0</v>
      </c>
      <c r="AC512" s="353">
        <v>0</v>
      </c>
      <c r="AD512" s="353">
        <v>14293000</v>
      </c>
      <c r="AE512" s="352">
        <v>32000</v>
      </c>
      <c r="AF512" s="352">
        <v>53680000</v>
      </c>
      <c r="AG512" s="352">
        <v>83584000</v>
      </c>
      <c r="AH512" s="367">
        <v>271257000</v>
      </c>
      <c r="AI512" s="352">
        <v>190012000</v>
      </c>
      <c r="AJ512" s="352">
        <v>461269000</v>
      </c>
      <c r="AK512" s="353">
        <v>0</v>
      </c>
      <c r="AL512" s="353">
        <v>0</v>
      </c>
      <c r="AM512" s="353">
        <v>0</v>
      </c>
      <c r="AN512" s="353">
        <v>0</v>
      </c>
      <c r="AO512" s="353">
        <v>0</v>
      </c>
      <c r="AP512" s="353">
        <v>0</v>
      </c>
      <c r="AQ512" s="353">
        <v>0</v>
      </c>
      <c r="AR512" s="353">
        <v>0</v>
      </c>
      <c r="AS512" s="368">
        <v>0</v>
      </c>
      <c r="AT512" s="368">
        <v>0</v>
      </c>
      <c r="AU512" s="368">
        <v>0</v>
      </c>
      <c r="AV512" s="369">
        <v>0</v>
      </c>
      <c r="AW512" s="370">
        <v>-83584000</v>
      </c>
      <c r="AX512" s="368">
        <v>-0.48207447053938079</v>
      </c>
      <c r="AY512" s="368">
        <v>-0.30813582690953595</v>
      </c>
      <c r="AZ512" s="368">
        <v>-0.18120445987048772</v>
      </c>
      <c r="BA512" s="371">
        <v>-5.8478975722381588</v>
      </c>
      <c r="BB512" s="368">
        <v>0.6380667068422029</v>
      </c>
      <c r="BC512" s="368">
        <v>4.6601762561712728E-3</v>
      </c>
      <c r="BD512" s="368">
        <v>8.2435518848336636E-2</v>
      </c>
      <c r="BE512" s="372">
        <v>290.51360559985164</v>
      </c>
      <c r="BF512" s="372">
        <v>176.90209530873355</v>
      </c>
      <c r="BG512" s="372">
        <v>113.61151029111811</v>
      </c>
      <c r="BH512" s="383">
        <v>6.772668273688115E-2</v>
      </c>
      <c r="BI512" s="410">
        <v>0.7955683293157797</v>
      </c>
      <c r="BJ512" s="411" t="s">
        <v>1337</v>
      </c>
      <c r="BK512" s="49"/>
      <c r="BL512" s="345"/>
      <c r="BM512" s="345"/>
      <c r="BN512" s="91" t="s">
        <v>1515</v>
      </c>
      <c r="BO512" s="370">
        <v>14025</v>
      </c>
      <c r="BP512" s="370">
        <v>470</v>
      </c>
      <c r="BQ512" s="370">
        <v>2810</v>
      </c>
      <c r="BR512" s="370">
        <v>17305</v>
      </c>
    </row>
    <row r="513" spans="1:70" outlineLevel="1" x14ac:dyDescent="0.3">
      <c r="A513" s="464"/>
      <c r="B513" s="49" t="s">
        <v>208</v>
      </c>
      <c r="C513" s="345">
        <v>10007797</v>
      </c>
      <c r="D513" s="49" t="s">
        <v>838</v>
      </c>
      <c r="E513" s="345" t="s">
        <v>51</v>
      </c>
      <c r="F513" s="110">
        <v>44043</v>
      </c>
      <c r="G513" s="345" t="s">
        <v>338</v>
      </c>
      <c r="H513" s="111">
        <v>155413000</v>
      </c>
      <c r="I513" s="111">
        <v>162941000</v>
      </c>
      <c r="J513" s="352">
        <v>-7528000</v>
      </c>
      <c r="K513" s="111">
        <v>64017000</v>
      </c>
      <c r="L513" s="111">
        <v>8673000</v>
      </c>
      <c r="M513" s="111">
        <v>2836000</v>
      </c>
      <c r="N513" s="111">
        <v>75265000</v>
      </c>
      <c r="O513" s="111">
        <v>3556000</v>
      </c>
      <c r="P513" s="111">
        <v>1066000</v>
      </c>
      <c r="Q513" s="111">
        <v>6547000</v>
      </c>
      <c r="R513" s="111">
        <v>51275000</v>
      </c>
      <c r="S513" s="111">
        <v>5671000</v>
      </c>
      <c r="T513" s="111">
        <v>0</v>
      </c>
      <c r="U513" s="111">
        <v>524000</v>
      </c>
      <c r="V513" s="111">
        <v>0</v>
      </c>
      <c r="W513" s="111">
        <v>524000</v>
      </c>
      <c r="X513" s="111">
        <v>49325000</v>
      </c>
      <c r="Y513" s="352">
        <v>-2494000</v>
      </c>
      <c r="Z513" s="352">
        <v>0</v>
      </c>
      <c r="AA513" s="352">
        <v>-742000</v>
      </c>
      <c r="AB513" s="352">
        <v>0</v>
      </c>
      <c r="AC513" s="353">
        <v>-3236000</v>
      </c>
      <c r="AD513" s="353">
        <v>-5035000</v>
      </c>
      <c r="AE513" s="352">
        <v>258917000</v>
      </c>
      <c r="AF513" s="352">
        <v>0</v>
      </c>
      <c r="AG513" s="352">
        <v>36668000</v>
      </c>
      <c r="AH513" s="367">
        <v>686813000</v>
      </c>
      <c r="AI513" s="352">
        <v>19039000</v>
      </c>
      <c r="AJ513" s="352">
        <v>705852000</v>
      </c>
      <c r="AK513" s="353">
        <v>0</v>
      </c>
      <c r="AL513" s="353">
        <v>762000</v>
      </c>
      <c r="AM513" s="353">
        <v>0</v>
      </c>
      <c r="AN513" s="353">
        <v>0</v>
      </c>
      <c r="AO513" s="353">
        <v>73534000</v>
      </c>
      <c r="AP513" s="353">
        <v>0</v>
      </c>
      <c r="AQ513" s="353">
        <v>0</v>
      </c>
      <c r="AR513" s="353">
        <v>74296000</v>
      </c>
      <c r="AS513" s="368">
        <v>0.47805524634361346</v>
      </c>
      <c r="AT513" s="368">
        <v>0.10525719272595388</v>
      </c>
      <c r="AU513" s="368">
        <v>0.10817500542360148</v>
      </c>
      <c r="AV513" s="369">
        <v>-14.755908639523337</v>
      </c>
      <c r="AW513" s="370">
        <v>37628000</v>
      </c>
      <c r="AX513" s="368">
        <v>0.24211616788814322</v>
      </c>
      <c r="AY513" s="368">
        <v>5.478638290189615E-2</v>
      </c>
      <c r="AZ513" s="368">
        <v>5.3308625604234314E-2</v>
      </c>
      <c r="BA513" s="371">
        <v>-7.4732869910625617</v>
      </c>
      <c r="BB513" s="368">
        <v>0.30271693435047042</v>
      </c>
      <c r="BC513" s="368">
        <v>-4.8438676301210321E-2</v>
      </c>
      <c r="BD513" s="368">
        <v>-3.2397547180737778E-2</v>
      </c>
      <c r="BE513" s="372">
        <v>82.195316096010217</v>
      </c>
      <c r="BF513" s="372">
        <v>82.195316096010217</v>
      </c>
      <c r="BG513" s="372">
        <v>0</v>
      </c>
      <c r="BH513" s="383">
        <v>580.39065827508114</v>
      </c>
      <c r="BI513" s="410">
        <v>1.8140615314745829</v>
      </c>
      <c r="BJ513" s="411">
        <v>3.9784779799720038</v>
      </c>
      <c r="BK513" s="49"/>
      <c r="BL513" s="345"/>
      <c r="BM513" s="345"/>
      <c r="BN513" s="91" t="s">
        <v>1515</v>
      </c>
      <c r="BO513" s="370">
        <v>210</v>
      </c>
      <c r="BP513" s="370">
        <v>45</v>
      </c>
      <c r="BQ513" s="370">
        <v>75</v>
      </c>
      <c r="BR513" s="370">
        <v>330</v>
      </c>
    </row>
    <row r="514" spans="1:70" outlineLevel="1" x14ac:dyDescent="0.3">
      <c r="A514" s="464"/>
      <c r="B514" s="49" t="s">
        <v>317</v>
      </c>
      <c r="C514" s="345">
        <v>10007858</v>
      </c>
      <c r="D514" s="49" t="s">
        <v>1025</v>
      </c>
      <c r="E514" s="345" t="s">
        <v>59</v>
      </c>
      <c r="F514" s="110">
        <v>44043</v>
      </c>
      <c r="G514" s="345" t="s">
        <v>338</v>
      </c>
      <c r="H514" s="111">
        <v>149296000</v>
      </c>
      <c r="I514" s="111">
        <v>144165000</v>
      </c>
      <c r="J514" s="352">
        <v>5131000</v>
      </c>
      <c r="K514" s="111">
        <v>77600000</v>
      </c>
      <c r="L514" s="111">
        <v>44616000</v>
      </c>
      <c r="M514" s="111">
        <v>311000</v>
      </c>
      <c r="N514" s="111">
        <v>26488000</v>
      </c>
      <c r="O514" s="111">
        <v>142000</v>
      </c>
      <c r="P514" s="111">
        <v>139000</v>
      </c>
      <c r="Q514" s="111">
        <v>68514000</v>
      </c>
      <c r="R514" s="111">
        <v>4969000</v>
      </c>
      <c r="S514" s="111">
        <v>2357000</v>
      </c>
      <c r="T514" s="111">
        <v>0</v>
      </c>
      <c r="U514" s="111">
        <v>0</v>
      </c>
      <c r="V514" s="111">
        <v>1760000</v>
      </c>
      <c r="W514" s="111">
        <v>1760000</v>
      </c>
      <c r="X514" s="111">
        <v>72004000</v>
      </c>
      <c r="Y514" s="352">
        <v>-1530000</v>
      </c>
      <c r="Z514" s="352">
        <v>-73000</v>
      </c>
      <c r="AA514" s="352">
        <v>0</v>
      </c>
      <c r="AB514" s="352">
        <v>-223000</v>
      </c>
      <c r="AC514" s="353">
        <v>-1826000</v>
      </c>
      <c r="AD514" s="353">
        <v>14396000</v>
      </c>
      <c r="AE514" s="352">
        <v>6286000</v>
      </c>
      <c r="AF514" s="352">
        <v>4725000</v>
      </c>
      <c r="AG514" s="352">
        <v>27048000</v>
      </c>
      <c r="AH514" s="367">
        <v>49470000</v>
      </c>
      <c r="AI514" s="352">
        <v>89232000</v>
      </c>
      <c r="AJ514" s="352">
        <v>138702000</v>
      </c>
      <c r="AK514" s="353">
        <v>0</v>
      </c>
      <c r="AL514" s="353">
        <v>2000000</v>
      </c>
      <c r="AM514" s="353">
        <v>709000</v>
      </c>
      <c r="AN514" s="353">
        <v>0</v>
      </c>
      <c r="AO514" s="353">
        <v>36000000</v>
      </c>
      <c r="AP514" s="353">
        <v>540000</v>
      </c>
      <c r="AQ514" s="353">
        <v>0</v>
      </c>
      <c r="AR514" s="353">
        <v>39249000</v>
      </c>
      <c r="AS514" s="368">
        <v>0.26289384846211555</v>
      </c>
      <c r="AT514" s="368">
        <v>0.2829735692347623</v>
      </c>
      <c r="AU514" s="368">
        <v>0.79338993329290475</v>
      </c>
      <c r="AV514" s="369">
        <v>2.7263823284245623</v>
      </c>
      <c r="AW514" s="370">
        <v>12201000</v>
      </c>
      <c r="AX514" s="368">
        <v>8.1723555888972246E-2</v>
      </c>
      <c r="AY514" s="368">
        <v>0.24663432383262585</v>
      </c>
      <c r="AZ514" s="368">
        <v>8.7965566466236975E-2</v>
      </c>
      <c r="BA514" s="371">
        <v>0.84752709085857181</v>
      </c>
      <c r="BB514" s="368">
        <v>0.49945548503450909</v>
      </c>
      <c r="BC514" s="368">
        <v>3.4367966991747934E-2</v>
      </c>
      <c r="BD514" s="368">
        <v>9.6425892187332551E-2</v>
      </c>
      <c r="BE514" s="372">
        <v>80.498652585579023</v>
      </c>
      <c r="BF514" s="372">
        <v>68.527603787327024</v>
      </c>
      <c r="BG514" s="372">
        <v>11.971048798252003</v>
      </c>
      <c r="BH514" s="383">
        <v>15.925928623452293</v>
      </c>
      <c r="BI514" s="410">
        <v>0.26399611556202962</v>
      </c>
      <c r="BJ514" s="411">
        <v>0.96968075619761018</v>
      </c>
      <c r="BK514" s="49"/>
      <c r="BL514" s="345"/>
      <c r="BM514" s="345"/>
      <c r="BN514" s="91" t="s">
        <v>1515</v>
      </c>
      <c r="BO514" s="370">
        <v>11950</v>
      </c>
      <c r="BP514" s="370">
        <v>325</v>
      </c>
      <c r="BQ514" s="370">
        <v>425</v>
      </c>
      <c r="BR514" s="370">
        <v>12700</v>
      </c>
    </row>
    <row r="515" spans="1:70" outlineLevel="1" x14ac:dyDescent="0.3">
      <c r="A515" s="464"/>
      <c r="B515" s="49" t="s">
        <v>333</v>
      </c>
      <c r="C515" s="345">
        <v>10007166</v>
      </c>
      <c r="D515" s="49" t="s">
        <v>854</v>
      </c>
      <c r="E515" s="345" t="s">
        <v>51</v>
      </c>
      <c r="F515" s="110">
        <v>44043</v>
      </c>
      <c r="G515" s="345" t="s">
        <v>338</v>
      </c>
      <c r="H515" s="111">
        <v>181190000</v>
      </c>
      <c r="I515" s="111">
        <v>185844000</v>
      </c>
      <c r="J515" s="352">
        <v>-4654000</v>
      </c>
      <c r="K515" s="111">
        <v>131506000</v>
      </c>
      <c r="L515" s="111">
        <v>18711000</v>
      </c>
      <c r="M515" s="111">
        <v>5846000</v>
      </c>
      <c r="N515" s="111">
        <v>24534000</v>
      </c>
      <c r="O515" s="111">
        <v>224000</v>
      </c>
      <c r="P515" s="111">
        <v>369000</v>
      </c>
      <c r="Q515" s="111">
        <v>115457000</v>
      </c>
      <c r="R515" s="111">
        <v>13788000</v>
      </c>
      <c r="S515" s="111">
        <v>2123000</v>
      </c>
      <c r="T515" s="111">
        <v>0</v>
      </c>
      <c r="U515" s="111">
        <v>138000</v>
      </c>
      <c r="V515" s="111">
        <v>0</v>
      </c>
      <c r="W515" s="111">
        <v>138000</v>
      </c>
      <c r="X515" s="111">
        <v>125026000</v>
      </c>
      <c r="Y515" s="352">
        <v>-233000</v>
      </c>
      <c r="Z515" s="352">
        <v>0</v>
      </c>
      <c r="AA515" s="352">
        <v>122000</v>
      </c>
      <c r="AB515" s="352">
        <v>0</v>
      </c>
      <c r="AC515" s="353">
        <v>-111000</v>
      </c>
      <c r="AD515" s="353">
        <v>8000000</v>
      </c>
      <c r="AE515" s="352">
        <v>221000</v>
      </c>
      <c r="AF515" s="352">
        <v>0</v>
      </c>
      <c r="AG515" s="352">
        <v>37293000</v>
      </c>
      <c r="AH515" s="367">
        <v>185768000</v>
      </c>
      <c r="AI515" s="352">
        <v>148020000</v>
      </c>
      <c r="AJ515" s="352">
        <v>333788000</v>
      </c>
      <c r="AK515" s="353">
        <v>0</v>
      </c>
      <c r="AL515" s="353">
        <v>0</v>
      </c>
      <c r="AM515" s="353">
        <v>0</v>
      </c>
      <c r="AN515" s="353">
        <v>0</v>
      </c>
      <c r="AO515" s="353">
        <v>3710000</v>
      </c>
      <c r="AP515" s="353">
        <v>0</v>
      </c>
      <c r="AQ515" s="353">
        <v>0</v>
      </c>
      <c r="AR515" s="353">
        <v>3710000</v>
      </c>
      <c r="AS515" s="368">
        <v>2.0475743694464376E-2</v>
      </c>
      <c r="AT515" s="368">
        <v>1.1114839359114169E-2</v>
      </c>
      <c r="AU515" s="368">
        <v>1.9971146806769733E-2</v>
      </c>
      <c r="AV515" s="369">
        <v>0.46375</v>
      </c>
      <c r="AW515" s="370">
        <v>-33583000</v>
      </c>
      <c r="AX515" s="368">
        <v>-0.18534687344776202</v>
      </c>
      <c r="AY515" s="368">
        <v>-0.18077925153955471</v>
      </c>
      <c r="AZ515" s="368">
        <v>-0.10061176555178736</v>
      </c>
      <c r="BA515" s="371">
        <v>-4.1978749999999998</v>
      </c>
      <c r="BB515" s="368">
        <v>0.67274703514775835</v>
      </c>
      <c r="BC515" s="368">
        <v>-2.5685744246371212E-2</v>
      </c>
      <c r="BD515" s="368">
        <v>4.4152547050057951E-2</v>
      </c>
      <c r="BE515" s="372">
        <v>73.294097468844839</v>
      </c>
      <c r="BF515" s="372">
        <v>73.294097468844839</v>
      </c>
      <c r="BG515" s="372">
        <v>0</v>
      </c>
      <c r="BH515" s="383">
        <v>0.43434412733260158</v>
      </c>
      <c r="BI515" s="410">
        <v>0.20185747185811756</v>
      </c>
      <c r="BJ515" s="411">
        <v>10.111590296495956</v>
      </c>
      <c r="BK515" s="49"/>
      <c r="BL515" s="345"/>
      <c r="BM515" s="345"/>
      <c r="BN515" s="91" t="s">
        <v>1515</v>
      </c>
      <c r="BO515" s="370">
        <v>17335</v>
      </c>
      <c r="BP515" s="370">
        <v>220</v>
      </c>
      <c r="BQ515" s="370">
        <v>1315</v>
      </c>
      <c r="BR515" s="370">
        <v>18870</v>
      </c>
    </row>
    <row r="516" spans="1:70" outlineLevel="1" x14ac:dyDescent="0.3">
      <c r="A516" s="464"/>
      <c r="B516" s="49" t="s">
        <v>314</v>
      </c>
      <c r="C516" s="345">
        <v>10007161</v>
      </c>
      <c r="D516" s="49" t="s">
        <v>1019</v>
      </c>
      <c r="E516" s="345" t="s">
        <v>51</v>
      </c>
      <c r="F516" s="110">
        <v>44043</v>
      </c>
      <c r="G516" s="345" t="s">
        <v>338</v>
      </c>
      <c r="H516" s="111">
        <v>150550000</v>
      </c>
      <c r="I516" s="111">
        <v>147259000</v>
      </c>
      <c r="J516" s="352">
        <v>3291000</v>
      </c>
      <c r="K516" s="111">
        <v>116187000</v>
      </c>
      <c r="L516" s="111">
        <v>16420000</v>
      </c>
      <c r="M516" s="111">
        <v>3383000</v>
      </c>
      <c r="N516" s="111">
        <v>14053000</v>
      </c>
      <c r="O516" s="111">
        <v>275000</v>
      </c>
      <c r="P516" s="111">
        <v>232000</v>
      </c>
      <c r="Q516" s="111">
        <v>97150000</v>
      </c>
      <c r="R516" s="111">
        <v>16454000</v>
      </c>
      <c r="S516" s="111">
        <v>1914000</v>
      </c>
      <c r="T516" s="111">
        <v>0</v>
      </c>
      <c r="U516" s="111">
        <v>669000</v>
      </c>
      <c r="V516" s="111">
        <v>0</v>
      </c>
      <c r="W516" s="111">
        <v>669000</v>
      </c>
      <c r="X516" s="111">
        <v>94063000</v>
      </c>
      <c r="Y516" s="352">
        <v>-17000</v>
      </c>
      <c r="Z516" s="352">
        <v>0</v>
      </c>
      <c r="AA516" s="352">
        <v>-310000</v>
      </c>
      <c r="AB516" s="352">
        <v>0</v>
      </c>
      <c r="AC516" s="353">
        <v>-327000</v>
      </c>
      <c r="AD516" s="353">
        <v>25640000</v>
      </c>
      <c r="AE516" s="352">
        <v>229000</v>
      </c>
      <c r="AF516" s="352">
        <v>20000000</v>
      </c>
      <c r="AG516" s="352">
        <v>19666000</v>
      </c>
      <c r="AH516" s="367">
        <v>81384000</v>
      </c>
      <c r="AI516" s="352">
        <v>131036000</v>
      </c>
      <c r="AJ516" s="352">
        <v>212420000</v>
      </c>
      <c r="AK516" s="353">
        <v>0</v>
      </c>
      <c r="AL516" s="353">
        <v>227000</v>
      </c>
      <c r="AM516" s="353">
        <v>0</v>
      </c>
      <c r="AN516" s="353">
        <v>0</v>
      </c>
      <c r="AO516" s="353">
        <v>0</v>
      </c>
      <c r="AP516" s="353">
        <v>0</v>
      </c>
      <c r="AQ516" s="353">
        <v>0</v>
      </c>
      <c r="AR516" s="353">
        <v>227000</v>
      </c>
      <c r="AS516" s="368">
        <v>1.5078047160411823E-3</v>
      </c>
      <c r="AT516" s="368">
        <v>1.0686376047453158E-3</v>
      </c>
      <c r="AU516" s="368">
        <v>2.7892460434483434E-3</v>
      </c>
      <c r="AV516" s="369">
        <v>8.8533541341653671E-3</v>
      </c>
      <c r="AW516" s="370">
        <v>-19439000</v>
      </c>
      <c r="AX516" s="368">
        <v>-0.12911989372301561</v>
      </c>
      <c r="AY516" s="368">
        <v>-0.23885530325371079</v>
      </c>
      <c r="AZ516" s="368">
        <v>-9.1512098672441394E-2</v>
      </c>
      <c r="BA516" s="371">
        <v>-0.75815132605304214</v>
      </c>
      <c r="BB516" s="368">
        <v>0.6387589213562499</v>
      </c>
      <c r="BC516" s="368">
        <v>2.1859847226834938E-2</v>
      </c>
      <c r="BD516" s="368">
        <v>0.17030886748588508</v>
      </c>
      <c r="BE516" s="372">
        <v>98.3845231870378</v>
      </c>
      <c r="BF516" s="372">
        <v>48.778047521713439</v>
      </c>
      <c r="BG516" s="372">
        <v>49.606475665324361</v>
      </c>
      <c r="BH516" s="383">
        <v>0.56799414636796397</v>
      </c>
      <c r="BI516" s="410">
        <v>0.27091722746996788</v>
      </c>
      <c r="BJ516" s="411">
        <v>175.74889867841409</v>
      </c>
      <c r="BK516" s="49"/>
      <c r="BL516" s="345"/>
      <c r="BM516" s="345"/>
      <c r="BN516" s="91" t="s">
        <v>1515</v>
      </c>
      <c r="BO516" s="370">
        <v>16775</v>
      </c>
      <c r="BP516" s="370">
        <v>295</v>
      </c>
      <c r="BQ516" s="370">
        <v>2225</v>
      </c>
      <c r="BR516" s="370">
        <v>19295</v>
      </c>
    </row>
    <row r="517" spans="1:70" outlineLevel="1" x14ac:dyDescent="0.3">
      <c r="A517" s="464"/>
      <c r="B517" s="49" t="s">
        <v>330</v>
      </c>
      <c r="C517" s="345">
        <v>10006566</v>
      </c>
      <c r="D517" s="49" t="s">
        <v>1059</v>
      </c>
      <c r="E517" s="345" t="s">
        <v>51</v>
      </c>
      <c r="F517" s="110">
        <v>44043</v>
      </c>
      <c r="G517" s="345" t="s">
        <v>338</v>
      </c>
      <c r="H517" s="111">
        <v>116017000</v>
      </c>
      <c r="I517" s="111">
        <v>106182000</v>
      </c>
      <c r="J517" s="352">
        <v>9835000</v>
      </c>
      <c r="K517" s="111">
        <v>89732000</v>
      </c>
      <c r="L517" s="111">
        <v>10441000</v>
      </c>
      <c r="M517" s="111">
        <v>461000</v>
      </c>
      <c r="N517" s="111">
        <v>14826000</v>
      </c>
      <c r="O517" s="111">
        <v>329000</v>
      </c>
      <c r="P517" s="111">
        <v>228000</v>
      </c>
      <c r="Q517" s="111">
        <v>66093000</v>
      </c>
      <c r="R517" s="111">
        <v>11014000</v>
      </c>
      <c r="S517" s="111">
        <v>12483000</v>
      </c>
      <c r="T517" s="111">
        <v>0</v>
      </c>
      <c r="U517" s="111">
        <v>54000</v>
      </c>
      <c r="V517" s="111">
        <v>88000</v>
      </c>
      <c r="W517" s="111">
        <v>142000</v>
      </c>
      <c r="X517" s="111">
        <v>53675000</v>
      </c>
      <c r="Y517" s="352">
        <v>-2136000</v>
      </c>
      <c r="Z517" s="352">
        <v>0</v>
      </c>
      <c r="AA517" s="352">
        <v>-80000</v>
      </c>
      <c r="AB517" s="352">
        <v>0</v>
      </c>
      <c r="AC517" s="353">
        <v>-2216000</v>
      </c>
      <c r="AD517" s="353">
        <v>19612000</v>
      </c>
      <c r="AE517" s="352">
        <v>331000</v>
      </c>
      <c r="AF517" s="352">
        <v>10000000</v>
      </c>
      <c r="AG517" s="352">
        <v>43457000</v>
      </c>
      <c r="AH517" s="367">
        <v>52036000</v>
      </c>
      <c r="AI517" s="352">
        <v>96106000</v>
      </c>
      <c r="AJ517" s="352">
        <v>148142000</v>
      </c>
      <c r="AK517" s="353">
        <v>0</v>
      </c>
      <c r="AL517" s="353">
        <v>161000</v>
      </c>
      <c r="AM517" s="353">
        <v>0</v>
      </c>
      <c r="AN517" s="353">
        <v>0</v>
      </c>
      <c r="AO517" s="353">
        <v>55563000</v>
      </c>
      <c r="AP517" s="353">
        <v>0</v>
      </c>
      <c r="AQ517" s="353">
        <v>0</v>
      </c>
      <c r="AR517" s="353">
        <v>55724000</v>
      </c>
      <c r="AS517" s="368">
        <v>0.48030892024444694</v>
      </c>
      <c r="AT517" s="368">
        <v>0.37615261033332881</v>
      </c>
      <c r="AU517" s="368">
        <v>1.0708740103005612</v>
      </c>
      <c r="AV517" s="369">
        <v>2.8413216398123597</v>
      </c>
      <c r="AW517" s="370">
        <v>12267000</v>
      </c>
      <c r="AX517" s="368">
        <v>0.10573450442607549</v>
      </c>
      <c r="AY517" s="368">
        <v>0.23574064109462681</v>
      </c>
      <c r="AZ517" s="368">
        <v>8.2805686435987097E-2</v>
      </c>
      <c r="BA517" s="371">
        <v>0.62548439730777072</v>
      </c>
      <c r="BB517" s="368">
        <v>0.50549999058220796</v>
      </c>
      <c r="BC517" s="368">
        <v>8.4772059267176361E-2</v>
      </c>
      <c r="BD517" s="368">
        <v>0.16904419179947766</v>
      </c>
      <c r="BE517" s="372">
        <v>183.88398457365656</v>
      </c>
      <c r="BF517" s="372">
        <v>149.48549895462506</v>
      </c>
      <c r="BG517" s="372">
        <v>34.398485619031476</v>
      </c>
      <c r="BH517" s="383">
        <v>1.1385898739899418</v>
      </c>
      <c r="BI517" s="410">
        <v>0.50656420108869682</v>
      </c>
      <c r="BJ517" s="411">
        <v>0.96525733974589045</v>
      </c>
      <c r="BK517" s="49"/>
      <c r="BL517" s="345"/>
      <c r="BM517" s="345"/>
      <c r="BN517" s="91" t="s">
        <v>1515</v>
      </c>
      <c r="BO517" s="370">
        <v>9275</v>
      </c>
      <c r="BP517" s="370">
        <v>1410</v>
      </c>
      <c r="BQ517" s="370">
        <v>1295</v>
      </c>
      <c r="BR517" s="370">
        <v>11980</v>
      </c>
    </row>
    <row r="518" spans="1:70" outlineLevel="1" x14ac:dyDescent="0.3">
      <c r="A518" s="464"/>
      <c r="B518" s="49" t="s">
        <v>98</v>
      </c>
      <c r="C518" s="345">
        <v>10000824</v>
      </c>
      <c r="D518" s="49" t="s">
        <v>563</v>
      </c>
      <c r="E518" s="345" t="s">
        <v>51</v>
      </c>
      <c r="F518" s="110">
        <v>44043</v>
      </c>
      <c r="G518" s="345" t="s">
        <v>338</v>
      </c>
      <c r="H518" s="111">
        <v>164420000</v>
      </c>
      <c r="I518" s="111">
        <v>168386000</v>
      </c>
      <c r="J518" s="352">
        <v>-3966000</v>
      </c>
      <c r="K518" s="111">
        <v>132974000</v>
      </c>
      <c r="L518" s="111">
        <v>11745000</v>
      </c>
      <c r="M518" s="111">
        <v>5440000</v>
      </c>
      <c r="N518" s="111">
        <v>13989000</v>
      </c>
      <c r="O518" s="111">
        <v>72000</v>
      </c>
      <c r="P518" s="111">
        <v>200000</v>
      </c>
      <c r="Q518" s="111">
        <v>102971000</v>
      </c>
      <c r="R518" s="111">
        <v>22210000</v>
      </c>
      <c r="S518" s="111">
        <v>5610000</v>
      </c>
      <c r="T518" s="111">
        <v>0</v>
      </c>
      <c r="U518" s="111">
        <v>2183000</v>
      </c>
      <c r="V518" s="111">
        <v>0</v>
      </c>
      <c r="W518" s="111">
        <v>2183000</v>
      </c>
      <c r="X518" s="111">
        <v>92732000</v>
      </c>
      <c r="Y518" s="352">
        <v>-2043000</v>
      </c>
      <c r="Z518" s="352">
        <v>0</v>
      </c>
      <c r="AA518" s="352">
        <v>-2556000</v>
      </c>
      <c r="AB518" s="352">
        <v>0</v>
      </c>
      <c r="AC518" s="353">
        <v>-4599000</v>
      </c>
      <c r="AD518" s="353">
        <v>17415000</v>
      </c>
      <c r="AE518" s="352">
        <v>28000</v>
      </c>
      <c r="AF518" s="352">
        <v>49000</v>
      </c>
      <c r="AG518" s="352">
        <v>20115000</v>
      </c>
      <c r="AH518" s="367">
        <v>-8672000</v>
      </c>
      <c r="AI518" s="352">
        <v>136418000</v>
      </c>
      <c r="AJ518" s="352">
        <v>127746000</v>
      </c>
      <c r="AK518" s="353">
        <v>1065000</v>
      </c>
      <c r="AL518" s="353">
        <v>7577000</v>
      </c>
      <c r="AM518" s="353">
        <v>0</v>
      </c>
      <c r="AN518" s="353">
        <v>0</v>
      </c>
      <c r="AO518" s="353">
        <v>56076000</v>
      </c>
      <c r="AP518" s="353">
        <v>0</v>
      </c>
      <c r="AQ518" s="353">
        <v>0</v>
      </c>
      <c r="AR518" s="353">
        <v>64718000</v>
      </c>
      <c r="AS518" s="368">
        <v>0.393613915582046</v>
      </c>
      <c r="AT518" s="368">
        <v>0.50661468852253688</v>
      </c>
      <c r="AU518" s="368">
        <v>-7.4628690036900371</v>
      </c>
      <c r="AV518" s="369">
        <v>3.7162216480045935</v>
      </c>
      <c r="AW518" s="370">
        <v>44603000</v>
      </c>
      <c r="AX518" s="368">
        <v>0.27127478408952682</v>
      </c>
      <c r="AY518" s="368">
        <v>-5.1433348708487081</v>
      </c>
      <c r="AZ518" s="368">
        <v>0.34915378955114057</v>
      </c>
      <c r="BA518" s="371">
        <v>2.5611828883146712</v>
      </c>
      <c r="BB518" s="368">
        <v>0.55071086669913172</v>
      </c>
      <c r="BC518" s="368">
        <v>-2.4121153144386329E-2</v>
      </c>
      <c r="BD518" s="368">
        <v>0.10591777156063739</v>
      </c>
      <c r="BE518" s="372">
        <v>43.73820270093713</v>
      </c>
      <c r="BF518" s="372">
        <v>43.631915658071335</v>
      </c>
      <c r="BG518" s="372">
        <v>0.10628704286579645</v>
      </c>
      <c r="BH518" s="383">
        <v>6.0735453066169398E-2</v>
      </c>
      <c r="BI518" s="410">
        <v>0.11991495730048816</v>
      </c>
      <c r="BJ518" s="411">
        <v>0.3119997527735715</v>
      </c>
      <c r="BK518" s="49"/>
      <c r="BL518" s="345"/>
      <c r="BM518" s="345"/>
      <c r="BN518" s="91" t="s">
        <v>1515</v>
      </c>
      <c r="BO518" s="370">
        <v>14765</v>
      </c>
      <c r="BP518" s="370">
        <v>730</v>
      </c>
      <c r="BQ518" s="370">
        <v>1900</v>
      </c>
      <c r="BR518" s="370">
        <v>17395</v>
      </c>
    </row>
    <row r="519" spans="1:70" outlineLevel="1" x14ac:dyDescent="0.3">
      <c r="A519" s="464"/>
      <c r="B519" s="49" t="s">
        <v>107</v>
      </c>
      <c r="C519" s="345">
        <v>10000975</v>
      </c>
      <c r="D519" s="49" t="s">
        <v>586</v>
      </c>
      <c r="E519" s="345" t="s">
        <v>51</v>
      </c>
      <c r="F519" s="110">
        <v>44043</v>
      </c>
      <c r="G519" s="345" t="s">
        <v>338</v>
      </c>
      <c r="H519" s="111">
        <v>117266000</v>
      </c>
      <c r="I519" s="111">
        <v>113205000</v>
      </c>
      <c r="J519" s="352">
        <v>4061000</v>
      </c>
      <c r="K519" s="111">
        <v>99834000</v>
      </c>
      <c r="L519" s="111">
        <v>6007000</v>
      </c>
      <c r="M519" s="111">
        <v>495000</v>
      </c>
      <c r="N519" s="111">
        <v>7596000</v>
      </c>
      <c r="O519" s="111">
        <v>109000</v>
      </c>
      <c r="P519" s="111">
        <v>3225000</v>
      </c>
      <c r="Q519" s="111">
        <v>92876000</v>
      </c>
      <c r="R519" s="111">
        <v>943000</v>
      </c>
      <c r="S519" s="111">
        <v>6015000</v>
      </c>
      <c r="T519" s="111">
        <v>0</v>
      </c>
      <c r="U519" s="111">
        <v>0</v>
      </c>
      <c r="V519" s="111">
        <v>0</v>
      </c>
      <c r="W519" s="111">
        <v>0</v>
      </c>
      <c r="X519" s="111">
        <v>31538000</v>
      </c>
      <c r="Y519" s="352">
        <v>-1870000</v>
      </c>
      <c r="Z519" s="352">
        <v>-18000</v>
      </c>
      <c r="AA519" s="352">
        <v>-624000</v>
      </c>
      <c r="AB519" s="352">
        <v>-548000</v>
      </c>
      <c r="AC519" s="353">
        <v>-3060000</v>
      </c>
      <c r="AD519" s="353">
        <v>7945000</v>
      </c>
      <c r="AE519" s="352">
        <v>0</v>
      </c>
      <c r="AF519" s="352">
        <v>5034000</v>
      </c>
      <c r="AG519" s="352">
        <v>23016000</v>
      </c>
      <c r="AH519" s="367">
        <v>8998000</v>
      </c>
      <c r="AI519" s="352">
        <v>68034000</v>
      </c>
      <c r="AJ519" s="352">
        <v>77032000</v>
      </c>
      <c r="AK519" s="353">
        <v>0</v>
      </c>
      <c r="AL519" s="353">
        <v>667000</v>
      </c>
      <c r="AM519" s="353">
        <v>725000</v>
      </c>
      <c r="AN519" s="353">
        <v>0</v>
      </c>
      <c r="AO519" s="353">
        <v>21012000</v>
      </c>
      <c r="AP519" s="353">
        <v>18987000</v>
      </c>
      <c r="AQ519" s="353">
        <v>0</v>
      </c>
      <c r="AR519" s="353">
        <v>41391000</v>
      </c>
      <c r="AS519" s="368">
        <v>0.35296675933348115</v>
      </c>
      <c r="AT519" s="368">
        <v>0.53732215183300447</v>
      </c>
      <c r="AU519" s="368">
        <v>4.6000222271615918</v>
      </c>
      <c r="AV519" s="369">
        <v>5.2096916299559473</v>
      </c>
      <c r="AW519" s="370">
        <v>18375000</v>
      </c>
      <c r="AX519" s="368">
        <v>0.15669503521907457</v>
      </c>
      <c r="AY519" s="368">
        <v>2.0421204712158256</v>
      </c>
      <c r="AZ519" s="368">
        <v>0.2385372312805068</v>
      </c>
      <c r="BA519" s="371">
        <v>2.3127753303964758</v>
      </c>
      <c r="BB519" s="368">
        <v>0.27859193498520385</v>
      </c>
      <c r="BC519" s="368">
        <v>3.463066873603602E-2</v>
      </c>
      <c r="BD519" s="368">
        <v>6.7751948561390343E-2</v>
      </c>
      <c r="BE519" s="372">
        <v>90.501855041738438</v>
      </c>
      <c r="BF519" s="372">
        <v>74.259917848151588</v>
      </c>
      <c r="BG519" s="372">
        <v>16.241937193586857</v>
      </c>
      <c r="BH519" s="383">
        <v>0</v>
      </c>
      <c r="BI519" s="410">
        <v>0.24778057506293891</v>
      </c>
      <c r="BJ519" s="411">
        <v>0.67768355439588313</v>
      </c>
      <c r="BK519" s="49"/>
      <c r="BL519" s="345"/>
      <c r="BM519" s="345"/>
      <c r="BN519" s="91" t="s">
        <v>1515</v>
      </c>
      <c r="BO519" s="370">
        <v>13175</v>
      </c>
      <c r="BP519" s="370">
        <v>785</v>
      </c>
      <c r="BQ519" s="370">
        <v>115</v>
      </c>
      <c r="BR519" s="370">
        <v>14075</v>
      </c>
    </row>
    <row r="520" spans="1:70" outlineLevel="1" x14ac:dyDescent="0.3">
      <c r="A520" s="464"/>
      <c r="B520" s="49" t="s">
        <v>77</v>
      </c>
      <c r="C520" s="345">
        <v>10007857</v>
      </c>
      <c r="D520" s="49" t="s">
        <v>497</v>
      </c>
      <c r="E520" s="345" t="s">
        <v>59</v>
      </c>
      <c r="F520" s="110">
        <v>44043</v>
      </c>
      <c r="G520" s="345" t="s">
        <v>338</v>
      </c>
      <c r="H520" s="111">
        <v>147696000</v>
      </c>
      <c r="I520" s="111">
        <v>136620000</v>
      </c>
      <c r="J520" s="352">
        <v>11076000</v>
      </c>
      <c r="K520" s="111">
        <v>82418000</v>
      </c>
      <c r="L520" s="111">
        <v>17538000</v>
      </c>
      <c r="M520" s="111">
        <v>21551000</v>
      </c>
      <c r="N520" s="111">
        <v>25127000</v>
      </c>
      <c r="O520" s="111">
        <v>545000</v>
      </c>
      <c r="P520" s="111">
        <v>517000</v>
      </c>
      <c r="Q520" s="111">
        <v>58071000</v>
      </c>
      <c r="R520" s="111">
        <v>19188000</v>
      </c>
      <c r="S520" s="111">
        <v>3230000</v>
      </c>
      <c r="T520" s="111">
        <v>899000</v>
      </c>
      <c r="U520" s="111">
        <v>1030000</v>
      </c>
      <c r="V520" s="111">
        <v>0</v>
      </c>
      <c r="W520" s="111">
        <v>1929000</v>
      </c>
      <c r="X520" s="111">
        <v>73202000</v>
      </c>
      <c r="Y520" s="352">
        <v>-1418000</v>
      </c>
      <c r="Z520" s="352">
        <v>-3915000</v>
      </c>
      <c r="AA520" s="352">
        <v>-4808000</v>
      </c>
      <c r="AB520" s="352">
        <v>-469000</v>
      </c>
      <c r="AC520" s="353">
        <v>-10610000</v>
      </c>
      <c r="AD520" s="353">
        <v>12379000</v>
      </c>
      <c r="AE520" s="352">
        <v>5959000</v>
      </c>
      <c r="AF520" s="352">
        <v>5133000</v>
      </c>
      <c r="AG520" s="352">
        <v>27693000</v>
      </c>
      <c r="AH520" s="367">
        <v>226255000</v>
      </c>
      <c r="AI520" s="352">
        <v>23628000</v>
      </c>
      <c r="AJ520" s="352">
        <v>249883000</v>
      </c>
      <c r="AK520" s="353">
        <v>0</v>
      </c>
      <c r="AL520" s="353">
        <v>2617000</v>
      </c>
      <c r="AM520" s="353">
        <v>1618000</v>
      </c>
      <c r="AN520" s="353">
        <v>0</v>
      </c>
      <c r="AO520" s="353">
        <v>37817000</v>
      </c>
      <c r="AP520" s="353">
        <v>62708000</v>
      </c>
      <c r="AQ520" s="353">
        <v>0</v>
      </c>
      <c r="AR520" s="353">
        <v>104760000</v>
      </c>
      <c r="AS520" s="368">
        <v>0.70929476763080923</v>
      </c>
      <c r="AT520" s="368">
        <v>0.41923620254279004</v>
      </c>
      <c r="AU520" s="368">
        <v>0.4630173918808424</v>
      </c>
      <c r="AV520" s="369">
        <v>8.4627191210921726</v>
      </c>
      <c r="AW520" s="370">
        <v>77067000</v>
      </c>
      <c r="AX520" s="368">
        <v>0.52179476763080923</v>
      </c>
      <c r="AY520" s="368">
        <v>0.34062009679344102</v>
      </c>
      <c r="AZ520" s="368">
        <v>0.30841233697370368</v>
      </c>
      <c r="BA520" s="371">
        <v>6.2256240407141128</v>
      </c>
      <c r="BB520" s="368">
        <v>0.53580734885082715</v>
      </c>
      <c r="BC520" s="368">
        <v>7.4991875203119923E-2</v>
      </c>
      <c r="BD520" s="368">
        <v>8.3814050482071287E-2</v>
      </c>
      <c r="BE520" s="372">
        <v>87.759453227931488</v>
      </c>
      <c r="BF520" s="372">
        <v>74.036511857707509</v>
      </c>
      <c r="BG520" s="372">
        <v>13.722941370223978</v>
      </c>
      <c r="BH520" s="383">
        <v>15.931230786122091</v>
      </c>
      <c r="BI520" s="410">
        <v>0.28388962084614261</v>
      </c>
      <c r="BJ520" s="411">
        <v>0.37022718594883541</v>
      </c>
      <c r="BK520" s="49"/>
      <c r="BL520" s="345"/>
      <c r="BM520" s="345"/>
      <c r="BN520" s="91" t="s">
        <v>1515</v>
      </c>
      <c r="BO520" s="370">
        <v>7710</v>
      </c>
      <c r="BP520" s="370">
        <v>490</v>
      </c>
      <c r="BQ520" s="370">
        <v>1750</v>
      </c>
      <c r="BR520" s="370">
        <v>9950</v>
      </c>
    </row>
    <row r="521" spans="1:70" outlineLevel="1" x14ac:dyDescent="0.3">
      <c r="A521" s="464"/>
      <c r="B521" s="49" t="s">
        <v>111</v>
      </c>
      <c r="C521" s="345">
        <v>10003324</v>
      </c>
      <c r="D521" s="49" t="s">
        <v>111</v>
      </c>
      <c r="E521" s="345" t="s">
        <v>51</v>
      </c>
      <c r="F521" s="110">
        <v>44043</v>
      </c>
      <c r="G521" s="345" t="s">
        <v>338</v>
      </c>
      <c r="H521" s="111">
        <v>131766000</v>
      </c>
      <c r="I521" s="111">
        <v>101602000</v>
      </c>
      <c r="J521" s="352">
        <v>30164000</v>
      </c>
      <c r="K521" s="111">
        <v>2814000</v>
      </c>
      <c r="L521" s="111">
        <v>24104000</v>
      </c>
      <c r="M521" s="111">
        <v>58975000</v>
      </c>
      <c r="N521" s="111">
        <v>32484000</v>
      </c>
      <c r="O521" s="111">
        <v>2572000</v>
      </c>
      <c r="P521" s="111">
        <v>10817000</v>
      </c>
      <c r="Q521" s="111">
        <v>663000</v>
      </c>
      <c r="R521" s="111">
        <v>103000</v>
      </c>
      <c r="S521" s="111">
        <v>101000</v>
      </c>
      <c r="T521" s="111">
        <v>1867000</v>
      </c>
      <c r="U521" s="111">
        <v>80000</v>
      </c>
      <c r="V521" s="111">
        <v>0</v>
      </c>
      <c r="W521" s="111">
        <v>1947000</v>
      </c>
      <c r="X521" s="111">
        <v>50730000</v>
      </c>
      <c r="Y521" s="352">
        <v>0</v>
      </c>
      <c r="Z521" s="352">
        <v>0</v>
      </c>
      <c r="AA521" s="352">
        <v>0</v>
      </c>
      <c r="AB521" s="352">
        <v>0</v>
      </c>
      <c r="AC521" s="353">
        <v>0</v>
      </c>
      <c r="AD521" s="353">
        <v>24001000</v>
      </c>
      <c r="AE521" s="352">
        <v>145046000</v>
      </c>
      <c r="AF521" s="352">
        <v>64936000</v>
      </c>
      <c r="AG521" s="352">
        <v>16685000</v>
      </c>
      <c r="AH521" s="367">
        <v>398537000</v>
      </c>
      <c r="AI521" s="352">
        <v>53399000</v>
      </c>
      <c r="AJ521" s="352">
        <v>451936000</v>
      </c>
      <c r="AK521" s="353">
        <v>0</v>
      </c>
      <c r="AL521" s="353">
        <v>0</v>
      </c>
      <c r="AM521" s="353">
        <v>0</v>
      </c>
      <c r="AN521" s="353">
        <v>0</v>
      </c>
      <c r="AO521" s="353">
        <v>0</v>
      </c>
      <c r="AP521" s="353">
        <v>0</v>
      </c>
      <c r="AQ521" s="353">
        <v>0</v>
      </c>
      <c r="AR521" s="353">
        <v>0</v>
      </c>
      <c r="AS521" s="368">
        <v>0</v>
      </c>
      <c r="AT521" s="368">
        <v>0</v>
      </c>
      <c r="AU521" s="368">
        <v>0</v>
      </c>
      <c r="AV521" s="369">
        <v>0</v>
      </c>
      <c r="AW521" s="370">
        <v>-16685000</v>
      </c>
      <c r="AX521" s="368">
        <v>-0.12662598849475584</v>
      </c>
      <c r="AY521" s="368">
        <v>-4.1865623518017148E-2</v>
      </c>
      <c r="AZ521" s="368">
        <v>-3.6918944275295615E-2</v>
      </c>
      <c r="BA521" s="371">
        <v>-0.69517936752635312</v>
      </c>
      <c r="BB521" s="368">
        <v>0.49930119485836894</v>
      </c>
      <c r="BC521" s="368">
        <v>0.22892096595479866</v>
      </c>
      <c r="BD521" s="368">
        <v>0.18214865746854272</v>
      </c>
      <c r="BE521" s="372">
        <v>293.42011230093897</v>
      </c>
      <c r="BF521" s="372">
        <v>59.981065825475874</v>
      </c>
      <c r="BG521" s="372">
        <v>233.4390464754631</v>
      </c>
      <c r="BH521" s="383">
        <v>521.42725044782583</v>
      </c>
      <c r="BI521" s="410">
        <v>2.2309304934942227</v>
      </c>
      <c r="BJ521" s="411" t="s">
        <v>1337</v>
      </c>
      <c r="BK521" s="49"/>
      <c r="BL521" s="345"/>
      <c r="BM521" s="345"/>
      <c r="BN521" s="91" t="s">
        <v>1515</v>
      </c>
      <c r="BO521" s="370">
        <v>245</v>
      </c>
      <c r="BP521" s="370">
        <v>20</v>
      </c>
      <c r="BQ521" s="370">
        <v>20</v>
      </c>
      <c r="BR521" s="370">
        <v>285</v>
      </c>
    </row>
    <row r="522" spans="1:70" outlineLevel="1" x14ac:dyDescent="0.3">
      <c r="A522" s="464"/>
      <c r="B522" s="49" t="s">
        <v>328</v>
      </c>
      <c r="C522" s="345">
        <v>10007800</v>
      </c>
      <c r="D522" s="49" t="s">
        <v>1053</v>
      </c>
      <c r="E522" s="345" t="s">
        <v>56</v>
      </c>
      <c r="F522" s="110">
        <v>44043</v>
      </c>
      <c r="G522" s="345" t="s">
        <v>338</v>
      </c>
      <c r="H522" s="111">
        <v>121971000</v>
      </c>
      <c r="I522" s="111">
        <v>124120000</v>
      </c>
      <c r="J522" s="352">
        <v>-2149000</v>
      </c>
      <c r="K522" s="111">
        <v>35526000</v>
      </c>
      <c r="L522" s="111">
        <v>75482000</v>
      </c>
      <c r="M522" s="111">
        <v>4449000</v>
      </c>
      <c r="N522" s="111">
        <v>6224000</v>
      </c>
      <c r="O522" s="111">
        <v>233000</v>
      </c>
      <c r="P522" s="111">
        <v>57000</v>
      </c>
      <c r="Q522" s="111">
        <v>21533000</v>
      </c>
      <c r="R522" s="111">
        <v>10741000</v>
      </c>
      <c r="S522" s="111">
        <v>1565000</v>
      </c>
      <c r="T522" s="111">
        <v>0</v>
      </c>
      <c r="U522" s="111">
        <v>1687000</v>
      </c>
      <c r="V522" s="111">
        <v>0</v>
      </c>
      <c r="W522" s="111">
        <v>1687000</v>
      </c>
      <c r="X522" s="111">
        <v>71388000</v>
      </c>
      <c r="Y522" s="352">
        <v>-1357000</v>
      </c>
      <c r="Z522" s="352">
        <v>-3850000</v>
      </c>
      <c r="AA522" s="352">
        <v>-919000</v>
      </c>
      <c r="AB522" s="352">
        <v>-2016000</v>
      </c>
      <c r="AC522" s="353">
        <v>-8142000</v>
      </c>
      <c r="AD522" s="353">
        <v>17067000</v>
      </c>
      <c r="AE522" s="352">
        <v>7586000</v>
      </c>
      <c r="AF522" s="352">
        <v>0</v>
      </c>
      <c r="AG522" s="352">
        <v>28626000</v>
      </c>
      <c r="AH522" s="367">
        <v>24610000</v>
      </c>
      <c r="AI522" s="352">
        <v>80114000</v>
      </c>
      <c r="AJ522" s="352">
        <v>104724000</v>
      </c>
      <c r="AK522" s="353">
        <v>0</v>
      </c>
      <c r="AL522" s="353">
        <v>971000</v>
      </c>
      <c r="AM522" s="353">
        <v>1758000</v>
      </c>
      <c r="AN522" s="353">
        <v>0</v>
      </c>
      <c r="AO522" s="353">
        <v>33926000</v>
      </c>
      <c r="AP522" s="353">
        <v>66288000</v>
      </c>
      <c r="AQ522" s="353">
        <v>0</v>
      </c>
      <c r="AR522" s="353">
        <v>102943000</v>
      </c>
      <c r="AS522" s="368">
        <v>0.84399570389682799</v>
      </c>
      <c r="AT522" s="368">
        <v>0.9829933921546159</v>
      </c>
      <c r="AU522" s="368">
        <v>4.1829744006501421</v>
      </c>
      <c r="AV522" s="369">
        <v>6.0316985996367256</v>
      </c>
      <c r="AW522" s="370">
        <v>74317000</v>
      </c>
      <c r="AX522" s="368">
        <v>0.6093005714473112</v>
      </c>
      <c r="AY522" s="368">
        <v>3.0197887037789517</v>
      </c>
      <c r="AZ522" s="368">
        <v>0.70964630839158171</v>
      </c>
      <c r="BA522" s="371">
        <v>4.3544266713540747</v>
      </c>
      <c r="BB522" s="368">
        <v>0.57515307766677404</v>
      </c>
      <c r="BC522" s="368">
        <v>-1.7618942207573932E-2</v>
      </c>
      <c r="BD522" s="368">
        <v>0.13992670388862927</v>
      </c>
      <c r="BE522" s="372">
        <v>84.238208991298734</v>
      </c>
      <c r="BF522" s="372">
        <v>84.238208991298734</v>
      </c>
      <c r="BG522" s="372">
        <v>0</v>
      </c>
      <c r="BH522" s="383">
        <v>22.323449081534001</v>
      </c>
      <c r="BI522" s="410">
        <v>0.29174991943280698</v>
      </c>
      <c r="BJ522" s="411">
        <v>0.35176748297601584</v>
      </c>
      <c r="BK522" s="49"/>
      <c r="BL522" s="345"/>
      <c r="BM522" s="345"/>
      <c r="BN522" s="91" t="s">
        <v>1515</v>
      </c>
      <c r="BO522" s="370">
        <v>14625</v>
      </c>
      <c r="BP522" s="370">
        <v>615</v>
      </c>
      <c r="BQ522" s="370">
        <v>870</v>
      </c>
      <c r="BR522" s="370">
        <v>16110</v>
      </c>
    </row>
    <row r="523" spans="1:70" outlineLevel="1" x14ac:dyDescent="0.3">
      <c r="A523" s="464"/>
      <c r="B523" s="49" t="s">
        <v>303</v>
      </c>
      <c r="C523" s="345">
        <v>10007804</v>
      </c>
      <c r="D523" s="49" t="s">
        <v>999</v>
      </c>
      <c r="E523" s="345" t="s">
        <v>56</v>
      </c>
      <c r="F523" s="110">
        <v>44043</v>
      </c>
      <c r="G523" s="345" t="s">
        <v>338</v>
      </c>
      <c r="H523" s="111">
        <v>121339000</v>
      </c>
      <c r="I523" s="111">
        <v>108728000</v>
      </c>
      <c r="J523" s="352">
        <v>12611000</v>
      </c>
      <c r="K523" s="111">
        <v>39050000</v>
      </c>
      <c r="L523" s="111">
        <v>46050000</v>
      </c>
      <c r="M523" s="111">
        <v>11762000</v>
      </c>
      <c r="N523" s="111">
        <v>24039000</v>
      </c>
      <c r="O523" s="111">
        <v>234000</v>
      </c>
      <c r="P523" s="111">
        <v>204000</v>
      </c>
      <c r="Q523" s="111">
        <v>20779000</v>
      </c>
      <c r="R523" s="111">
        <v>15140000</v>
      </c>
      <c r="S523" s="111">
        <v>2318000</v>
      </c>
      <c r="T523" s="111">
        <v>447000</v>
      </c>
      <c r="U523" s="111">
        <v>366000</v>
      </c>
      <c r="V523" s="111">
        <v>0</v>
      </c>
      <c r="W523" s="111">
        <v>813000</v>
      </c>
      <c r="X523" s="111">
        <v>62655000</v>
      </c>
      <c r="Y523" s="352">
        <v>-2924000</v>
      </c>
      <c r="Z523" s="352">
        <v>0</v>
      </c>
      <c r="AA523" s="352">
        <v>-54000</v>
      </c>
      <c r="AB523" s="352">
        <v>0</v>
      </c>
      <c r="AC523" s="353">
        <v>-2978000</v>
      </c>
      <c r="AD523" s="353">
        <v>9337000</v>
      </c>
      <c r="AE523" s="352">
        <v>3005000</v>
      </c>
      <c r="AF523" s="352">
        <v>783000</v>
      </c>
      <c r="AG523" s="352">
        <v>39519000</v>
      </c>
      <c r="AH523" s="367">
        <v>132473000</v>
      </c>
      <c r="AI523" s="352">
        <v>30729000</v>
      </c>
      <c r="AJ523" s="352">
        <v>163202000</v>
      </c>
      <c r="AK523" s="353">
        <v>0</v>
      </c>
      <c r="AL523" s="353">
        <v>0</v>
      </c>
      <c r="AM523" s="353">
        <v>0</v>
      </c>
      <c r="AN523" s="353">
        <v>0</v>
      </c>
      <c r="AO523" s="353">
        <v>79792000</v>
      </c>
      <c r="AP523" s="353">
        <v>0</v>
      </c>
      <c r="AQ523" s="353">
        <v>7000000</v>
      </c>
      <c r="AR523" s="353">
        <v>86792000</v>
      </c>
      <c r="AS523" s="368">
        <v>0.71528527513824902</v>
      </c>
      <c r="AT523" s="368">
        <v>0.53180720824499694</v>
      </c>
      <c r="AU523" s="368">
        <v>0.65516746808783677</v>
      </c>
      <c r="AV523" s="369">
        <v>9.2954910570847176</v>
      </c>
      <c r="AW523" s="370">
        <v>47273000</v>
      </c>
      <c r="AX523" s="368">
        <v>0.38959444201781784</v>
      </c>
      <c r="AY523" s="368">
        <v>0.356850075109645</v>
      </c>
      <c r="AZ523" s="368">
        <v>0.28965944044803371</v>
      </c>
      <c r="BA523" s="371">
        <v>5.062975259719396</v>
      </c>
      <c r="BB523" s="368">
        <v>0.57625450665881839</v>
      </c>
      <c r="BC523" s="368">
        <v>0.1039319592216847</v>
      </c>
      <c r="BD523" s="368">
        <v>7.6949702898490999E-2</v>
      </c>
      <c r="BE523" s="372">
        <v>135.38651957177544</v>
      </c>
      <c r="BF523" s="372">
        <v>132.75618745861232</v>
      </c>
      <c r="BG523" s="372">
        <v>2.6303321131631225</v>
      </c>
      <c r="BH523" s="383">
        <v>10.09469731807814</v>
      </c>
      <c r="BI523" s="410">
        <v>0.39830586417482156</v>
      </c>
      <c r="BJ523" s="411">
        <v>0.49897455986726885</v>
      </c>
      <c r="BK523" s="49"/>
      <c r="BL523" s="345"/>
      <c r="BM523" s="345"/>
      <c r="BN523" s="91" t="s">
        <v>1515</v>
      </c>
      <c r="BO523" s="370">
        <v>9565</v>
      </c>
      <c r="BP523" s="370">
        <v>1245</v>
      </c>
      <c r="BQ523" s="370">
        <v>1710</v>
      </c>
      <c r="BR523" s="370">
        <v>12520</v>
      </c>
    </row>
    <row r="524" spans="1:70" outlineLevel="1" x14ac:dyDescent="0.3">
      <c r="A524" s="464"/>
      <c r="B524" s="49" t="s">
        <v>162</v>
      </c>
      <c r="C524" s="345">
        <v>10007762</v>
      </c>
      <c r="D524" s="49" t="s">
        <v>717</v>
      </c>
      <c r="E524" s="345" t="s">
        <v>56</v>
      </c>
      <c r="F524" s="110">
        <v>44043</v>
      </c>
      <c r="G524" s="345" t="s">
        <v>338</v>
      </c>
      <c r="H524" s="111">
        <v>125305000</v>
      </c>
      <c r="I524" s="111">
        <v>127560000</v>
      </c>
      <c r="J524" s="352">
        <v>-2255000</v>
      </c>
      <c r="K524" s="111">
        <v>41593000</v>
      </c>
      <c r="L524" s="111">
        <v>69237000</v>
      </c>
      <c r="M524" s="111">
        <v>5818000</v>
      </c>
      <c r="N524" s="111">
        <v>7878000</v>
      </c>
      <c r="O524" s="111">
        <v>211000</v>
      </c>
      <c r="P524" s="111">
        <v>568000</v>
      </c>
      <c r="Q524" s="111">
        <v>25438000</v>
      </c>
      <c r="R524" s="111">
        <v>10013000</v>
      </c>
      <c r="S524" s="111">
        <v>2409000</v>
      </c>
      <c r="T524" s="111">
        <v>79000</v>
      </c>
      <c r="U524" s="111">
        <v>3654000</v>
      </c>
      <c r="V524" s="111">
        <v>0</v>
      </c>
      <c r="W524" s="111">
        <v>3733000</v>
      </c>
      <c r="X524" s="111">
        <v>88843000</v>
      </c>
      <c r="Y524" s="352">
        <v>-340000</v>
      </c>
      <c r="Z524" s="352">
        <v>0</v>
      </c>
      <c r="AA524" s="352">
        <v>-696000</v>
      </c>
      <c r="AB524" s="352">
        <v>0</v>
      </c>
      <c r="AC524" s="353">
        <v>-1036000</v>
      </c>
      <c r="AD524" s="353">
        <v>5438000</v>
      </c>
      <c r="AE524" s="352">
        <v>3520000</v>
      </c>
      <c r="AF524" s="352">
        <v>7053000</v>
      </c>
      <c r="AG524" s="352">
        <v>17236000</v>
      </c>
      <c r="AH524" s="367">
        <v>96268000</v>
      </c>
      <c r="AI524" s="352">
        <v>82844000</v>
      </c>
      <c r="AJ524" s="352">
        <v>179112000</v>
      </c>
      <c r="AK524" s="353">
        <v>0</v>
      </c>
      <c r="AL524" s="353">
        <v>941000</v>
      </c>
      <c r="AM524" s="353">
        <v>0</v>
      </c>
      <c r="AN524" s="353">
        <v>0</v>
      </c>
      <c r="AO524" s="353">
        <v>5964000</v>
      </c>
      <c r="AP524" s="353">
        <v>0</v>
      </c>
      <c r="AQ524" s="353">
        <v>0</v>
      </c>
      <c r="AR524" s="353">
        <v>6905000</v>
      </c>
      <c r="AS524" s="368">
        <v>5.510554247635769E-2</v>
      </c>
      <c r="AT524" s="368">
        <v>3.8551297512171158E-2</v>
      </c>
      <c r="AU524" s="368">
        <v>7.1726845888561097E-2</v>
      </c>
      <c r="AV524" s="369">
        <v>1.2697682971680766</v>
      </c>
      <c r="AW524" s="370">
        <v>-10331000</v>
      </c>
      <c r="AX524" s="368">
        <v>-8.2446829735445509E-2</v>
      </c>
      <c r="AY524" s="368">
        <v>-0.10731499563717954</v>
      </c>
      <c r="AZ524" s="368">
        <v>-5.7678994148912414E-2</v>
      </c>
      <c r="BA524" s="371">
        <v>-1.8997793306362634</v>
      </c>
      <c r="BB524" s="368">
        <v>0.6964800878018188</v>
      </c>
      <c r="BC524" s="368">
        <v>-1.7996089541518694E-2</v>
      </c>
      <c r="BD524" s="368">
        <v>4.3398108614979447E-2</v>
      </c>
      <c r="BE524" s="372">
        <v>69.548112652869236</v>
      </c>
      <c r="BF524" s="372">
        <v>49.352845719661332</v>
      </c>
      <c r="BG524" s="372">
        <v>20.195266933207904</v>
      </c>
      <c r="BH524" s="383">
        <v>10.079021636876764</v>
      </c>
      <c r="BI524" s="410">
        <v>0.21800721229225462</v>
      </c>
      <c r="BJ524" s="411">
        <v>4.0273714699493119</v>
      </c>
      <c r="BK524" s="49"/>
      <c r="BL524" s="345"/>
      <c r="BM524" s="345"/>
      <c r="BN524" s="91" t="s">
        <v>1515</v>
      </c>
      <c r="BO524" s="370">
        <v>15325</v>
      </c>
      <c r="BP524" s="370">
        <v>905</v>
      </c>
      <c r="BQ524" s="370">
        <v>1310</v>
      </c>
      <c r="BR524" s="370">
        <v>17540</v>
      </c>
    </row>
    <row r="525" spans="1:70" outlineLevel="1" x14ac:dyDescent="0.3">
      <c r="A525" s="464"/>
      <c r="B525" s="49" t="s">
        <v>301</v>
      </c>
      <c r="C525" s="345">
        <v>10006299</v>
      </c>
      <c r="D525" s="49" t="s">
        <v>770</v>
      </c>
      <c r="E525" s="345" t="s">
        <v>51</v>
      </c>
      <c r="F525" s="110">
        <v>44043</v>
      </c>
      <c r="G525" s="345" t="s">
        <v>338</v>
      </c>
      <c r="H525" s="111">
        <v>122775000</v>
      </c>
      <c r="I525" s="111">
        <v>117233000</v>
      </c>
      <c r="J525" s="352">
        <v>5542000</v>
      </c>
      <c r="K525" s="111">
        <v>95436000</v>
      </c>
      <c r="L525" s="111">
        <v>11172000</v>
      </c>
      <c r="M525" s="111">
        <v>496000</v>
      </c>
      <c r="N525" s="111">
        <v>14519000</v>
      </c>
      <c r="O525" s="111">
        <v>492000</v>
      </c>
      <c r="P525" s="111">
        <v>660000</v>
      </c>
      <c r="Q525" s="111">
        <v>88711000</v>
      </c>
      <c r="R525" s="111">
        <v>4365000</v>
      </c>
      <c r="S525" s="111">
        <v>1703000</v>
      </c>
      <c r="T525" s="111">
        <v>0</v>
      </c>
      <c r="U525" s="111">
        <v>657000</v>
      </c>
      <c r="V525" s="111">
        <v>0</v>
      </c>
      <c r="W525" s="111">
        <v>657000</v>
      </c>
      <c r="X525" s="111">
        <v>66661000</v>
      </c>
      <c r="Y525" s="352">
        <v>-1521000</v>
      </c>
      <c r="Z525" s="352">
        <v>0</v>
      </c>
      <c r="AA525" s="352">
        <v>-1566000</v>
      </c>
      <c r="AB525" s="352">
        <v>0</v>
      </c>
      <c r="AC525" s="353">
        <v>-3087000</v>
      </c>
      <c r="AD525" s="353">
        <v>18957000</v>
      </c>
      <c r="AE525" s="352">
        <v>74000</v>
      </c>
      <c r="AF525" s="352">
        <v>54234000</v>
      </c>
      <c r="AG525" s="352">
        <v>23710000</v>
      </c>
      <c r="AH525" s="367">
        <v>37373000</v>
      </c>
      <c r="AI525" s="352">
        <v>111144000</v>
      </c>
      <c r="AJ525" s="352">
        <v>148517000</v>
      </c>
      <c r="AK525" s="353">
        <v>0</v>
      </c>
      <c r="AL525" s="353">
        <v>1690000</v>
      </c>
      <c r="AM525" s="353">
        <v>0</v>
      </c>
      <c r="AN525" s="353">
        <v>0</v>
      </c>
      <c r="AO525" s="353">
        <v>36839000</v>
      </c>
      <c r="AP525" s="353">
        <v>0</v>
      </c>
      <c r="AQ525" s="353">
        <v>0</v>
      </c>
      <c r="AR525" s="353">
        <v>38529000</v>
      </c>
      <c r="AS525" s="368">
        <v>0.31381795968234577</v>
      </c>
      <c r="AT525" s="368">
        <v>0.25942484698721358</v>
      </c>
      <c r="AU525" s="368">
        <v>1.030931421079389</v>
      </c>
      <c r="AV525" s="369">
        <v>2.0324418420636174</v>
      </c>
      <c r="AW525" s="370">
        <v>14819000</v>
      </c>
      <c r="AX525" s="368">
        <v>0.1207004683363877</v>
      </c>
      <c r="AY525" s="368">
        <v>0.39651620153586814</v>
      </c>
      <c r="AZ525" s="368">
        <v>9.9779823185224589E-2</v>
      </c>
      <c r="BA525" s="371">
        <v>0.78171651632642292</v>
      </c>
      <c r="BB525" s="368">
        <v>0.56861975723559066</v>
      </c>
      <c r="BC525" s="368">
        <v>4.5139482793728362E-2</v>
      </c>
      <c r="BD525" s="368">
        <v>0.15440439828955407</v>
      </c>
      <c r="BE525" s="372">
        <v>242.84157191234547</v>
      </c>
      <c r="BF525" s="372">
        <v>73.870646490322699</v>
      </c>
      <c r="BG525" s="372">
        <v>168.97092542202282</v>
      </c>
      <c r="BH525" s="383">
        <v>0.23055368368974605</v>
      </c>
      <c r="BI525" s="410">
        <v>0.6654952103929781</v>
      </c>
      <c r="BJ525" s="411">
        <v>2.0249162968153858</v>
      </c>
      <c r="BK525" s="49"/>
      <c r="BL525" s="345"/>
      <c r="BM525" s="345"/>
      <c r="BN525" s="91" t="s">
        <v>1515</v>
      </c>
      <c r="BO525" s="370">
        <v>15100</v>
      </c>
      <c r="BP525" s="370">
        <v>205</v>
      </c>
      <c r="BQ525" s="370">
        <v>365</v>
      </c>
      <c r="BR525" s="370">
        <v>15670</v>
      </c>
    </row>
    <row r="526" spans="1:70" outlineLevel="1" x14ac:dyDescent="0.3">
      <c r="A526" s="464"/>
      <c r="B526" s="49" t="s">
        <v>149</v>
      </c>
      <c r="C526" s="345">
        <v>10007772</v>
      </c>
      <c r="D526" s="49" t="s">
        <v>691</v>
      </c>
      <c r="E526" s="345" t="s">
        <v>56</v>
      </c>
      <c r="F526" s="110">
        <v>44043</v>
      </c>
      <c r="G526" s="345" t="s">
        <v>338</v>
      </c>
      <c r="H526" s="111">
        <v>127616000</v>
      </c>
      <c r="I526" s="111">
        <v>131622000</v>
      </c>
      <c r="J526" s="352">
        <v>-4006000</v>
      </c>
      <c r="K526" s="111">
        <v>51032000</v>
      </c>
      <c r="L526" s="111">
        <v>59950000</v>
      </c>
      <c r="M526" s="111">
        <v>3172000</v>
      </c>
      <c r="N526" s="111">
        <v>13047000</v>
      </c>
      <c r="O526" s="111">
        <v>363000</v>
      </c>
      <c r="P526" s="111">
        <v>52000</v>
      </c>
      <c r="Q526" s="111">
        <v>17685000</v>
      </c>
      <c r="R526" s="111">
        <v>26290000</v>
      </c>
      <c r="S526" s="111">
        <v>3466000</v>
      </c>
      <c r="T526" s="111">
        <v>0</v>
      </c>
      <c r="U526" s="111">
        <v>3591000</v>
      </c>
      <c r="V526" s="111">
        <v>0</v>
      </c>
      <c r="W526" s="111">
        <v>3591000</v>
      </c>
      <c r="X526" s="111">
        <v>82212000</v>
      </c>
      <c r="Y526" s="352">
        <v>-772000</v>
      </c>
      <c r="Z526" s="352">
        <v>0</v>
      </c>
      <c r="AA526" s="352">
        <v>-227000</v>
      </c>
      <c r="AB526" s="352">
        <v>0</v>
      </c>
      <c r="AC526" s="353">
        <v>-999000</v>
      </c>
      <c r="AD526" s="353">
        <v>10265000</v>
      </c>
      <c r="AE526" s="352">
        <v>2491000</v>
      </c>
      <c r="AF526" s="352">
        <v>0</v>
      </c>
      <c r="AG526" s="352">
        <v>35211000</v>
      </c>
      <c r="AH526" s="367">
        <v>28635000</v>
      </c>
      <c r="AI526" s="352">
        <v>103467000</v>
      </c>
      <c r="AJ526" s="352">
        <v>132102000</v>
      </c>
      <c r="AK526" s="353">
        <v>0</v>
      </c>
      <c r="AL526" s="353">
        <v>229000</v>
      </c>
      <c r="AM526" s="353">
        <v>0</v>
      </c>
      <c r="AN526" s="353">
        <v>0</v>
      </c>
      <c r="AO526" s="353">
        <v>10000000</v>
      </c>
      <c r="AP526" s="353">
        <v>0</v>
      </c>
      <c r="AQ526" s="353">
        <v>42000</v>
      </c>
      <c r="AR526" s="353">
        <v>10271000</v>
      </c>
      <c r="AS526" s="368">
        <v>8.0483638415245737E-2</v>
      </c>
      <c r="AT526" s="368">
        <v>7.7750526108613036E-2</v>
      </c>
      <c r="AU526" s="368">
        <v>0.35868692159944127</v>
      </c>
      <c r="AV526" s="369">
        <v>1.0005845104724793</v>
      </c>
      <c r="AW526" s="370">
        <v>-24940000</v>
      </c>
      <c r="AX526" s="368">
        <v>-0.19543004012036108</v>
      </c>
      <c r="AY526" s="368">
        <v>-0.87096210930679241</v>
      </c>
      <c r="AZ526" s="368">
        <v>-0.1887935080468123</v>
      </c>
      <c r="BA526" s="371">
        <v>-2.4296151972722844</v>
      </c>
      <c r="BB526" s="368">
        <v>0.62460682864566719</v>
      </c>
      <c r="BC526" s="368">
        <v>-3.1391048144433296E-2</v>
      </c>
      <c r="BD526" s="368">
        <v>8.0436622367101307E-2</v>
      </c>
      <c r="BE526" s="372">
        <v>97.710244108127824</v>
      </c>
      <c r="BF526" s="372">
        <v>97.710244108127824</v>
      </c>
      <c r="BG526" s="372">
        <v>0</v>
      </c>
      <c r="BH526" s="383">
        <v>6.9125051283220138</v>
      </c>
      <c r="BI526" s="410">
        <v>0.28644147634893863</v>
      </c>
      <c r="BJ526" s="411">
        <v>3.6707233959692336</v>
      </c>
      <c r="BK526" s="49"/>
      <c r="BL526" s="345"/>
      <c r="BM526" s="345"/>
      <c r="BN526" s="91" t="s">
        <v>1515</v>
      </c>
      <c r="BO526" s="370">
        <v>10750</v>
      </c>
      <c r="BP526" s="370">
        <v>1430</v>
      </c>
      <c r="BQ526" s="370">
        <v>1750</v>
      </c>
      <c r="BR526" s="370">
        <v>13930</v>
      </c>
    </row>
    <row r="527" spans="1:70" outlineLevel="1" x14ac:dyDescent="0.3">
      <c r="A527" s="464"/>
      <c r="B527" s="49" t="s">
        <v>83</v>
      </c>
      <c r="C527" s="345">
        <v>10007152</v>
      </c>
      <c r="D527" s="49" t="s">
        <v>514</v>
      </c>
      <c r="E527" s="345" t="s">
        <v>51</v>
      </c>
      <c r="F527" s="110">
        <v>44043</v>
      </c>
      <c r="G527" s="345" t="s">
        <v>338</v>
      </c>
      <c r="H527" s="111">
        <v>140855000</v>
      </c>
      <c r="I527" s="111">
        <v>128463000</v>
      </c>
      <c r="J527" s="352">
        <v>12392000</v>
      </c>
      <c r="K527" s="111">
        <v>119276000</v>
      </c>
      <c r="L527" s="111">
        <v>9217000</v>
      </c>
      <c r="M527" s="111">
        <v>3386000</v>
      </c>
      <c r="N527" s="111">
        <v>8796000</v>
      </c>
      <c r="O527" s="111">
        <v>172000</v>
      </c>
      <c r="P527" s="111">
        <v>8000</v>
      </c>
      <c r="Q527" s="111">
        <v>79266000</v>
      </c>
      <c r="R527" s="111">
        <v>22274000</v>
      </c>
      <c r="S527" s="111">
        <v>16259000</v>
      </c>
      <c r="T527" s="111">
        <v>0</v>
      </c>
      <c r="U527" s="111">
        <v>1477000</v>
      </c>
      <c r="V527" s="111">
        <v>0</v>
      </c>
      <c r="W527" s="111">
        <v>1477000</v>
      </c>
      <c r="X527" s="111">
        <v>64542000</v>
      </c>
      <c r="Y527" s="352">
        <v>-706000</v>
      </c>
      <c r="Z527" s="352">
        <v>0</v>
      </c>
      <c r="AA527" s="352">
        <v>-1010000</v>
      </c>
      <c r="AB527" s="352">
        <v>0</v>
      </c>
      <c r="AC527" s="353">
        <v>-1716000</v>
      </c>
      <c r="AD527" s="353">
        <v>28372000</v>
      </c>
      <c r="AE527" s="352">
        <v>28000</v>
      </c>
      <c r="AF527" s="352">
        <v>10000000</v>
      </c>
      <c r="AG527" s="352">
        <v>44007000</v>
      </c>
      <c r="AH527" s="367">
        <v>49367000</v>
      </c>
      <c r="AI527" s="352">
        <v>96163000</v>
      </c>
      <c r="AJ527" s="352">
        <v>145530000</v>
      </c>
      <c r="AK527" s="353">
        <v>0</v>
      </c>
      <c r="AL527" s="353">
        <v>915000</v>
      </c>
      <c r="AM527" s="353">
        <v>992000</v>
      </c>
      <c r="AN527" s="353">
        <v>0</v>
      </c>
      <c r="AO527" s="353">
        <v>25001000</v>
      </c>
      <c r="AP527" s="353">
        <v>1985000</v>
      </c>
      <c r="AQ527" s="353">
        <v>0</v>
      </c>
      <c r="AR527" s="353">
        <v>28893000</v>
      </c>
      <c r="AS527" s="368">
        <v>0.20512583862837669</v>
      </c>
      <c r="AT527" s="368">
        <v>0.19853638425066997</v>
      </c>
      <c r="AU527" s="368">
        <v>0.58526951202220101</v>
      </c>
      <c r="AV527" s="369">
        <v>1.0183631749612294</v>
      </c>
      <c r="AW527" s="370">
        <v>-15114000</v>
      </c>
      <c r="AX527" s="368">
        <v>-0.10730183522061694</v>
      </c>
      <c r="AY527" s="368">
        <v>-0.30615593412603559</v>
      </c>
      <c r="AZ527" s="368">
        <v>-0.10385487528344671</v>
      </c>
      <c r="BA527" s="371">
        <v>-0.53270830396165236</v>
      </c>
      <c r="BB527" s="368">
        <v>0.50241703836902452</v>
      </c>
      <c r="BC527" s="368">
        <v>8.7976997621667677E-2</v>
      </c>
      <c r="BD527" s="368">
        <v>0.20142699939654254</v>
      </c>
      <c r="BE527" s="372">
        <v>153.55438336330306</v>
      </c>
      <c r="BF527" s="372">
        <v>125.1220721141496</v>
      </c>
      <c r="BG527" s="372">
        <v>28.43231124915345</v>
      </c>
      <c r="BH527" s="383">
        <v>7.9610471497629662E-2</v>
      </c>
      <c r="BI527" s="410">
        <v>0.42062695095085745</v>
      </c>
      <c r="BJ527" s="411">
        <v>1.8701761672377393</v>
      </c>
      <c r="BK527" s="49"/>
      <c r="BL527" s="345"/>
      <c r="BM527" s="345"/>
      <c r="BN527" s="91" t="s">
        <v>1515</v>
      </c>
      <c r="BO527" s="370">
        <v>11250</v>
      </c>
      <c r="BP527" s="370">
        <v>2130</v>
      </c>
      <c r="BQ527" s="370">
        <v>3395</v>
      </c>
      <c r="BR527" s="370">
        <v>16775</v>
      </c>
    </row>
    <row r="528" spans="1:70" outlineLevel="1" x14ac:dyDescent="0.3">
      <c r="A528" s="464"/>
      <c r="B528" s="49" t="s">
        <v>100</v>
      </c>
      <c r="C528" s="345">
        <v>10007785</v>
      </c>
      <c r="D528" s="49" t="s">
        <v>567</v>
      </c>
      <c r="E528" s="345" t="s">
        <v>51</v>
      </c>
      <c r="F528" s="110">
        <v>44043</v>
      </c>
      <c r="G528" s="345" t="s">
        <v>338</v>
      </c>
      <c r="H528" s="111">
        <v>112018000</v>
      </c>
      <c r="I528" s="111">
        <v>99553000</v>
      </c>
      <c r="J528" s="352">
        <v>12465000</v>
      </c>
      <c r="K528" s="111">
        <v>84553000</v>
      </c>
      <c r="L528" s="111">
        <v>13530000</v>
      </c>
      <c r="M528" s="111">
        <v>5710000</v>
      </c>
      <c r="N528" s="111">
        <v>7164000</v>
      </c>
      <c r="O528" s="111">
        <v>480000</v>
      </c>
      <c r="P528" s="111">
        <v>581000</v>
      </c>
      <c r="Q528" s="111">
        <v>60744000</v>
      </c>
      <c r="R528" s="111">
        <v>20426000</v>
      </c>
      <c r="S528" s="111">
        <v>3383000</v>
      </c>
      <c r="T528" s="111">
        <v>0</v>
      </c>
      <c r="U528" s="111">
        <v>0</v>
      </c>
      <c r="V528" s="111">
        <v>0</v>
      </c>
      <c r="W528" s="111">
        <v>0</v>
      </c>
      <c r="X528" s="111">
        <v>54883000</v>
      </c>
      <c r="Y528" s="352">
        <v>-1382000</v>
      </c>
      <c r="Z528" s="352">
        <v>0</v>
      </c>
      <c r="AA528" s="352">
        <v>-1078000</v>
      </c>
      <c r="AB528" s="352">
        <v>0</v>
      </c>
      <c r="AC528" s="353">
        <v>-2460000</v>
      </c>
      <c r="AD528" s="353">
        <v>3143000</v>
      </c>
      <c r="AE528" s="352">
        <v>17155000</v>
      </c>
      <c r="AF528" s="352">
        <v>32000</v>
      </c>
      <c r="AG528" s="352">
        <v>25917000</v>
      </c>
      <c r="AH528" s="367">
        <v>-4877000</v>
      </c>
      <c r="AI528" s="352">
        <v>72397000</v>
      </c>
      <c r="AJ528" s="352">
        <v>67520000</v>
      </c>
      <c r="AK528" s="353">
        <v>0</v>
      </c>
      <c r="AL528" s="353">
        <v>1275000</v>
      </c>
      <c r="AM528" s="353">
        <v>0</v>
      </c>
      <c r="AN528" s="353">
        <v>0</v>
      </c>
      <c r="AO528" s="353">
        <v>22986000</v>
      </c>
      <c r="AP528" s="353">
        <v>0</v>
      </c>
      <c r="AQ528" s="353">
        <v>0</v>
      </c>
      <c r="AR528" s="353">
        <v>24261000</v>
      </c>
      <c r="AS528" s="368">
        <v>0.21658126372547268</v>
      </c>
      <c r="AT528" s="368">
        <v>0.35931575829383888</v>
      </c>
      <c r="AU528" s="368">
        <v>-4.9745745335247076</v>
      </c>
      <c r="AV528" s="369">
        <v>7.7190582246261537</v>
      </c>
      <c r="AW528" s="370">
        <v>-1656000</v>
      </c>
      <c r="AX528" s="368">
        <v>-1.4783338392044135E-2</v>
      </c>
      <c r="AY528" s="368">
        <v>0.33955300389583759</v>
      </c>
      <c r="AZ528" s="368">
        <v>-2.45260663507109E-2</v>
      </c>
      <c r="BA528" s="371">
        <v>-0.52688514158447342</v>
      </c>
      <c r="BB528" s="368">
        <v>0.55129428545598824</v>
      </c>
      <c r="BC528" s="368">
        <v>0.11127675909228874</v>
      </c>
      <c r="BD528" s="368">
        <v>2.8057990680069273E-2</v>
      </c>
      <c r="BE528" s="372">
        <v>95.204285656886285</v>
      </c>
      <c r="BF528" s="372">
        <v>95.086880857432732</v>
      </c>
      <c r="BG528" s="372">
        <v>0.11740479945355739</v>
      </c>
      <c r="BH528" s="383">
        <v>62.939979207055536</v>
      </c>
      <c r="BI528" s="410">
        <v>0.43297540003817064</v>
      </c>
      <c r="BJ528" s="411">
        <v>1.7766786200074194</v>
      </c>
      <c r="BK528" s="49"/>
      <c r="BL528" s="345"/>
      <c r="BM528" s="345"/>
      <c r="BN528" s="91" t="s">
        <v>1515</v>
      </c>
      <c r="BO528" s="370">
        <v>8165</v>
      </c>
      <c r="BP528" s="370">
        <v>345</v>
      </c>
      <c r="BQ528" s="370">
        <v>1260</v>
      </c>
      <c r="BR528" s="370">
        <v>9770</v>
      </c>
    </row>
    <row r="529" spans="1:70" outlineLevel="1" x14ac:dyDescent="0.3">
      <c r="A529" s="464"/>
      <c r="B529" s="49" t="s">
        <v>319</v>
      </c>
      <c r="C529" s="345">
        <v>10007114</v>
      </c>
      <c r="D529" s="49" t="s">
        <v>1027</v>
      </c>
      <c r="E529" s="345" t="s">
        <v>56</v>
      </c>
      <c r="F529" s="110">
        <v>44043</v>
      </c>
      <c r="G529" s="345" t="s">
        <v>338</v>
      </c>
      <c r="H529" s="111">
        <v>147138000</v>
      </c>
      <c r="I529" s="111">
        <v>147325000</v>
      </c>
      <c r="J529" s="352">
        <v>-187000</v>
      </c>
      <c r="K529" s="111">
        <v>11623000</v>
      </c>
      <c r="L529" s="111">
        <v>105672000</v>
      </c>
      <c r="M529" s="111">
        <v>16261000</v>
      </c>
      <c r="N529" s="111">
        <v>13200000</v>
      </c>
      <c r="O529" s="111">
        <v>151000</v>
      </c>
      <c r="P529" s="111">
        <v>231000</v>
      </c>
      <c r="Q529" s="111">
        <v>10224000</v>
      </c>
      <c r="R529" s="111">
        <v>934000</v>
      </c>
      <c r="S529" s="111">
        <v>465000</v>
      </c>
      <c r="T529" s="111">
        <v>0</v>
      </c>
      <c r="U529" s="111">
        <v>0</v>
      </c>
      <c r="V529" s="111">
        <v>0</v>
      </c>
      <c r="W529" s="111">
        <v>0</v>
      </c>
      <c r="X529" s="111">
        <v>15028000</v>
      </c>
      <c r="Y529" s="352">
        <v>-484000</v>
      </c>
      <c r="Z529" s="352">
        <v>0</v>
      </c>
      <c r="AA529" s="352">
        <v>0</v>
      </c>
      <c r="AB529" s="352">
        <v>0</v>
      </c>
      <c r="AC529" s="353">
        <v>-484000</v>
      </c>
      <c r="AD529" s="353">
        <v>3106000</v>
      </c>
      <c r="AE529" s="352">
        <v>894000</v>
      </c>
      <c r="AF529" s="352">
        <v>6000000</v>
      </c>
      <c r="AG529" s="352">
        <v>22537000</v>
      </c>
      <c r="AH529" s="367">
        <v>-11793000</v>
      </c>
      <c r="AI529" s="352">
        <v>29572000</v>
      </c>
      <c r="AJ529" s="352">
        <v>17779000</v>
      </c>
      <c r="AK529" s="353">
        <v>0</v>
      </c>
      <c r="AL529" s="353">
        <v>0</v>
      </c>
      <c r="AM529" s="353">
        <v>1182000</v>
      </c>
      <c r="AN529" s="353">
        <v>491000</v>
      </c>
      <c r="AO529" s="353">
        <v>0</v>
      </c>
      <c r="AP529" s="353">
        <v>50102000</v>
      </c>
      <c r="AQ529" s="353">
        <v>8847000</v>
      </c>
      <c r="AR529" s="353">
        <v>60622000</v>
      </c>
      <c r="AS529" s="368">
        <v>0.41200777501393249</v>
      </c>
      <c r="AT529" s="368">
        <v>3.4097530794757862</v>
      </c>
      <c r="AU529" s="368">
        <v>-5.1405070804714663</v>
      </c>
      <c r="AV529" s="369">
        <v>19.517707662588538</v>
      </c>
      <c r="AW529" s="370">
        <v>38085000</v>
      </c>
      <c r="AX529" s="368">
        <v>0.25883864127553724</v>
      </c>
      <c r="AY529" s="368">
        <v>-3.2294581531416942</v>
      </c>
      <c r="AZ529" s="368">
        <v>2.1421339782889928</v>
      </c>
      <c r="BA529" s="371">
        <v>12.261751448808758</v>
      </c>
      <c r="BB529" s="368">
        <v>0.10200576955710165</v>
      </c>
      <c r="BC529" s="368">
        <v>-1.2709157389661407E-3</v>
      </c>
      <c r="BD529" s="368">
        <v>2.1109434680368088E-2</v>
      </c>
      <c r="BE529" s="372">
        <v>70.749290683862213</v>
      </c>
      <c r="BF529" s="372">
        <v>55.87401493297132</v>
      </c>
      <c r="BG529" s="372">
        <v>14.875275750890887</v>
      </c>
      <c r="BH529" s="383">
        <v>2.2164160868827425</v>
      </c>
      <c r="BI529" s="410">
        <v>0.19976921771593417</v>
      </c>
      <c r="BJ529" s="411">
        <v>0.48548381775593019</v>
      </c>
      <c r="BK529" s="49"/>
      <c r="BL529" s="345"/>
      <c r="BM529" s="345"/>
      <c r="BN529" s="91" t="s">
        <v>1515</v>
      </c>
      <c r="BO529" s="370">
        <v>9560</v>
      </c>
      <c r="BP529" s="370">
        <v>255</v>
      </c>
      <c r="BQ529" s="370">
        <v>90</v>
      </c>
      <c r="BR529" s="370">
        <v>9905</v>
      </c>
    </row>
    <row r="530" spans="1:70" outlineLevel="1" x14ac:dyDescent="0.3">
      <c r="A530" s="464"/>
      <c r="B530" s="49" t="s">
        <v>167</v>
      </c>
      <c r="C530" s="345">
        <v>10002718</v>
      </c>
      <c r="D530" s="49" t="s">
        <v>730</v>
      </c>
      <c r="E530" s="345" t="s">
        <v>51</v>
      </c>
      <c r="F530" s="110">
        <v>44043</v>
      </c>
      <c r="G530" s="345" t="s">
        <v>338</v>
      </c>
      <c r="H530" s="111">
        <v>130123000</v>
      </c>
      <c r="I530" s="111">
        <v>130256000</v>
      </c>
      <c r="J530" s="352">
        <v>-133000</v>
      </c>
      <c r="K530" s="111">
        <v>100216000</v>
      </c>
      <c r="L530" s="111">
        <v>12338000</v>
      </c>
      <c r="M530" s="111">
        <v>4837000</v>
      </c>
      <c r="N530" s="111">
        <v>12450000</v>
      </c>
      <c r="O530" s="111">
        <v>241000</v>
      </c>
      <c r="P530" s="111">
        <v>41000</v>
      </c>
      <c r="Q530" s="111">
        <v>55817000</v>
      </c>
      <c r="R530" s="111">
        <v>34260000</v>
      </c>
      <c r="S530" s="111">
        <v>6645000</v>
      </c>
      <c r="T530" s="111">
        <v>1299000</v>
      </c>
      <c r="U530" s="111">
        <v>2195000</v>
      </c>
      <c r="V530" s="111">
        <v>0</v>
      </c>
      <c r="W530" s="111">
        <v>3494000</v>
      </c>
      <c r="X530" s="111">
        <v>78634000</v>
      </c>
      <c r="Y530" s="352">
        <v>-671000</v>
      </c>
      <c r="Z530" s="352">
        <v>-413000</v>
      </c>
      <c r="AA530" s="352">
        <v>-595000</v>
      </c>
      <c r="AB530" s="352">
        <v>-1259000</v>
      </c>
      <c r="AC530" s="353">
        <v>-2938000</v>
      </c>
      <c r="AD530" s="353">
        <v>1925000</v>
      </c>
      <c r="AE530" s="352">
        <v>2768000</v>
      </c>
      <c r="AF530" s="352">
        <v>0</v>
      </c>
      <c r="AG530" s="352">
        <v>22059000</v>
      </c>
      <c r="AH530" s="367">
        <v>49710000</v>
      </c>
      <c r="AI530" s="352">
        <v>69836000</v>
      </c>
      <c r="AJ530" s="352">
        <v>119546000</v>
      </c>
      <c r="AK530" s="353">
        <v>0</v>
      </c>
      <c r="AL530" s="353">
        <v>611000</v>
      </c>
      <c r="AM530" s="353">
        <v>1431000</v>
      </c>
      <c r="AN530" s="353">
        <v>0</v>
      </c>
      <c r="AO530" s="353">
        <v>12528000</v>
      </c>
      <c r="AP530" s="353">
        <v>1897000</v>
      </c>
      <c r="AQ530" s="353">
        <v>0</v>
      </c>
      <c r="AR530" s="353">
        <v>16467000</v>
      </c>
      <c r="AS530" s="368">
        <v>0.12654949547735603</v>
      </c>
      <c r="AT530" s="368">
        <v>0.13774613956134041</v>
      </c>
      <c r="AU530" s="368">
        <v>0.3312613156306578</v>
      </c>
      <c r="AV530" s="369">
        <v>8.5542857142857152</v>
      </c>
      <c r="AW530" s="370">
        <v>-5592000</v>
      </c>
      <c r="AX530" s="368">
        <v>-4.2974723915064975E-2</v>
      </c>
      <c r="AY530" s="368">
        <v>-0.11249245624622813</v>
      </c>
      <c r="AZ530" s="368">
        <v>-4.6776972880732105E-2</v>
      </c>
      <c r="BA530" s="371">
        <v>-2.9049350649350649</v>
      </c>
      <c r="BB530" s="368">
        <v>0.60368812185235232</v>
      </c>
      <c r="BC530" s="368">
        <v>-1.0221098499112377E-3</v>
      </c>
      <c r="BD530" s="368">
        <v>1.4793695196083706E-2</v>
      </c>
      <c r="BE530" s="372">
        <v>61.8554980192851</v>
      </c>
      <c r="BF530" s="372">
        <v>61.8554980192851</v>
      </c>
      <c r="BG530" s="372">
        <v>0</v>
      </c>
      <c r="BH530" s="383">
        <v>7.7617307456086477</v>
      </c>
      <c r="BI530" s="410">
        <v>0.19060158457191992</v>
      </c>
      <c r="BJ530" s="411">
        <v>1.5076820307281229</v>
      </c>
      <c r="BK530" s="49"/>
      <c r="BL530" s="345"/>
      <c r="BM530" s="345"/>
      <c r="BN530" s="91" t="s">
        <v>1515</v>
      </c>
      <c r="BO530" s="370">
        <v>7215</v>
      </c>
      <c r="BP530" s="370">
        <v>835</v>
      </c>
      <c r="BQ530" s="370">
        <v>2035</v>
      </c>
      <c r="BR530" s="370">
        <v>10085</v>
      </c>
    </row>
    <row r="531" spans="1:70" outlineLevel="1" x14ac:dyDescent="0.3">
      <c r="A531" s="464"/>
      <c r="B531" s="49" t="s">
        <v>114</v>
      </c>
      <c r="C531" s="345">
        <v>10007854</v>
      </c>
      <c r="D531" s="49" t="s">
        <v>610</v>
      </c>
      <c r="E531" s="345" t="s">
        <v>59</v>
      </c>
      <c r="F531" s="110">
        <v>44043</v>
      </c>
      <c r="G531" s="345" t="s">
        <v>338</v>
      </c>
      <c r="H531" s="111">
        <v>107124000</v>
      </c>
      <c r="I531" s="111">
        <v>108410000</v>
      </c>
      <c r="J531" s="352">
        <v>-1286000</v>
      </c>
      <c r="K531" s="111">
        <v>84179000</v>
      </c>
      <c r="L531" s="111">
        <v>3512000</v>
      </c>
      <c r="M531" s="111">
        <v>2272000</v>
      </c>
      <c r="N531" s="111">
        <v>16986000</v>
      </c>
      <c r="O531" s="111">
        <v>148000</v>
      </c>
      <c r="P531" s="111">
        <v>27000</v>
      </c>
      <c r="Q531" s="111">
        <v>63608000</v>
      </c>
      <c r="R531" s="111">
        <v>17399000</v>
      </c>
      <c r="S531" s="111">
        <v>2054000</v>
      </c>
      <c r="T531" s="111">
        <v>823000</v>
      </c>
      <c r="U531" s="111">
        <v>0</v>
      </c>
      <c r="V531" s="111">
        <v>295000</v>
      </c>
      <c r="W531" s="111">
        <v>1118000</v>
      </c>
      <c r="X531" s="111">
        <v>70922000</v>
      </c>
      <c r="Y531" s="352">
        <v>-2799000</v>
      </c>
      <c r="Z531" s="352">
        <v>0</v>
      </c>
      <c r="AA531" s="352">
        <v>-1820000</v>
      </c>
      <c r="AB531" s="352">
        <v>0</v>
      </c>
      <c r="AC531" s="353">
        <v>-4619000</v>
      </c>
      <c r="AD531" s="353">
        <v>9004000</v>
      </c>
      <c r="AE531" s="352">
        <v>0</v>
      </c>
      <c r="AF531" s="352">
        <v>14023000</v>
      </c>
      <c r="AG531" s="352">
        <v>16003000</v>
      </c>
      <c r="AH531" s="367">
        <v>31100000</v>
      </c>
      <c r="AI531" s="352">
        <v>126663000</v>
      </c>
      <c r="AJ531" s="352">
        <v>157763000</v>
      </c>
      <c r="AK531" s="353">
        <v>0</v>
      </c>
      <c r="AL531" s="353">
        <v>1828000</v>
      </c>
      <c r="AM531" s="353">
        <v>0</v>
      </c>
      <c r="AN531" s="353">
        <v>0</v>
      </c>
      <c r="AO531" s="353">
        <v>22850000</v>
      </c>
      <c r="AP531" s="353">
        <v>0</v>
      </c>
      <c r="AQ531" s="353">
        <v>0</v>
      </c>
      <c r="AR531" s="353">
        <v>24678000</v>
      </c>
      <c r="AS531" s="368">
        <v>0.23036854486389605</v>
      </c>
      <c r="AT531" s="368">
        <v>0.15642451018299602</v>
      </c>
      <c r="AU531" s="368">
        <v>0.79350482315112536</v>
      </c>
      <c r="AV531" s="369">
        <v>2.7407818747223458</v>
      </c>
      <c r="AW531" s="370">
        <v>8675000</v>
      </c>
      <c r="AX531" s="368">
        <v>8.098091930846496E-2</v>
      </c>
      <c r="AY531" s="368">
        <v>0.27893890675241156</v>
      </c>
      <c r="AZ531" s="368">
        <v>5.4987544608051317E-2</v>
      </c>
      <c r="BA531" s="371">
        <v>0.96346068414038211</v>
      </c>
      <c r="BB531" s="368">
        <v>0.65420164191495245</v>
      </c>
      <c r="BC531" s="368">
        <v>-1.2004779507860049E-2</v>
      </c>
      <c r="BD531" s="368">
        <v>8.4052126507598676E-2</v>
      </c>
      <c r="BE531" s="372">
        <v>101.16222211973066</v>
      </c>
      <c r="BF531" s="372">
        <v>53.916573655566836</v>
      </c>
      <c r="BG531" s="372">
        <v>47.245648464163821</v>
      </c>
      <c r="BH531" s="383">
        <v>0</v>
      </c>
      <c r="BI531" s="410">
        <v>0.27696706945853705</v>
      </c>
      <c r="BJ531" s="411">
        <v>1.2167112407812626</v>
      </c>
      <c r="BK531" s="49"/>
      <c r="BL531" s="345"/>
      <c r="BM531" s="345"/>
      <c r="BN531" s="91" t="s">
        <v>1515</v>
      </c>
      <c r="BO531" s="370">
        <v>9010</v>
      </c>
      <c r="BP531" s="370">
        <v>230</v>
      </c>
      <c r="BQ531" s="370">
        <v>1675</v>
      </c>
      <c r="BR531" s="370">
        <v>10915</v>
      </c>
    </row>
    <row r="532" spans="1:70" outlineLevel="1" x14ac:dyDescent="0.3">
      <c r="A532" s="464"/>
      <c r="B532" s="49" t="s">
        <v>307</v>
      </c>
      <c r="C532" s="345">
        <v>10014001</v>
      </c>
      <c r="D532" s="49" t="s">
        <v>1006</v>
      </c>
      <c r="E532" s="345" t="s">
        <v>51</v>
      </c>
      <c r="F532" s="110">
        <v>44043</v>
      </c>
      <c r="G532" s="345" t="s">
        <v>338</v>
      </c>
      <c r="H532" s="111">
        <v>71054000</v>
      </c>
      <c r="I532" s="111">
        <v>56509000</v>
      </c>
      <c r="J532" s="352">
        <v>14545000</v>
      </c>
      <c r="K532" s="111">
        <v>63802000</v>
      </c>
      <c r="L532" s="111">
        <v>3502000</v>
      </c>
      <c r="M532" s="111">
        <v>318000</v>
      </c>
      <c r="N532" s="111">
        <v>3346000</v>
      </c>
      <c r="O532" s="111">
        <v>59000</v>
      </c>
      <c r="P532" s="111">
        <v>27000</v>
      </c>
      <c r="Q532" s="111">
        <v>60390000</v>
      </c>
      <c r="R532" s="111">
        <v>929000</v>
      </c>
      <c r="S532" s="111">
        <v>2162000</v>
      </c>
      <c r="T532" s="111">
        <v>0</v>
      </c>
      <c r="U532" s="111">
        <v>321000</v>
      </c>
      <c r="V532" s="111">
        <v>0</v>
      </c>
      <c r="W532" s="111">
        <v>321000</v>
      </c>
      <c r="X532" s="111">
        <v>15434000</v>
      </c>
      <c r="Y532" s="352">
        <v>-1399000</v>
      </c>
      <c r="Z532" s="352">
        <v>0</v>
      </c>
      <c r="AA532" s="352">
        <v>-545000</v>
      </c>
      <c r="AB532" s="352">
        <v>0</v>
      </c>
      <c r="AC532" s="353">
        <v>-1944000</v>
      </c>
      <c r="AD532" s="353">
        <v>9210000</v>
      </c>
      <c r="AE532" s="352">
        <v>0</v>
      </c>
      <c r="AF532" s="352">
        <v>0</v>
      </c>
      <c r="AG532" s="352">
        <v>21903000</v>
      </c>
      <c r="AH532" s="367">
        <v>22020000</v>
      </c>
      <c r="AI532" s="352">
        <v>14115000</v>
      </c>
      <c r="AJ532" s="352">
        <v>36135000</v>
      </c>
      <c r="AK532" s="353">
        <v>0</v>
      </c>
      <c r="AL532" s="353">
        <v>578000</v>
      </c>
      <c r="AM532" s="353">
        <v>0</v>
      </c>
      <c r="AN532" s="353">
        <v>0</v>
      </c>
      <c r="AO532" s="353">
        <v>16678000</v>
      </c>
      <c r="AP532" s="353">
        <v>0</v>
      </c>
      <c r="AQ532" s="353">
        <v>0</v>
      </c>
      <c r="AR532" s="353">
        <v>17256000</v>
      </c>
      <c r="AS532" s="368">
        <v>0.24285754496580067</v>
      </c>
      <c r="AT532" s="368">
        <v>0.47754254877542551</v>
      </c>
      <c r="AU532" s="368">
        <v>0.78365122615803817</v>
      </c>
      <c r="AV532" s="369">
        <v>1.8736156351791531</v>
      </c>
      <c r="AW532" s="370">
        <v>-4647000</v>
      </c>
      <c r="AX532" s="368">
        <v>-6.5400962648126781E-2</v>
      </c>
      <c r="AY532" s="368">
        <v>-0.21103542234332426</v>
      </c>
      <c r="AZ532" s="368">
        <v>-0.12860107928601081</v>
      </c>
      <c r="BA532" s="371">
        <v>-0.5045602605863192</v>
      </c>
      <c r="BB532" s="368">
        <v>0.27312463501389161</v>
      </c>
      <c r="BC532" s="368">
        <v>0.20470346497030428</v>
      </c>
      <c r="BD532" s="368">
        <v>0.12961972584231712</v>
      </c>
      <c r="BE532" s="372">
        <v>141.57162133465465</v>
      </c>
      <c r="BF532" s="372">
        <v>141.57162133465465</v>
      </c>
      <c r="BG532" s="372">
        <v>0</v>
      </c>
      <c r="BH532" s="383">
        <v>0</v>
      </c>
      <c r="BI532" s="410">
        <v>0.38760197490665205</v>
      </c>
      <c r="BJ532" s="411">
        <v>1.269297635605007</v>
      </c>
      <c r="BK532" s="49"/>
      <c r="BL532" s="345"/>
      <c r="BM532" s="345"/>
      <c r="BN532" s="91" t="s">
        <v>1515</v>
      </c>
      <c r="BO532" s="370">
        <v>8650</v>
      </c>
      <c r="BP532" s="370">
        <v>815</v>
      </c>
      <c r="BQ532" s="370">
        <v>95</v>
      </c>
      <c r="BR532" s="370">
        <v>9560</v>
      </c>
    </row>
    <row r="533" spans="1:70" outlineLevel="1" x14ac:dyDescent="0.3">
      <c r="A533" s="464"/>
      <c r="B533" s="49" t="s">
        <v>148</v>
      </c>
      <c r="C533" s="345">
        <v>10007823</v>
      </c>
      <c r="D533" s="49" t="s">
        <v>687</v>
      </c>
      <c r="E533" s="345" t="s">
        <v>51</v>
      </c>
      <c r="F533" s="110">
        <v>44043</v>
      </c>
      <c r="G533" s="345" t="s">
        <v>338</v>
      </c>
      <c r="H533" s="111">
        <v>119296000</v>
      </c>
      <c r="I533" s="111">
        <v>120415000</v>
      </c>
      <c r="J533" s="352">
        <v>-1119000</v>
      </c>
      <c r="K533" s="111">
        <v>97898000</v>
      </c>
      <c r="L533" s="111">
        <v>6564000</v>
      </c>
      <c r="M533" s="111">
        <v>1506000</v>
      </c>
      <c r="N533" s="111">
        <v>13026000</v>
      </c>
      <c r="O533" s="111">
        <v>302000</v>
      </c>
      <c r="P533" s="111">
        <v>0</v>
      </c>
      <c r="Q533" s="111">
        <v>94990000</v>
      </c>
      <c r="R533" s="111">
        <v>2283000</v>
      </c>
      <c r="S533" s="111">
        <v>373000</v>
      </c>
      <c r="T533" s="111">
        <v>0</v>
      </c>
      <c r="U533" s="111">
        <v>252000</v>
      </c>
      <c r="V533" s="111">
        <v>0</v>
      </c>
      <c r="W533" s="111">
        <v>252000</v>
      </c>
      <c r="X533" s="111">
        <v>79074000</v>
      </c>
      <c r="Y533" s="352">
        <v>-1642000</v>
      </c>
      <c r="Z533" s="352">
        <v>0</v>
      </c>
      <c r="AA533" s="352">
        <v>-2111000</v>
      </c>
      <c r="AB533" s="352">
        <v>0</v>
      </c>
      <c r="AC533" s="353">
        <v>-3753000</v>
      </c>
      <c r="AD533" s="353">
        <v>10481000</v>
      </c>
      <c r="AE533" s="352">
        <v>2000</v>
      </c>
      <c r="AF533" s="352">
        <v>12000000</v>
      </c>
      <c r="AG533" s="352">
        <v>36356000</v>
      </c>
      <c r="AH533" s="367">
        <v>177581000</v>
      </c>
      <c r="AI533" s="352">
        <v>104960000</v>
      </c>
      <c r="AJ533" s="352">
        <v>282541000</v>
      </c>
      <c r="AK533" s="353">
        <v>0</v>
      </c>
      <c r="AL533" s="353">
        <v>2111000</v>
      </c>
      <c r="AM533" s="353">
        <v>0</v>
      </c>
      <c r="AN533" s="353">
        <v>0</v>
      </c>
      <c r="AO533" s="353">
        <v>26798000</v>
      </c>
      <c r="AP533" s="353">
        <v>0</v>
      </c>
      <c r="AQ533" s="353">
        <v>0</v>
      </c>
      <c r="AR533" s="353">
        <v>28909000</v>
      </c>
      <c r="AS533" s="368">
        <v>0.24233000268240343</v>
      </c>
      <c r="AT533" s="368">
        <v>0.10231789368622607</v>
      </c>
      <c r="AU533" s="368">
        <v>0.16279331685259121</v>
      </c>
      <c r="AV533" s="369">
        <v>2.7582291766052855</v>
      </c>
      <c r="AW533" s="370">
        <v>-7447000</v>
      </c>
      <c r="AX533" s="368">
        <v>-6.242455740343348E-2</v>
      </c>
      <c r="AY533" s="368">
        <v>-4.1935792680523255E-2</v>
      </c>
      <c r="AZ533" s="368">
        <v>-2.6357236648840345E-2</v>
      </c>
      <c r="BA533" s="371">
        <v>-0.71052380498044077</v>
      </c>
      <c r="BB533" s="368">
        <v>0.65667898517626544</v>
      </c>
      <c r="BC533" s="368">
        <v>-9.3800295064377683E-3</v>
      </c>
      <c r="BD533" s="368">
        <v>8.785709495708155E-2</v>
      </c>
      <c r="BE533" s="372">
        <v>146.67631939542417</v>
      </c>
      <c r="BF533" s="372">
        <v>110.2771996844247</v>
      </c>
      <c r="BG533" s="372">
        <v>36.399119710999457</v>
      </c>
      <c r="BH533" s="383">
        <v>6.0665199518332436E-3</v>
      </c>
      <c r="BI533" s="410">
        <v>0.40159448573682682</v>
      </c>
      <c r="BJ533" s="411">
        <v>1.6727662665605867</v>
      </c>
      <c r="BK533" s="49"/>
      <c r="BL533" s="345"/>
      <c r="BM533" s="345"/>
      <c r="BN533" s="91" t="s">
        <v>1515</v>
      </c>
      <c r="BO533" s="370">
        <v>13175</v>
      </c>
      <c r="BP533" s="370">
        <v>80</v>
      </c>
      <c r="BQ533" s="370">
        <v>300</v>
      </c>
      <c r="BR533" s="370">
        <v>13555</v>
      </c>
    </row>
    <row r="534" spans="1:70" outlineLevel="1" x14ac:dyDescent="0.3">
      <c r="A534" s="464"/>
      <c r="B534" s="49" t="s">
        <v>275</v>
      </c>
      <c r="C534" s="345">
        <v>10007776</v>
      </c>
      <c r="D534" s="49" t="s">
        <v>934</v>
      </c>
      <c r="E534" s="345" t="s">
        <v>51</v>
      </c>
      <c r="F534" s="110">
        <v>44043</v>
      </c>
      <c r="G534" s="345" t="s">
        <v>338</v>
      </c>
      <c r="H534" s="111">
        <v>142510000</v>
      </c>
      <c r="I534" s="111">
        <v>146501000</v>
      </c>
      <c r="J534" s="352">
        <v>-3991000</v>
      </c>
      <c r="K534" s="111">
        <v>108486000</v>
      </c>
      <c r="L534" s="111">
        <v>11838000</v>
      </c>
      <c r="M534" s="111">
        <v>1811000</v>
      </c>
      <c r="N534" s="111">
        <v>19613000</v>
      </c>
      <c r="O534" s="111">
        <v>143000</v>
      </c>
      <c r="P534" s="111">
        <v>619000</v>
      </c>
      <c r="Q534" s="111">
        <v>94686000</v>
      </c>
      <c r="R534" s="111">
        <v>8294000</v>
      </c>
      <c r="S534" s="111">
        <v>3654000</v>
      </c>
      <c r="T534" s="111">
        <v>0</v>
      </c>
      <c r="U534" s="111">
        <v>1852000</v>
      </c>
      <c r="V534" s="111">
        <v>0</v>
      </c>
      <c r="W534" s="111">
        <v>1852000</v>
      </c>
      <c r="X534" s="111">
        <v>65362000</v>
      </c>
      <c r="Y534" s="352">
        <v>-4147000</v>
      </c>
      <c r="Z534" s="352">
        <v>-221000</v>
      </c>
      <c r="AA534" s="352">
        <v>-2939000</v>
      </c>
      <c r="AB534" s="352">
        <v>-301000</v>
      </c>
      <c r="AC534" s="353">
        <v>-7608000</v>
      </c>
      <c r="AD534" s="353">
        <v>9811000</v>
      </c>
      <c r="AE534" s="352">
        <v>0</v>
      </c>
      <c r="AF534" s="352">
        <v>312000</v>
      </c>
      <c r="AG534" s="352">
        <v>17678000</v>
      </c>
      <c r="AH534" s="367">
        <v>7397000</v>
      </c>
      <c r="AI534" s="352">
        <v>80478000</v>
      </c>
      <c r="AJ534" s="352">
        <v>87875000</v>
      </c>
      <c r="AK534" s="353">
        <v>0</v>
      </c>
      <c r="AL534" s="353">
        <v>3284000</v>
      </c>
      <c r="AM534" s="353">
        <v>338000</v>
      </c>
      <c r="AN534" s="353">
        <v>0</v>
      </c>
      <c r="AO534" s="353">
        <v>78652000</v>
      </c>
      <c r="AP534" s="353">
        <v>4828000</v>
      </c>
      <c r="AQ534" s="353">
        <v>0</v>
      </c>
      <c r="AR534" s="353">
        <v>87102000</v>
      </c>
      <c r="AS534" s="368">
        <v>0.61119921409023925</v>
      </c>
      <c r="AT534" s="368">
        <v>0.99120341394025602</v>
      </c>
      <c r="AU534" s="368">
        <v>11.775314316614844</v>
      </c>
      <c r="AV534" s="369">
        <v>8.8779940882682702</v>
      </c>
      <c r="AW534" s="370">
        <v>69424000</v>
      </c>
      <c r="AX534" s="368">
        <v>0.48715177882253879</v>
      </c>
      <c r="AY534" s="368">
        <v>9.3854265242665953</v>
      </c>
      <c r="AZ534" s="368">
        <v>0.7900312944523471</v>
      </c>
      <c r="BA534" s="371">
        <v>7.076139027622057</v>
      </c>
      <c r="BB534" s="368">
        <v>0.44615395116756884</v>
      </c>
      <c r="BC534" s="368">
        <v>-2.8005052277033191E-2</v>
      </c>
      <c r="BD534" s="368">
        <v>6.8844291628657642E-2</v>
      </c>
      <c r="BE534" s="372">
        <v>44.851895208906427</v>
      </c>
      <c r="BF534" s="372">
        <v>44.074030211397876</v>
      </c>
      <c r="BG534" s="372">
        <v>0.77786499750854943</v>
      </c>
      <c r="BH534" s="383">
        <v>0</v>
      </c>
      <c r="BI534" s="410">
        <v>0.12279779660207098</v>
      </c>
      <c r="BJ534" s="411">
        <v>0.20653945948428279</v>
      </c>
      <c r="BK534" s="49"/>
      <c r="BL534" s="345"/>
      <c r="BM534" s="345"/>
      <c r="BN534" s="91" t="s">
        <v>1515</v>
      </c>
      <c r="BO534" s="370">
        <v>11230</v>
      </c>
      <c r="BP534" s="370">
        <v>470</v>
      </c>
      <c r="BQ534" s="370">
        <v>790</v>
      </c>
      <c r="BR534" s="370">
        <v>12490</v>
      </c>
    </row>
    <row r="535" spans="1:70" outlineLevel="1" x14ac:dyDescent="0.3">
      <c r="A535" s="464"/>
      <c r="B535" s="49" t="s">
        <v>58</v>
      </c>
      <c r="C535" s="345">
        <v>10007856</v>
      </c>
      <c r="D535" s="49" t="s">
        <v>474</v>
      </c>
      <c r="E535" s="345" t="s">
        <v>59</v>
      </c>
      <c r="F535" s="110">
        <v>44043</v>
      </c>
      <c r="G535" s="345" t="s">
        <v>338</v>
      </c>
      <c r="H535" s="111">
        <v>107534000</v>
      </c>
      <c r="I535" s="111">
        <v>110551000</v>
      </c>
      <c r="J535" s="352">
        <v>-3017000</v>
      </c>
      <c r="K535" s="111">
        <v>53514000</v>
      </c>
      <c r="L535" s="111">
        <v>14997000</v>
      </c>
      <c r="M535" s="111">
        <v>15566000</v>
      </c>
      <c r="N535" s="111">
        <v>22252000</v>
      </c>
      <c r="O535" s="111">
        <v>521000</v>
      </c>
      <c r="P535" s="111">
        <v>684000</v>
      </c>
      <c r="Q535" s="111">
        <v>41486000</v>
      </c>
      <c r="R535" s="111">
        <v>4835000</v>
      </c>
      <c r="S535" s="111">
        <v>6513000</v>
      </c>
      <c r="T535" s="111">
        <v>0</v>
      </c>
      <c r="U535" s="111">
        <v>680000</v>
      </c>
      <c r="V535" s="111">
        <v>0</v>
      </c>
      <c r="W535" s="111">
        <v>680000</v>
      </c>
      <c r="X535" s="111">
        <v>56802000</v>
      </c>
      <c r="Y535" s="352">
        <v>-3282000</v>
      </c>
      <c r="Z535" s="352">
        <v>0</v>
      </c>
      <c r="AA535" s="352">
        <v>0</v>
      </c>
      <c r="AB535" s="352">
        <v>0</v>
      </c>
      <c r="AC535" s="353">
        <v>-3282000</v>
      </c>
      <c r="AD535" s="353">
        <v>5812000</v>
      </c>
      <c r="AE535" s="352">
        <v>31943000</v>
      </c>
      <c r="AF535" s="352">
        <v>1487000</v>
      </c>
      <c r="AG535" s="352">
        <v>12325000</v>
      </c>
      <c r="AH535" s="367">
        <v>98007000</v>
      </c>
      <c r="AI535" s="352">
        <v>52046000</v>
      </c>
      <c r="AJ535" s="352">
        <v>150053000</v>
      </c>
      <c r="AK535" s="353">
        <v>0</v>
      </c>
      <c r="AL535" s="353">
        <v>6500000</v>
      </c>
      <c r="AM535" s="353">
        <v>680000</v>
      </c>
      <c r="AN535" s="353">
        <v>0</v>
      </c>
      <c r="AO535" s="353">
        <v>0</v>
      </c>
      <c r="AP535" s="353">
        <v>49905000</v>
      </c>
      <c r="AQ535" s="353">
        <v>0</v>
      </c>
      <c r="AR535" s="353">
        <v>57085000</v>
      </c>
      <c r="AS535" s="368">
        <v>0.53085535737534173</v>
      </c>
      <c r="AT535" s="368">
        <v>0.38043224727263036</v>
      </c>
      <c r="AU535" s="368">
        <v>0.58245839582886938</v>
      </c>
      <c r="AV535" s="369">
        <v>9.8219201651754986</v>
      </c>
      <c r="AW535" s="370">
        <v>44760000</v>
      </c>
      <c r="AX535" s="368">
        <v>0.4162404448825488</v>
      </c>
      <c r="AY535" s="368">
        <v>0.45670207230095811</v>
      </c>
      <c r="AZ535" s="368">
        <v>0.29829460257375728</v>
      </c>
      <c r="BA535" s="371">
        <v>7.7013076393668269</v>
      </c>
      <c r="BB535" s="368">
        <v>0.51380810666570176</v>
      </c>
      <c r="BC535" s="368">
        <v>-2.8056242676734799E-2</v>
      </c>
      <c r="BD535" s="368">
        <v>5.4048022020942214E-2</v>
      </c>
      <c r="BE535" s="372">
        <v>45.633535653227923</v>
      </c>
      <c r="BF535" s="372">
        <v>40.720628940489007</v>
      </c>
      <c r="BG535" s="372">
        <v>4.9129067127389163</v>
      </c>
      <c r="BH535" s="383">
        <v>105.5366369367984</v>
      </c>
      <c r="BI535" s="410">
        <v>0.41388137601649916</v>
      </c>
      <c r="BJ535" s="411">
        <v>0.80152404309363234</v>
      </c>
      <c r="BK535" s="49"/>
      <c r="BL535" s="345"/>
      <c r="BM535" s="345"/>
      <c r="BN535" s="91" t="s">
        <v>1515</v>
      </c>
      <c r="BO535" s="370">
        <v>6320</v>
      </c>
      <c r="BP535" s="370">
        <v>905</v>
      </c>
      <c r="BQ535" s="370">
        <v>495</v>
      </c>
      <c r="BR535" s="370">
        <v>7720</v>
      </c>
    </row>
    <row r="536" spans="1:70" outlineLevel="1" x14ac:dyDescent="0.3">
      <c r="A536" s="464"/>
      <c r="B536" s="49" t="s">
        <v>212</v>
      </c>
      <c r="C536" s="345">
        <v>10004048</v>
      </c>
      <c r="D536" s="49" t="s">
        <v>842</v>
      </c>
      <c r="E536" s="345" t="s">
        <v>51</v>
      </c>
      <c r="F536" s="110">
        <v>44043</v>
      </c>
      <c r="G536" s="345" t="s">
        <v>338</v>
      </c>
      <c r="H536" s="111">
        <v>95102000</v>
      </c>
      <c r="I536" s="111">
        <v>103786000</v>
      </c>
      <c r="J536" s="352">
        <v>-8684000</v>
      </c>
      <c r="K536" s="111">
        <v>79145000</v>
      </c>
      <c r="L536" s="111">
        <v>8849000</v>
      </c>
      <c r="M536" s="111">
        <v>441000</v>
      </c>
      <c r="N536" s="111">
        <v>5990000</v>
      </c>
      <c r="O536" s="111">
        <v>657000</v>
      </c>
      <c r="P536" s="111">
        <v>20000</v>
      </c>
      <c r="Q536" s="111">
        <v>65419000</v>
      </c>
      <c r="R536" s="111">
        <v>6131000</v>
      </c>
      <c r="S536" s="111">
        <v>5091000</v>
      </c>
      <c r="T536" s="111">
        <v>0</v>
      </c>
      <c r="U536" s="111">
        <v>2504000</v>
      </c>
      <c r="V536" s="111">
        <v>0</v>
      </c>
      <c r="W536" s="111">
        <v>2504000</v>
      </c>
      <c r="X536" s="111">
        <v>58635000</v>
      </c>
      <c r="Y536" s="352">
        <v>0</v>
      </c>
      <c r="Z536" s="352">
        <v>0</v>
      </c>
      <c r="AA536" s="352">
        <v>-53000</v>
      </c>
      <c r="AB536" s="352">
        <v>0</v>
      </c>
      <c r="AC536" s="353">
        <v>-53000</v>
      </c>
      <c r="AD536" s="353">
        <v>-7508000</v>
      </c>
      <c r="AE536" s="352">
        <v>64000</v>
      </c>
      <c r="AF536" s="352">
        <v>37000000</v>
      </c>
      <c r="AG536" s="352">
        <v>23108000</v>
      </c>
      <c r="AH536" s="367">
        <v>62969000</v>
      </c>
      <c r="AI536" s="352">
        <v>174229000</v>
      </c>
      <c r="AJ536" s="352">
        <v>237198000</v>
      </c>
      <c r="AK536" s="353">
        <v>0</v>
      </c>
      <c r="AL536" s="353">
        <v>27000</v>
      </c>
      <c r="AM536" s="353">
        <v>0</v>
      </c>
      <c r="AN536" s="353">
        <v>0</v>
      </c>
      <c r="AO536" s="353">
        <v>0</v>
      </c>
      <c r="AP536" s="353">
        <v>0</v>
      </c>
      <c r="AQ536" s="353">
        <v>0</v>
      </c>
      <c r="AR536" s="353">
        <v>27000</v>
      </c>
      <c r="AS536" s="368">
        <v>2.8390570124708209E-4</v>
      </c>
      <c r="AT536" s="368">
        <v>1.1382895302658538E-4</v>
      </c>
      <c r="AU536" s="368">
        <v>4.2878241674474744E-4</v>
      </c>
      <c r="AV536" s="369">
        <v>-3.5961640916355887E-3</v>
      </c>
      <c r="AW536" s="370">
        <v>-23081000</v>
      </c>
      <c r="AX536" s="368">
        <v>-0.24269731446236673</v>
      </c>
      <c r="AY536" s="368">
        <v>-0.36654544299575981</v>
      </c>
      <c r="AZ536" s="368">
        <v>-9.7306891289133973E-2</v>
      </c>
      <c r="BA536" s="371">
        <v>3.0741875332978155</v>
      </c>
      <c r="BB536" s="368">
        <v>0.5649605919873586</v>
      </c>
      <c r="BC536" s="368">
        <v>-9.1312485541839294E-2</v>
      </c>
      <c r="BD536" s="368">
        <v>-7.8946814998633041E-2</v>
      </c>
      <c r="BE536" s="372">
        <v>211.53572736207195</v>
      </c>
      <c r="BF536" s="372">
        <v>81.323078257183056</v>
      </c>
      <c r="BG536" s="372">
        <v>130.2126491048889</v>
      </c>
      <c r="BH536" s="383">
        <v>0.22523269034359161</v>
      </c>
      <c r="BI536" s="410">
        <v>0.57976991116335541</v>
      </c>
      <c r="BJ536" s="411">
        <v>2228.5925925925926</v>
      </c>
      <c r="BK536" s="49"/>
      <c r="BL536" s="345"/>
      <c r="BM536" s="345"/>
      <c r="BN536" s="91" t="s">
        <v>1515</v>
      </c>
      <c r="BO536" s="370">
        <v>9250</v>
      </c>
      <c r="BP536" s="370">
        <v>630</v>
      </c>
      <c r="BQ536" s="370">
        <v>510</v>
      </c>
      <c r="BR536" s="370">
        <v>10390</v>
      </c>
    </row>
    <row r="537" spans="1:70" outlineLevel="1" x14ac:dyDescent="0.3">
      <c r="A537" s="464"/>
      <c r="B537" s="49" t="s">
        <v>95</v>
      </c>
      <c r="C537" s="345">
        <v>10006841</v>
      </c>
      <c r="D537" s="49" t="s">
        <v>553</v>
      </c>
      <c r="E537" s="345" t="s">
        <v>51</v>
      </c>
      <c r="F537" s="110">
        <v>44043</v>
      </c>
      <c r="G537" s="345" t="s">
        <v>338</v>
      </c>
      <c r="H537" s="111">
        <v>91983000</v>
      </c>
      <c r="I537" s="111">
        <v>98409000</v>
      </c>
      <c r="J537" s="352">
        <v>-6426000</v>
      </c>
      <c r="K537" s="111">
        <v>58671000</v>
      </c>
      <c r="L537" s="111">
        <v>27025000</v>
      </c>
      <c r="M537" s="111">
        <v>488000</v>
      </c>
      <c r="N537" s="111">
        <v>5636000</v>
      </c>
      <c r="O537" s="111">
        <v>108000</v>
      </c>
      <c r="P537" s="111">
        <v>55000</v>
      </c>
      <c r="Q537" s="111">
        <v>47543000</v>
      </c>
      <c r="R537" s="111">
        <v>6477000</v>
      </c>
      <c r="S537" s="111">
        <v>1805000</v>
      </c>
      <c r="T537" s="111">
        <v>0</v>
      </c>
      <c r="U537" s="111">
        <v>46000</v>
      </c>
      <c r="V537" s="111">
        <v>2800000</v>
      </c>
      <c r="W537" s="111">
        <v>2846000</v>
      </c>
      <c r="X537" s="111">
        <v>55975000</v>
      </c>
      <c r="Y537" s="352">
        <v>-640000</v>
      </c>
      <c r="Z537" s="352">
        <v>-2000</v>
      </c>
      <c r="AA537" s="352">
        <v>-408000</v>
      </c>
      <c r="AB537" s="352">
        <v>-14000</v>
      </c>
      <c r="AC537" s="353">
        <v>-1064000</v>
      </c>
      <c r="AD537" s="353">
        <v>2048000</v>
      </c>
      <c r="AE537" s="352">
        <v>554000</v>
      </c>
      <c r="AF537" s="352">
        <v>0</v>
      </c>
      <c r="AG537" s="352">
        <v>21676000</v>
      </c>
      <c r="AH537" s="367">
        <v>43256000</v>
      </c>
      <c r="AI537" s="352">
        <v>54596000</v>
      </c>
      <c r="AJ537" s="352">
        <v>97852000</v>
      </c>
      <c r="AK537" s="353">
        <v>0</v>
      </c>
      <c r="AL537" s="353">
        <v>415000</v>
      </c>
      <c r="AM537" s="353">
        <v>24000</v>
      </c>
      <c r="AN537" s="353">
        <v>0</v>
      </c>
      <c r="AO537" s="353">
        <v>9191000</v>
      </c>
      <c r="AP537" s="353">
        <v>27000</v>
      </c>
      <c r="AQ537" s="353">
        <v>0</v>
      </c>
      <c r="AR537" s="353">
        <v>9657000</v>
      </c>
      <c r="AS537" s="368">
        <v>0.10498679103747431</v>
      </c>
      <c r="AT537" s="368">
        <v>9.8689858153129209E-2</v>
      </c>
      <c r="AU537" s="368">
        <v>0.22325226558165343</v>
      </c>
      <c r="AV537" s="369">
        <v>4.71533203125</v>
      </c>
      <c r="AW537" s="370">
        <v>-12019000</v>
      </c>
      <c r="AX537" s="368">
        <v>-0.130665449050368</v>
      </c>
      <c r="AY537" s="368">
        <v>-0.27785740706491585</v>
      </c>
      <c r="AZ537" s="368">
        <v>-0.12282835302293259</v>
      </c>
      <c r="BA537" s="371">
        <v>-5.86865234375</v>
      </c>
      <c r="BB537" s="368">
        <v>0.56879960166244958</v>
      </c>
      <c r="BC537" s="368">
        <v>-6.9860735135840318E-2</v>
      </c>
      <c r="BD537" s="368">
        <v>2.2264983746996727E-2</v>
      </c>
      <c r="BE537" s="372">
        <v>80.451574551108138</v>
      </c>
      <c r="BF537" s="372">
        <v>80.451574551108138</v>
      </c>
      <c r="BG537" s="372">
        <v>0</v>
      </c>
      <c r="BH537" s="383">
        <v>2.056199128128525</v>
      </c>
      <c r="BI537" s="410">
        <v>0.22589397311221535</v>
      </c>
      <c r="BJ537" s="411">
        <v>2.3019571295433363</v>
      </c>
      <c r="BK537" s="49"/>
      <c r="BL537" s="345"/>
      <c r="BM537" s="345"/>
      <c r="BN537" s="91" t="s">
        <v>1515</v>
      </c>
      <c r="BO537" s="370">
        <v>7325</v>
      </c>
      <c r="BP537" s="370">
        <v>225</v>
      </c>
      <c r="BQ537" s="370">
        <v>630</v>
      </c>
      <c r="BR537" s="370">
        <v>8180</v>
      </c>
    </row>
    <row r="538" spans="1:70" outlineLevel="1" x14ac:dyDescent="0.3">
      <c r="A538" s="464"/>
      <c r="B538" s="49" t="s">
        <v>274</v>
      </c>
      <c r="C538" s="345">
        <v>10005500</v>
      </c>
      <c r="D538" s="49" t="s">
        <v>930</v>
      </c>
      <c r="E538" s="345" t="s">
        <v>56</v>
      </c>
      <c r="F538" s="110">
        <v>44043</v>
      </c>
      <c r="G538" s="345" t="s">
        <v>338</v>
      </c>
      <c r="H538" s="111">
        <v>92853000</v>
      </c>
      <c r="I538" s="111">
        <v>101460000</v>
      </c>
      <c r="J538" s="352">
        <v>-8607000</v>
      </c>
      <c r="K538" s="111">
        <v>34926000</v>
      </c>
      <c r="L538" s="111">
        <v>45142000</v>
      </c>
      <c r="M538" s="111">
        <v>2865000</v>
      </c>
      <c r="N538" s="111">
        <v>8369000</v>
      </c>
      <c r="O538" s="111">
        <v>342000</v>
      </c>
      <c r="P538" s="111">
        <v>1209000</v>
      </c>
      <c r="Q538" s="111">
        <v>18351000</v>
      </c>
      <c r="R538" s="111">
        <v>13542000</v>
      </c>
      <c r="S538" s="111">
        <v>2269000</v>
      </c>
      <c r="T538" s="111">
        <v>111000</v>
      </c>
      <c r="U538" s="111">
        <v>653000</v>
      </c>
      <c r="V538" s="111">
        <v>0</v>
      </c>
      <c r="W538" s="111">
        <v>764000</v>
      </c>
      <c r="X538" s="111">
        <v>65073000</v>
      </c>
      <c r="Y538" s="352">
        <v>-1126000</v>
      </c>
      <c r="Z538" s="352">
        <v>0</v>
      </c>
      <c r="AA538" s="352">
        <v>-156000</v>
      </c>
      <c r="AB538" s="352">
        <v>-154000</v>
      </c>
      <c r="AC538" s="353">
        <v>-1436000</v>
      </c>
      <c r="AD538" s="353">
        <v>5724000</v>
      </c>
      <c r="AE538" s="352">
        <v>21254000</v>
      </c>
      <c r="AF538" s="352">
        <v>7457000</v>
      </c>
      <c r="AG538" s="352">
        <v>18008000</v>
      </c>
      <c r="AH538" s="367">
        <v>136049000</v>
      </c>
      <c r="AI538" s="352">
        <v>72391000</v>
      </c>
      <c r="AJ538" s="352">
        <v>208440000</v>
      </c>
      <c r="AK538" s="353">
        <v>0</v>
      </c>
      <c r="AL538" s="353">
        <v>0</v>
      </c>
      <c r="AM538" s="353">
        <v>232000</v>
      </c>
      <c r="AN538" s="353">
        <v>345000</v>
      </c>
      <c r="AO538" s="353">
        <v>32000000</v>
      </c>
      <c r="AP538" s="353">
        <v>309000</v>
      </c>
      <c r="AQ538" s="353">
        <v>3947000</v>
      </c>
      <c r="AR538" s="353">
        <v>36833000</v>
      </c>
      <c r="AS538" s="368">
        <v>0.39668077498842258</v>
      </c>
      <c r="AT538" s="368">
        <v>0.17670792554212245</v>
      </c>
      <c r="AU538" s="368">
        <v>0.27073333872354816</v>
      </c>
      <c r="AV538" s="369">
        <v>6.4348357791754021</v>
      </c>
      <c r="AW538" s="370">
        <v>18825000</v>
      </c>
      <c r="AX538" s="368">
        <v>0.20273981454557202</v>
      </c>
      <c r="AY538" s="368">
        <v>0.138369264015171</v>
      </c>
      <c r="AZ538" s="368">
        <v>9.0313759355210133E-2</v>
      </c>
      <c r="BA538" s="371">
        <v>3.2887840670859538</v>
      </c>
      <c r="BB538" s="368">
        <v>0.6413660555884092</v>
      </c>
      <c r="BC538" s="368">
        <v>-9.2694904849600981E-2</v>
      </c>
      <c r="BD538" s="368">
        <v>6.1645827275370747E-2</v>
      </c>
      <c r="BE538" s="372">
        <v>91.672494086339455</v>
      </c>
      <c r="BF538" s="372">
        <v>64.827735068007101</v>
      </c>
      <c r="BG538" s="372">
        <v>26.844759018332351</v>
      </c>
      <c r="BH538" s="383">
        <v>76.51314311058546</v>
      </c>
      <c r="BI538" s="410">
        <v>0.46046717918391483</v>
      </c>
      <c r="BJ538" s="411">
        <v>1.2684006190101267</v>
      </c>
      <c r="BK538" s="49"/>
      <c r="BL538" s="345"/>
      <c r="BM538" s="345"/>
      <c r="BN538" s="91" t="s">
        <v>1515</v>
      </c>
      <c r="BO538" s="370">
        <v>10410</v>
      </c>
      <c r="BP538" s="370">
        <v>1040</v>
      </c>
      <c r="BQ538" s="370">
        <v>1210</v>
      </c>
      <c r="BR538" s="370">
        <v>12660</v>
      </c>
    </row>
    <row r="539" spans="1:70" outlineLevel="1" x14ac:dyDescent="0.3">
      <c r="A539" s="464"/>
      <c r="B539" s="49" t="s">
        <v>286</v>
      </c>
      <c r="C539" s="345">
        <v>10007779</v>
      </c>
      <c r="D539" s="49" t="s">
        <v>966</v>
      </c>
      <c r="E539" s="345" t="s">
        <v>51</v>
      </c>
      <c r="F539" s="110">
        <v>44043</v>
      </c>
      <c r="G539" s="345" t="s">
        <v>338</v>
      </c>
      <c r="H539" s="111">
        <v>108874000</v>
      </c>
      <c r="I539" s="111">
        <v>90192000</v>
      </c>
      <c r="J539" s="352">
        <v>18682000</v>
      </c>
      <c r="K539" s="111">
        <v>34126000</v>
      </c>
      <c r="L539" s="111">
        <v>22616000</v>
      </c>
      <c r="M539" s="111">
        <v>16994000</v>
      </c>
      <c r="N539" s="111">
        <v>32898000</v>
      </c>
      <c r="O539" s="111">
        <v>843000</v>
      </c>
      <c r="P539" s="111">
        <v>1397000</v>
      </c>
      <c r="Q539" s="111">
        <v>13614000</v>
      </c>
      <c r="R539" s="111">
        <v>18078000</v>
      </c>
      <c r="S539" s="111">
        <v>755000</v>
      </c>
      <c r="T539" s="111">
        <v>754000</v>
      </c>
      <c r="U539" s="111">
        <v>925000</v>
      </c>
      <c r="V539" s="111">
        <v>0</v>
      </c>
      <c r="W539" s="111">
        <v>1679000</v>
      </c>
      <c r="X539" s="111">
        <v>47543000</v>
      </c>
      <c r="Y539" s="352">
        <v>-1214000</v>
      </c>
      <c r="Z539" s="352">
        <v>-21000</v>
      </c>
      <c r="AA539" s="352">
        <v>-334000</v>
      </c>
      <c r="AB539" s="352">
        <v>-240000</v>
      </c>
      <c r="AC539" s="353">
        <v>-1809000</v>
      </c>
      <c r="AD539" s="353">
        <v>13440000</v>
      </c>
      <c r="AE539" s="352">
        <v>13013000</v>
      </c>
      <c r="AF539" s="352">
        <v>15000000</v>
      </c>
      <c r="AG539" s="352">
        <v>35592000</v>
      </c>
      <c r="AH539" s="367">
        <v>174233000</v>
      </c>
      <c r="AI539" s="352">
        <v>9592000</v>
      </c>
      <c r="AJ539" s="352">
        <v>183825000</v>
      </c>
      <c r="AK539" s="353">
        <v>0</v>
      </c>
      <c r="AL539" s="353">
        <v>214000</v>
      </c>
      <c r="AM539" s="353">
        <v>239000</v>
      </c>
      <c r="AN539" s="353">
        <v>0</v>
      </c>
      <c r="AO539" s="353">
        <v>45229000</v>
      </c>
      <c r="AP539" s="353">
        <v>0</v>
      </c>
      <c r="AQ539" s="353">
        <v>0</v>
      </c>
      <c r="AR539" s="353">
        <v>45682000</v>
      </c>
      <c r="AS539" s="368">
        <v>0.41958594338409538</v>
      </c>
      <c r="AT539" s="368">
        <v>0.24850809193526452</v>
      </c>
      <c r="AU539" s="368">
        <v>0.26218913753422141</v>
      </c>
      <c r="AV539" s="369">
        <v>3.3989583333333333</v>
      </c>
      <c r="AW539" s="370">
        <v>10090000</v>
      </c>
      <c r="AX539" s="368">
        <v>9.267593732204199E-2</v>
      </c>
      <c r="AY539" s="368">
        <v>5.7910958314441006E-2</v>
      </c>
      <c r="AZ539" s="368">
        <v>5.4889160886712904E-2</v>
      </c>
      <c r="BA539" s="371">
        <v>0.75074404761904767</v>
      </c>
      <c r="BB539" s="368">
        <v>0.52713100940216429</v>
      </c>
      <c r="BC539" s="368">
        <v>0.17159285045098002</v>
      </c>
      <c r="BD539" s="368">
        <v>0.12344545070448408</v>
      </c>
      <c r="BE539" s="372">
        <v>204.88211814795105</v>
      </c>
      <c r="BF539" s="372">
        <v>144.13670835550823</v>
      </c>
      <c r="BG539" s="372">
        <v>60.745409792442793</v>
      </c>
      <c r="BH539" s="383">
        <v>52.698667841937201</v>
      </c>
      <c r="BI539" s="410">
        <v>0.70521775767252082</v>
      </c>
      <c r="BJ539" s="411">
        <v>1.3923427170439122</v>
      </c>
      <c r="BK539" s="49"/>
      <c r="BL539" s="345"/>
      <c r="BM539" s="345"/>
      <c r="BN539" s="91" t="s">
        <v>1515</v>
      </c>
      <c r="BO539" s="370">
        <v>1880</v>
      </c>
      <c r="BP539" s="370">
        <v>85</v>
      </c>
      <c r="BQ539" s="370">
        <v>545</v>
      </c>
      <c r="BR539" s="370">
        <v>2510</v>
      </c>
    </row>
    <row r="540" spans="1:70" outlineLevel="1" x14ac:dyDescent="0.3">
      <c r="A540" s="464"/>
      <c r="B540" s="49" t="s">
        <v>87</v>
      </c>
      <c r="C540" s="345">
        <v>10007760</v>
      </c>
      <c r="D540" s="49" t="s">
        <v>525</v>
      </c>
      <c r="E540" s="345" t="s">
        <v>51</v>
      </c>
      <c r="F540" s="110">
        <v>44043</v>
      </c>
      <c r="G540" s="345" t="s">
        <v>338</v>
      </c>
      <c r="H540" s="111">
        <v>108707000</v>
      </c>
      <c r="I540" s="111">
        <v>90127000</v>
      </c>
      <c r="J540" s="352">
        <v>18580000</v>
      </c>
      <c r="K540" s="111">
        <v>72423000</v>
      </c>
      <c r="L540" s="111">
        <v>16522000</v>
      </c>
      <c r="M540" s="111">
        <v>8411000</v>
      </c>
      <c r="N540" s="111">
        <v>8358000</v>
      </c>
      <c r="O540" s="111">
        <v>674000</v>
      </c>
      <c r="P540" s="111">
        <v>2319000</v>
      </c>
      <c r="Q540" s="111">
        <v>57281000</v>
      </c>
      <c r="R540" s="111">
        <v>9419000</v>
      </c>
      <c r="S540" s="111">
        <v>4496000</v>
      </c>
      <c r="T540" s="111">
        <v>1195000</v>
      </c>
      <c r="U540" s="111">
        <v>32000</v>
      </c>
      <c r="V540" s="111">
        <v>0</v>
      </c>
      <c r="W540" s="111">
        <v>1227000</v>
      </c>
      <c r="X540" s="111">
        <v>59058000</v>
      </c>
      <c r="Y540" s="352">
        <v>-503000</v>
      </c>
      <c r="Z540" s="352">
        <v>0</v>
      </c>
      <c r="AA540" s="352">
        <v>0</v>
      </c>
      <c r="AB540" s="352">
        <v>0</v>
      </c>
      <c r="AC540" s="353">
        <v>-503000</v>
      </c>
      <c r="AD540" s="353">
        <v>2276000</v>
      </c>
      <c r="AE540" s="352">
        <v>19692000</v>
      </c>
      <c r="AF540" s="352">
        <v>1051000</v>
      </c>
      <c r="AG540" s="352">
        <v>39567000</v>
      </c>
      <c r="AH540" s="367">
        <v>88829000</v>
      </c>
      <c r="AI540" s="352">
        <v>16792000</v>
      </c>
      <c r="AJ540" s="352">
        <v>105621000</v>
      </c>
      <c r="AK540" s="353">
        <v>0</v>
      </c>
      <c r="AL540" s="353">
        <v>0</v>
      </c>
      <c r="AM540" s="353">
        <v>0</v>
      </c>
      <c r="AN540" s="353">
        <v>0</v>
      </c>
      <c r="AO540" s="353">
        <v>0</v>
      </c>
      <c r="AP540" s="353">
        <v>0</v>
      </c>
      <c r="AQ540" s="353">
        <v>0</v>
      </c>
      <c r="AR540" s="353">
        <v>0</v>
      </c>
      <c r="AS540" s="368">
        <v>0</v>
      </c>
      <c r="AT540" s="368">
        <v>0</v>
      </c>
      <c r="AU540" s="368">
        <v>0</v>
      </c>
      <c r="AV540" s="369">
        <v>0</v>
      </c>
      <c r="AW540" s="370">
        <v>-39567000</v>
      </c>
      <c r="AX540" s="368">
        <v>-0.36397840065497161</v>
      </c>
      <c r="AY540" s="368">
        <v>-0.44542885769287055</v>
      </c>
      <c r="AZ540" s="368">
        <v>-0.37461300309597523</v>
      </c>
      <c r="BA540" s="371">
        <v>-17.38444639718805</v>
      </c>
      <c r="BB540" s="368">
        <v>0.65527533369578483</v>
      </c>
      <c r="BC540" s="368">
        <v>0.17091815614449851</v>
      </c>
      <c r="BD540" s="368">
        <v>2.0937014175720053E-2</v>
      </c>
      <c r="BE540" s="372">
        <v>164.60910160107403</v>
      </c>
      <c r="BF540" s="372">
        <v>160.34980361046078</v>
      </c>
      <c r="BG540" s="372">
        <v>4.2592979906132458</v>
      </c>
      <c r="BH540" s="383">
        <v>79.804087565324494</v>
      </c>
      <c r="BI540" s="410">
        <v>0.66916684234469137</v>
      </c>
      <c r="BJ540" s="411" t="s">
        <v>1337</v>
      </c>
      <c r="BK540" s="49"/>
      <c r="BL540" s="345"/>
      <c r="BM540" s="345"/>
      <c r="BN540" s="91" t="s">
        <v>1515</v>
      </c>
      <c r="BO540" s="370">
        <v>10000</v>
      </c>
      <c r="BP540" s="370">
        <v>675</v>
      </c>
      <c r="BQ540" s="370">
        <v>750</v>
      </c>
      <c r="BR540" s="370">
        <v>11425</v>
      </c>
    </row>
    <row r="541" spans="1:70" outlineLevel="1" x14ac:dyDescent="0.3">
      <c r="A541" s="464"/>
      <c r="B541" s="49" t="s">
        <v>299</v>
      </c>
      <c r="C541" s="345">
        <v>10006022</v>
      </c>
      <c r="D541" s="49" t="s">
        <v>992</v>
      </c>
      <c r="E541" s="345" t="s">
        <v>51</v>
      </c>
      <c r="F541" s="110">
        <v>44043</v>
      </c>
      <c r="G541" s="345" t="s">
        <v>338</v>
      </c>
      <c r="H541" s="111">
        <v>105808000</v>
      </c>
      <c r="I541" s="111">
        <v>110245000</v>
      </c>
      <c r="J541" s="352">
        <v>-4437000</v>
      </c>
      <c r="K541" s="111">
        <v>87030000</v>
      </c>
      <c r="L541" s="111">
        <v>6657000</v>
      </c>
      <c r="M541" s="111">
        <v>95000</v>
      </c>
      <c r="N541" s="111">
        <v>11805000</v>
      </c>
      <c r="O541" s="111">
        <v>161000</v>
      </c>
      <c r="P541" s="111">
        <v>60000</v>
      </c>
      <c r="Q541" s="111">
        <v>58783000</v>
      </c>
      <c r="R541" s="111">
        <v>7393000</v>
      </c>
      <c r="S541" s="111">
        <v>15576000</v>
      </c>
      <c r="T541" s="111">
        <v>15000</v>
      </c>
      <c r="U541" s="111">
        <v>4380000</v>
      </c>
      <c r="V541" s="111">
        <v>883000</v>
      </c>
      <c r="W541" s="111">
        <v>5278000</v>
      </c>
      <c r="X541" s="111">
        <v>61406000</v>
      </c>
      <c r="Y541" s="352">
        <v>-1693000</v>
      </c>
      <c r="Z541" s="352">
        <v>-9000</v>
      </c>
      <c r="AA541" s="352">
        <v>-2780000</v>
      </c>
      <c r="AB541" s="352">
        <v>-109000</v>
      </c>
      <c r="AC541" s="353">
        <v>-4591000</v>
      </c>
      <c r="AD541" s="353">
        <v>8455000</v>
      </c>
      <c r="AE541" s="352">
        <v>55000</v>
      </c>
      <c r="AF541" s="352">
        <v>1114000</v>
      </c>
      <c r="AG541" s="352">
        <v>17219000</v>
      </c>
      <c r="AH541" s="367">
        <v>32902000</v>
      </c>
      <c r="AI541" s="352">
        <v>111315000</v>
      </c>
      <c r="AJ541" s="352">
        <v>144217000</v>
      </c>
      <c r="AK541" s="353">
        <v>0</v>
      </c>
      <c r="AL541" s="353">
        <v>3151000</v>
      </c>
      <c r="AM541" s="353">
        <v>114000</v>
      </c>
      <c r="AN541" s="353">
        <v>0</v>
      </c>
      <c r="AO541" s="353">
        <v>35353000</v>
      </c>
      <c r="AP541" s="353">
        <v>237000</v>
      </c>
      <c r="AQ541" s="353">
        <v>0</v>
      </c>
      <c r="AR541" s="353">
        <v>38855000</v>
      </c>
      <c r="AS541" s="368">
        <v>0.36722176016936336</v>
      </c>
      <c r="AT541" s="368">
        <v>0.26942038733297741</v>
      </c>
      <c r="AU541" s="368">
        <v>1.1809312503799161</v>
      </c>
      <c r="AV541" s="369">
        <v>4.595505617977528</v>
      </c>
      <c r="AW541" s="370">
        <v>21636000</v>
      </c>
      <c r="AX541" s="368">
        <v>0.20448359292303039</v>
      </c>
      <c r="AY541" s="368">
        <v>0.65758920430368972</v>
      </c>
      <c r="AZ541" s="368">
        <v>0.1500239222837807</v>
      </c>
      <c r="BA541" s="371">
        <v>2.5589591957421645</v>
      </c>
      <c r="BB541" s="368">
        <v>0.55699578212163814</v>
      </c>
      <c r="BC541" s="368">
        <v>-4.1934447300771206E-2</v>
      </c>
      <c r="BD541" s="368">
        <v>7.9908891577196425E-2</v>
      </c>
      <c r="BE541" s="372">
        <v>60.738611728423059</v>
      </c>
      <c r="BF541" s="372">
        <v>57.047845707288317</v>
      </c>
      <c r="BG541" s="372">
        <v>3.6907660211347451</v>
      </c>
      <c r="BH541" s="383">
        <v>0.18221914826069208</v>
      </c>
      <c r="BI541" s="410">
        <v>0.16679214476847024</v>
      </c>
      <c r="BJ541" s="411">
        <v>0.47324668639814693</v>
      </c>
      <c r="BK541" s="49"/>
      <c r="BL541" s="345"/>
      <c r="BM541" s="345"/>
      <c r="BN541" s="91" t="s">
        <v>1515</v>
      </c>
      <c r="BO541" s="370">
        <v>8280</v>
      </c>
      <c r="BP541" s="370">
        <v>1445</v>
      </c>
      <c r="BQ541" s="370">
        <v>790</v>
      </c>
      <c r="BR541" s="370">
        <v>10515</v>
      </c>
    </row>
    <row r="542" spans="1:70" outlineLevel="1" x14ac:dyDescent="0.3">
      <c r="A542" s="464"/>
      <c r="B542" s="49" t="s">
        <v>135</v>
      </c>
      <c r="C542" s="345">
        <v>10006427</v>
      </c>
      <c r="D542" s="49" t="s">
        <v>135</v>
      </c>
      <c r="E542" s="345" t="s">
        <v>51</v>
      </c>
      <c r="F542" s="110">
        <v>44043</v>
      </c>
      <c r="G542" s="345" t="s">
        <v>338</v>
      </c>
      <c r="H542" s="111">
        <v>70570000</v>
      </c>
      <c r="I542" s="111">
        <v>68646000</v>
      </c>
      <c r="J542" s="352">
        <v>1924000</v>
      </c>
      <c r="K542" s="111">
        <v>55235000</v>
      </c>
      <c r="L542" s="111">
        <v>7123000</v>
      </c>
      <c r="M542" s="111">
        <v>26000</v>
      </c>
      <c r="N542" s="111">
        <v>8036000</v>
      </c>
      <c r="O542" s="111">
        <v>99000</v>
      </c>
      <c r="P542" s="111">
        <v>51000</v>
      </c>
      <c r="Q542" s="111">
        <v>32597000</v>
      </c>
      <c r="R542" s="111">
        <v>16731000</v>
      </c>
      <c r="S542" s="111">
        <v>3815000</v>
      </c>
      <c r="T542" s="111">
        <v>0</v>
      </c>
      <c r="U542" s="111">
        <v>1263000</v>
      </c>
      <c r="V542" s="111">
        <v>829000</v>
      </c>
      <c r="W542" s="111">
        <v>2092000</v>
      </c>
      <c r="X542" s="111">
        <v>39112000</v>
      </c>
      <c r="Y542" s="352">
        <v>-233000</v>
      </c>
      <c r="Z542" s="352">
        <v>0</v>
      </c>
      <c r="AA542" s="352">
        <v>0</v>
      </c>
      <c r="AB542" s="352">
        <v>3997000</v>
      </c>
      <c r="AC542" s="353">
        <v>3764000</v>
      </c>
      <c r="AD542" s="353">
        <v>8055000</v>
      </c>
      <c r="AE542" s="352">
        <v>110000</v>
      </c>
      <c r="AF542" s="352">
        <v>0</v>
      </c>
      <c r="AG542" s="352">
        <v>17673000</v>
      </c>
      <c r="AH542" s="367">
        <v>18636000</v>
      </c>
      <c r="AI542" s="352">
        <v>62396000</v>
      </c>
      <c r="AJ542" s="352">
        <v>81032000</v>
      </c>
      <c r="AK542" s="353">
        <v>0</v>
      </c>
      <c r="AL542" s="353">
        <v>480000</v>
      </c>
      <c r="AM542" s="353">
        <v>0</v>
      </c>
      <c r="AN542" s="353">
        <v>0</v>
      </c>
      <c r="AO542" s="353">
        <v>8520000</v>
      </c>
      <c r="AP542" s="353">
        <v>4032000</v>
      </c>
      <c r="AQ542" s="353">
        <v>0</v>
      </c>
      <c r="AR542" s="353">
        <v>13032000</v>
      </c>
      <c r="AS542" s="368">
        <v>0.18466770582400455</v>
      </c>
      <c r="AT542" s="368">
        <v>0.16082535294698391</v>
      </c>
      <c r="AU542" s="368">
        <v>0.69929169349645848</v>
      </c>
      <c r="AV542" s="369">
        <v>1.6178770949720671</v>
      </c>
      <c r="AW542" s="370">
        <v>-4641000</v>
      </c>
      <c r="AX542" s="368">
        <v>-6.5764489159699582E-2</v>
      </c>
      <c r="AY542" s="368">
        <v>-0.24903412749517065</v>
      </c>
      <c r="AZ542" s="368">
        <v>-5.7273669661368348E-2</v>
      </c>
      <c r="BA542" s="371">
        <v>-0.57616387337057728</v>
      </c>
      <c r="BB542" s="368">
        <v>0.56976371529295222</v>
      </c>
      <c r="BC542" s="368">
        <v>2.7263709791696188E-2</v>
      </c>
      <c r="BD542" s="368">
        <v>0.11414198667989231</v>
      </c>
      <c r="BE542" s="372">
        <v>94.034077003758398</v>
      </c>
      <c r="BF542" s="372">
        <v>94.034077003758398</v>
      </c>
      <c r="BG542" s="372">
        <v>0</v>
      </c>
      <c r="BH542" s="383">
        <v>0.58528537715234685</v>
      </c>
      <c r="BI542" s="410">
        <v>0.25905369577251408</v>
      </c>
      <c r="BJ542" s="411">
        <v>1.3645641497851442</v>
      </c>
      <c r="BK542" s="49"/>
      <c r="BL542" s="345"/>
      <c r="BM542" s="345"/>
      <c r="BN542" s="91" t="s">
        <v>1515</v>
      </c>
      <c r="BO542" s="370">
        <v>5110</v>
      </c>
      <c r="BP542" s="370">
        <v>445</v>
      </c>
      <c r="BQ542" s="370">
        <v>1205</v>
      </c>
      <c r="BR542" s="370">
        <v>6760</v>
      </c>
    </row>
    <row r="543" spans="1:70" outlineLevel="1" x14ac:dyDescent="0.3">
      <c r="A543" s="464"/>
      <c r="B543" s="49" t="s">
        <v>78</v>
      </c>
      <c r="C543" s="345">
        <v>10000571</v>
      </c>
      <c r="D543" s="49" t="s">
        <v>503</v>
      </c>
      <c r="E543" s="345" t="s">
        <v>51</v>
      </c>
      <c r="F543" s="110">
        <v>44043</v>
      </c>
      <c r="G543" s="345" t="s">
        <v>338</v>
      </c>
      <c r="H543" s="111">
        <v>82495000</v>
      </c>
      <c r="I543" s="111">
        <v>82341000</v>
      </c>
      <c r="J543" s="352">
        <v>154000</v>
      </c>
      <c r="K543" s="111">
        <v>65270000</v>
      </c>
      <c r="L543" s="111">
        <v>4543000</v>
      </c>
      <c r="M543" s="111">
        <v>2059000</v>
      </c>
      <c r="N543" s="111">
        <v>10274000</v>
      </c>
      <c r="O543" s="111">
        <v>162000</v>
      </c>
      <c r="P543" s="111">
        <v>187000</v>
      </c>
      <c r="Q543" s="111">
        <v>56339000</v>
      </c>
      <c r="R543" s="111">
        <v>3825000</v>
      </c>
      <c r="S543" s="111">
        <v>4869000</v>
      </c>
      <c r="T543" s="111">
        <v>0</v>
      </c>
      <c r="U543" s="111">
        <v>237000</v>
      </c>
      <c r="V543" s="111">
        <v>0</v>
      </c>
      <c r="W543" s="111">
        <v>237000</v>
      </c>
      <c r="X543" s="111">
        <v>44998000</v>
      </c>
      <c r="Y543" s="352">
        <v>-2456000</v>
      </c>
      <c r="Z543" s="352">
        <v>0</v>
      </c>
      <c r="AA543" s="352">
        <v>-3272000</v>
      </c>
      <c r="AB543" s="352">
        <v>0</v>
      </c>
      <c r="AC543" s="353">
        <v>-5728000</v>
      </c>
      <c r="AD543" s="353">
        <v>5390000</v>
      </c>
      <c r="AE543" s="352">
        <v>0</v>
      </c>
      <c r="AF543" s="352">
        <v>19370000</v>
      </c>
      <c r="AG543" s="352">
        <v>4567000</v>
      </c>
      <c r="AH543" s="367">
        <v>59490000</v>
      </c>
      <c r="AI543" s="352">
        <v>52184000</v>
      </c>
      <c r="AJ543" s="352">
        <v>111674000</v>
      </c>
      <c r="AK543" s="353">
        <v>0</v>
      </c>
      <c r="AL543" s="353">
        <v>3265000</v>
      </c>
      <c r="AM543" s="353">
        <v>0</v>
      </c>
      <c r="AN543" s="353">
        <v>0</v>
      </c>
      <c r="AO543" s="353">
        <v>52850000</v>
      </c>
      <c r="AP543" s="353">
        <v>0</v>
      </c>
      <c r="AQ543" s="353">
        <v>0</v>
      </c>
      <c r="AR543" s="353">
        <v>56115000</v>
      </c>
      <c r="AS543" s="368">
        <v>0.68022304382083765</v>
      </c>
      <c r="AT543" s="368">
        <v>0.50248938875655924</v>
      </c>
      <c r="AU543" s="368">
        <v>0.943267776096823</v>
      </c>
      <c r="AV543" s="369">
        <v>10.410946196660483</v>
      </c>
      <c r="AW543" s="370">
        <v>51548000</v>
      </c>
      <c r="AX543" s="368">
        <v>0.62486211285532456</v>
      </c>
      <c r="AY543" s="368">
        <v>0.86649857118843499</v>
      </c>
      <c r="AZ543" s="368">
        <v>0.46159356698963055</v>
      </c>
      <c r="BA543" s="371">
        <v>9.5636363636363644</v>
      </c>
      <c r="BB543" s="368">
        <v>0.54648352582553039</v>
      </c>
      <c r="BC543" s="368">
        <v>1.8667798048366568E-3</v>
      </c>
      <c r="BD543" s="368">
        <v>6.5337293169282981E-2</v>
      </c>
      <c r="BE543" s="372">
        <v>106.18026560279812</v>
      </c>
      <c r="BF543" s="372">
        <v>20.25839800342478</v>
      </c>
      <c r="BG543" s="372">
        <v>85.921867599373343</v>
      </c>
      <c r="BH543" s="383">
        <v>0</v>
      </c>
      <c r="BI543" s="410">
        <v>0.29070572375851639</v>
      </c>
      <c r="BJ543" s="411">
        <v>0.42657043571237635</v>
      </c>
      <c r="BK543" s="49"/>
      <c r="BL543" s="345"/>
      <c r="BM543" s="345"/>
      <c r="BN543" s="91" t="s">
        <v>1515</v>
      </c>
      <c r="BO543" s="370">
        <v>7910</v>
      </c>
      <c r="BP543" s="370">
        <v>245</v>
      </c>
      <c r="BQ543" s="370">
        <v>300</v>
      </c>
      <c r="BR543" s="370">
        <v>8455</v>
      </c>
    </row>
    <row r="544" spans="1:70" outlineLevel="1" x14ac:dyDescent="0.3">
      <c r="A544" s="464"/>
      <c r="B544" s="49" t="s">
        <v>294</v>
      </c>
      <c r="C544" s="345">
        <v>10007780</v>
      </c>
      <c r="D544" s="49" t="s">
        <v>982</v>
      </c>
      <c r="E544" s="345" t="s">
        <v>51</v>
      </c>
      <c r="F544" s="110">
        <v>44043</v>
      </c>
      <c r="G544" s="345" t="s">
        <v>338</v>
      </c>
      <c r="H544" s="111">
        <v>89162000</v>
      </c>
      <c r="I544" s="111">
        <v>81081000</v>
      </c>
      <c r="J544" s="352">
        <v>8081000</v>
      </c>
      <c r="K544" s="111">
        <v>63157000</v>
      </c>
      <c r="L544" s="111">
        <v>9415000</v>
      </c>
      <c r="M544" s="111">
        <v>8386000</v>
      </c>
      <c r="N544" s="111">
        <v>5908000</v>
      </c>
      <c r="O544" s="111">
        <v>1098000</v>
      </c>
      <c r="P544" s="111">
        <v>1198000</v>
      </c>
      <c r="Q544" s="111">
        <v>22798000</v>
      </c>
      <c r="R544" s="111">
        <v>31636000</v>
      </c>
      <c r="S544" s="111">
        <v>6621000</v>
      </c>
      <c r="T544" s="111">
        <v>0</v>
      </c>
      <c r="U544" s="111">
        <v>2102000</v>
      </c>
      <c r="V544" s="111">
        <v>0</v>
      </c>
      <c r="W544" s="111">
        <v>2102000</v>
      </c>
      <c r="X544" s="111">
        <v>45395000</v>
      </c>
      <c r="Y544" s="352">
        <v>-253000</v>
      </c>
      <c r="Z544" s="352">
        <v>-3000</v>
      </c>
      <c r="AA544" s="352">
        <v>-10462000</v>
      </c>
      <c r="AB544" s="352">
        <v>-110000</v>
      </c>
      <c r="AC544" s="353">
        <v>-10828000</v>
      </c>
      <c r="AD544" s="353">
        <v>-591000</v>
      </c>
      <c r="AE544" s="352">
        <v>45338000</v>
      </c>
      <c r="AF544" s="352">
        <v>0</v>
      </c>
      <c r="AG544" s="352">
        <v>11778000</v>
      </c>
      <c r="AH544" s="367">
        <v>94062000</v>
      </c>
      <c r="AI544" s="352">
        <v>14258000</v>
      </c>
      <c r="AJ544" s="352">
        <v>108320000</v>
      </c>
      <c r="AK544" s="353">
        <v>0</v>
      </c>
      <c r="AL544" s="353">
        <v>462000</v>
      </c>
      <c r="AM544" s="353">
        <v>28000</v>
      </c>
      <c r="AN544" s="353">
        <v>0</v>
      </c>
      <c r="AO544" s="353">
        <v>4616000</v>
      </c>
      <c r="AP544" s="353">
        <v>0</v>
      </c>
      <c r="AQ544" s="353">
        <v>0</v>
      </c>
      <c r="AR544" s="353">
        <v>5106000</v>
      </c>
      <c r="AS544" s="368">
        <v>5.726654852964267E-2</v>
      </c>
      <c r="AT544" s="368">
        <v>4.7138109305760706E-2</v>
      </c>
      <c r="AU544" s="368">
        <v>5.4283345027747655E-2</v>
      </c>
      <c r="AV544" s="369">
        <v>-8.6395939086294415</v>
      </c>
      <c r="AW544" s="370">
        <v>-6672000</v>
      </c>
      <c r="AX544" s="368">
        <v>-7.483008456517351E-2</v>
      </c>
      <c r="AY544" s="368">
        <v>-7.0931938508643239E-2</v>
      </c>
      <c r="AZ544" s="368">
        <v>-6.159527326440177E-2</v>
      </c>
      <c r="BA544" s="371">
        <v>11.289340101522843</v>
      </c>
      <c r="BB544" s="368">
        <v>0.55987222653889324</v>
      </c>
      <c r="BC544" s="368">
        <v>9.0632780781050221E-2</v>
      </c>
      <c r="BD544" s="368">
        <v>-6.6283842892712139E-3</v>
      </c>
      <c r="BE544" s="372">
        <v>53.056998556998558</v>
      </c>
      <c r="BF544" s="372">
        <v>53.056998556998558</v>
      </c>
      <c r="BG544" s="372">
        <v>0</v>
      </c>
      <c r="BH544" s="383">
        <v>204.23655973655971</v>
      </c>
      <c r="BI544" s="410">
        <v>0.70443137109803777</v>
      </c>
      <c r="BJ544" s="411">
        <v>11.18605562083823</v>
      </c>
      <c r="BK544" s="49"/>
      <c r="BL544" s="345"/>
      <c r="BM544" s="345"/>
      <c r="BN544" s="91" t="s">
        <v>1515</v>
      </c>
      <c r="BO544" s="370">
        <v>3335</v>
      </c>
      <c r="BP544" s="370">
        <v>790</v>
      </c>
      <c r="BQ544" s="370">
        <v>1665</v>
      </c>
      <c r="BR544" s="370">
        <v>5790</v>
      </c>
    </row>
    <row r="545" spans="1:70" outlineLevel="1" x14ac:dyDescent="0.3">
      <c r="A545" s="464"/>
      <c r="B545" s="49" t="s">
        <v>334</v>
      </c>
      <c r="C545" s="345">
        <v>10007139</v>
      </c>
      <c r="D545" s="49" t="s">
        <v>1073</v>
      </c>
      <c r="E545" s="345" t="s">
        <v>51</v>
      </c>
      <c r="F545" s="110">
        <v>44043</v>
      </c>
      <c r="G545" s="345" t="s">
        <v>338</v>
      </c>
      <c r="H545" s="111">
        <v>94078000</v>
      </c>
      <c r="I545" s="111">
        <v>92591000</v>
      </c>
      <c r="J545" s="352">
        <v>1487000</v>
      </c>
      <c r="K545" s="111">
        <v>76432000</v>
      </c>
      <c r="L545" s="111">
        <v>6479000</v>
      </c>
      <c r="M545" s="111">
        <v>967000</v>
      </c>
      <c r="N545" s="111">
        <v>9958000</v>
      </c>
      <c r="O545" s="111">
        <v>226000</v>
      </c>
      <c r="P545" s="111">
        <v>16000</v>
      </c>
      <c r="Q545" s="111">
        <v>67552000</v>
      </c>
      <c r="R545" s="111">
        <v>2150000</v>
      </c>
      <c r="S545" s="111">
        <v>4183000</v>
      </c>
      <c r="T545" s="111">
        <v>0</v>
      </c>
      <c r="U545" s="111">
        <v>2547000</v>
      </c>
      <c r="V545" s="111">
        <v>0</v>
      </c>
      <c r="W545" s="111">
        <v>2547000</v>
      </c>
      <c r="X545" s="111">
        <v>55806000</v>
      </c>
      <c r="Y545" s="352">
        <v>-3181000</v>
      </c>
      <c r="Z545" s="352">
        <v>-194000</v>
      </c>
      <c r="AA545" s="352">
        <v>-1450000</v>
      </c>
      <c r="AB545" s="352">
        <v>-104000</v>
      </c>
      <c r="AC545" s="353">
        <v>-4929000</v>
      </c>
      <c r="AD545" s="353">
        <v>11514000</v>
      </c>
      <c r="AE545" s="352">
        <v>5449000</v>
      </c>
      <c r="AF545" s="352">
        <v>0</v>
      </c>
      <c r="AG545" s="352">
        <v>44839000</v>
      </c>
      <c r="AH545" s="367">
        <v>41706000</v>
      </c>
      <c r="AI545" s="352">
        <v>62461000</v>
      </c>
      <c r="AJ545" s="352">
        <v>104167000</v>
      </c>
      <c r="AK545" s="353">
        <v>0</v>
      </c>
      <c r="AL545" s="353">
        <v>1469000</v>
      </c>
      <c r="AM545" s="353">
        <v>110000</v>
      </c>
      <c r="AN545" s="353">
        <v>0</v>
      </c>
      <c r="AO545" s="353">
        <v>65642000</v>
      </c>
      <c r="AP545" s="353">
        <v>2549000</v>
      </c>
      <c r="AQ545" s="353">
        <v>0</v>
      </c>
      <c r="AR545" s="353">
        <v>69770000</v>
      </c>
      <c r="AS545" s="368">
        <v>0.74161865685920192</v>
      </c>
      <c r="AT545" s="368">
        <v>0.66978985667245861</v>
      </c>
      <c r="AU545" s="368">
        <v>1.6729007816621109</v>
      </c>
      <c r="AV545" s="369">
        <v>6.0595796421747439</v>
      </c>
      <c r="AW545" s="370">
        <v>24931000</v>
      </c>
      <c r="AX545" s="368">
        <v>0.26500350772763026</v>
      </c>
      <c r="AY545" s="368">
        <v>0.5977796959670072</v>
      </c>
      <c r="AZ545" s="368">
        <v>0.2393368341221308</v>
      </c>
      <c r="BA545" s="371">
        <v>2.1652770540211916</v>
      </c>
      <c r="BB545" s="368">
        <v>0.60271516670086722</v>
      </c>
      <c r="BC545" s="368">
        <v>1.5806033291524055E-2</v>
      </c>
      <c r="BD545" s="368">
        <v>0.12238780586321989</v>
      </c>
      <c r="BE545" s="372">
        <v>176.87944562646476</v>
      </c>
      <c r="BF545" s="372">
        <v>176.87944562646476</v>
      </c>
      <c r="BG545" s="372">
        <v>0</v>
      </c>
      <c r="BH545" s="383">
        <v>21.495040014688254</v>
      </c>
      <c r="BI545" s="410">
        <v>0.54311974165955657</v>
      </c>
      <c r="BJ545" s="411">
        <v>0.72076823849792171</v>
      </c>
      <c r="BK545" s="49"/>
      <c r="BL545" s="345"/>
      <c r="BM545" s="345"/>
      <c r="BN545" s="91" t="s">
        <v>1515</v>
      </c>
      <c r="BO545" s="370">
        <v>9110</v>
      </c>
      <c r="BP545" s="370">
        <v>445</v>
      </c>
      <c r="BQ545" s="370">
        <v>625</v>
      </c>
      <c r="BR545" s="370">
        <v>10180</v>
      </c>
    </row>
    <row r="546" spans="1:70" outlineLevel="1" x14ac:dyDescent="0.3">
      <c r="A546" s="464"/>
      <c r="B546" s="49" t="s">
        <v>280</v>
      </c>
      <c r="C546" s="345">
        <v>10007777</v>
      </c>
      <c r="D546" s="49" t="s">
        <v>948</v>
      </c>
      <c r="E546" s="345" t="s">
        <v>51</v>
      </c>
      <c r="F546" s="110">
        <v>44043</v>
      </c>
      <c r="G546" s="345" t="s">
        <v>338</v>
      </c>
      <c r="H546" s="111">
        <v>74758000</v>
      </c>
      <c r="I546" s="111">
        <v>62886000</v>
      </c>
      <c r="J546" s="352">
        <v>11872000</v>
      </c>
      <c r="K546" s="111">
        <v>49836000</v>
      </c>
      <c r="L546" s="111">
        <v>8680000</v>
      </c>
      <c r="M546" s="111">
        <v>3489000</v>
      </c>
      <c r="N546" s="111">
        <v>3339000</v>
      </c>
      <c r="O546" s="111">
        <v>652000</v>
      </c>
      <c r="P546" s="111">
        <v>8762000</v>
      </c>
      <c r="Q546" s="111">
        <v>5307000</v>
      </c>
      <c r="R546" s="111">
        <v>40093000</v>
      </c>
      <c r="S546" s="111">
        <v>4436000</v>
      </c>
      <c r="T546" s="111">
        <v>0</v>
      </c>
      <c r="U546" s="111">
        <v>0</v>
      </c>
      <c r="V546" s="111">
        <v>0</v>
      </c>
      <c r="W546" s="111">
        <v>0</v>
      </c>
      <c r="X546" s="111">
        <v>28075000</v>
      </c>
      <c r="Y546" s="352">
        <v>-153000</v>
      </c>
      <c r="Z546" s="352">
        <v>0</v>
      </c>
      <c r="AA546" s="352">
        <v>0</v>
      </c>
      <c r="AB546" s="352">
        <v>0</v>
      </c>
      <c r="AC546" s="353">
        <v>-153000</v>
      </c>
      <c r="AD546" s="353">
        <v>18664000</v>
      </c>
      <c r="AE546" s="352">
        <v>24497000</v>
      </c>
      <c r="AF546" s="352">
        <v>1041000</v>
      </c>
      <c r="AG546" s="352">
        <v>9526000</v>
      </c>
      <c r="AH546" s="367">
        <v>158132000</v>
      </c>
      <c r="AI546" s="352">
        <v>0</v>
      </c>
      <c r="AJ546" s="352">
        <v>158132000</v>
      </c>
      <c r="AK546" s="353">
        <v>0</v>
      </c>
      <c r="AL546" s="353">
        <v>0</v>
      </c>
      <c r="AM546" s="353">
        <v>0</v>
      </c>
      <c r="AN546" s="353">
        <v>0</v>
      </c>
      <c r="AO546" s="353">
        <v>3000000</v>
      </c>
      <c r="AP546" s="353">
        <v>0</v>
      </c>
      <c r="AQ546" s="353">
        <v>0</v>
      </c>
      <c r="AR546" s="353">
        <v>3000000</v>
      </c>
      <c r="AS546" s="368">
        <v>4.0129484469889509E-2</v>
      </c>
      <c r="AT546" s="368">
        <v>1.8971492171097563E-2</v>
      </c>
      <c r="AU546" s="368">
        <v>1.8971492171097563E-2</v>
      </c>
      <c r="AV546" s="369">
        <v>0.1607372481783112</v>
      </c>
      <c r="AW546" s="370">
        <v>-6526000</v>
      </c>
      <c r="AX546" s="368">
        <v>-8.7295005216832977E-2</v>
      </c>
      <c r="AY546" s="368">
        <v>-4.1269319302860902E-2</v>
      </c>
      <c r="AZ546" s="368">
        <v>-4.1269319302860902E-2</v>
      </c>
      <c r="BA546" s="371">
        <v>-0.34965709387055294</v>
      </c>
      <c r="BB546" s="368">
        <v>0.44644276945584072</v>
      </c>
      <c r="BC546" s="368">
        <v>0.15880574654217608</v>
      </c>
      <c r="BD546" s="368">
        <v>0.24965889938200594</v>
      </c>
      <c r="BE546" s="372">
        <v>61.37449909359794</v>
      </c>
      <c r="BF546" s="372">
        <v>55.328236809464748</v>
      </c>
      <c r="BG546" s="372">
        <v>6.0462622841331939</v>
      </c>
      <c r="BH546" s="383">
        <v>142.28173599847344</v>
      </c>
      <c r="BI546" s="410">
        <v>0.55758038355118789</v>
      </c>
      <c r="BJ546" s="411">
        <v>11.688000000000001</v>
      </c>
      <c r="BK546" s="49"/>
      <c r="BL546" s="345"/>
      <c r="BM546" s="345"/>
      <c r="BN546" s="91" t="s">
        <v>1515</v>
      </c>
      <c r="BO546" s="370">
        <v>670</v>
      </c>
      <c r="BP546" s="370">
        <v>515</v>
      </c>
      <c r="BQ546" s="370">
        <v>1465</v>
      </c>
      <c r="BR546" s="370">
        <v>2650</v>
      </c>
    </row>
    <row r="547" spans="1:70" outlineLevel="1" x14ac:dyDescent="0.3">
      <c r="A547" s="464"/>
      <c r="B547" s="49" t="s">
        <v>295</v>
      </c>
      <c r="C547" s="345">
        <v>10005700</v>
      </c>
      <c r="D547" s="49" t="s">
        <v>295</v>
      </c>
      <c r="E547" s="345" t="s">
        <v>56</v>
      </c>
      <c r="F547" s="110">
        <v>44043</v>
      </c>
      <c r="G547" s="345" t="s">
        <v>338</v>
      </c>
      <c r="H547" s="111">
        <v>81701000</v>
      </c>
      <c r="I547" s="111">
        <v>84934000</v>
      </c>
      <c r="J547" s="352">
        <v>-3233000</v>
      </c>
      <c r="K547" s="111">
        <v>4116000</v>
      </c>
      <c r="L547" s="111">
        <v>28129000</v>
      </c>
      <c r="M547" s="111">
        <v>13090000</v>
      </c>
      <c r="N547" s="111">
        <v>36017000</v>
      </c>
      <c r="O547" s="111">
        <v>347000</v>
      </c>
      <c r="P547" s="111">
        <v>2000</v>
      </c>
      <c r="Q547" s="111">
        <v>3942000</v>
      </c>
      <c r="R547" s="111">
        <v>58000</v>
      </c>
      <c r="S547" s="111">
        <v>78000</v>
      </c>
      <c r="T547" s="111">
        <v>0</v>
      </c>
      <c r="U547" s="111">
        <v>0</v>
      </c>
      <c r="V547" s="111">
        <v>38000</v>
      </c>
      <c r="W547" s="111">
        <v>38000</v>
      </c>
      <c r="X547" s="111">
        <v>45649000</v>
      </c>
      <c r="Y547" s="352">
        <v>-12000</v>
      </c>
      <c r="Z547" s="352">
        <v>0</v>
      </c>
      <c r="AA547" s="352">
        <v>-526000</v>
      </c>
      <c r="AB547" s="352">
        <v>-90000</v>
      </c>
      <c r="AC547" s="353">
        <v>-628000</v>
      </c>
      <c r="AD547" s="353">
        <v>-6521000</v>
      </c>
      <c r="AE547" s="352">
        <v>4526000</v>
      </c>
      <c r="AF547" s="352">
        <v>0</v>
      </c>
      <c r="AG547" s="352">
        <v>20459000</v>
      </c>
      <c r="AH547" s="367">
        <v>10772000</v>
      </c>
      <c r="AI547" s="352">
        <v>23965000</v>
      </c>
      <c r="AJ547" s="352">
        <v>34737000</v>
      </c>
      <c r="AK547" s="353">
        <v>0</v>
      </c>
      <c r="AL547" s="353">
        <v>0</v>
      </c>
      <c r="AM547" s="353">
        <v>0</v>
      </c>
      <c r="AN547" s="353">
        <v>617000</v>
      </c>
      <c r="AO547" s="353">
        <v>0</v>
      </c>
      <c r="AP547" s="353">
        <v>0</v>
      </c>
      <c r="AQ547" s="353">
        <v>5998000</v>
      </c>
      <c r="AR547" s="353">
        <v>6615000</v>
      </c>
      <c r="AS547" s="368">
        <v>8.0965961248944326E-2</v>
      </c>
      <c r="AT547" s="368">
        <v>0.19043095258657916</v>
      </c>
      <c r="AU547" s="368">
        <v>0.61409209060527292</v>
      </c>
      <c r="AV547" s="369">
        <v>-1.0144149670295968</v>
      </c>
      <c r="AW547" s="370">
        <v>-13844000</v>
      </c>
      <c r="AX547" s="368">
        <v>-0.16944713039008091</v>
      </c>
      <c r="AY547" s="368">
        <v>-1.2851838098774602</v>
      </c>
      <c r="AZ547" s="368">
        <v>-0.39853758240492848</v>
      </c>
      <c r="BA547" s="371">
        <v>2.1229872718908145</v>
      </c>
      <c r="BB547" s="368">
        <v>0.53746438411001485</v>
      </c>
      <c r="BC547" s="368">
        <v>-3.9571119080549812E-2</v>
      </c>
      <c r="BD547" s="368">
        <v>-7.9815424535807394E-2</v>
      </c>
      <c r="BE547" s="372">
        <v>87.981841783031527</v>
      </c>
      <c r="BF547" s="372">
        <v>87.981841783031527</v>
      </c>
      <c r="BG547" s="372">
        <v>0</v>
      </c>
      <c r="BH547" s="383">
        <v>19.463601149127559</v>
      </c>
      <c r="BI547" s="410">
        <v>0.29416959050556901</v>
      </c>
      <c r="BJ547" s="411">
        <v>3.7770219198790627</v>
      </c>
      <c r="BK547" s="49"/>
      <c r="BL547" s="345"/>
      <c r="BM547" s="345"/>
      <c r="BN547" s="91" t="s">
        <v>1515</v>
      </c>
      <c r="BO547" s="370">
        <v>1525</v>
      </c>
      <c r="BP547" s="370">
        <v>35</v>
      </c>
      <c r="BQ547" s="370">
        <v>5</v>
      </c>
      <c r="BR547" s="370">
        <v>1565</v>
      </c>
    </row>
    <row r="548" spans="1:70" outlineLevel="1" x14ac:dyDescent="0.3">
      <c r="A548" s="464"/>
      <c r="B548" s="49" t="s">
        <v>289</v>
      </c>
      <c r="C548" s="345">
        <v>10007782</v>
      </c>
      <c r="D548" s="49" t="s">
        <v>972</v>
      </c>
      <c r="E548" s="345" t="s">
        <v>51</v>
      </c>
      <c r="F548" s="110">
        <v>44043</v>
      </c>
      <c r="G548" s="345" t="s">
        <v>338</v>
      </c>
      <c r="H548" s="111">
        <v>86723000</v>
      </c>
      <c r="I548" s="111">
        <v>85881000</v>
      </c>
      <c r="J548" s="352">
        <v>842000</v>
      </c>
      <c r="K548" s="111">
        <v>38812000</v>
      </c>
      <c r="L548" s="111">
        <v>18314000</v>
      </c>
      <c r="M548" s="111">
        <v>11300000</v>
      </c>
      <c r="N548" s="111">
        <v>17549000</v>
      </c>
      <c r="O548" s="111">
        <v>710000</v>
      </c>
      <c r="P548" s="111">
        <v>38000</v>
      </c>
      <c r="Q548" s="111">
        <v>29780000</v>
      </c>
      <c r="R548" s="111">
        <v>8039000</v>
      </c>
      <c r="S548" s="111">
        <v>549000</v>
      </c>
      <c r="T548" s="111">
        <v>305000</v>
      </c>
      <c r="U548" s="111">
        <v>139000</v>
      </c>
      <c r="V548" s="111">
        <v>0</v>
      </c>
      <c r="W548" s="111">
        <v>444000</v>
      </c>
      <c r="X548" s="111">
        <v>48524000</v>
      </c>
      <c r="Y548" s="352">
        <v>-961000</v>
      </c>
      <c r="Z548" s="352">
        <v>0</v>
      </c>
      <c r="AA548" s="352">
        <v>-1479000</v>
      </c>
      <c r="AB548" s="352">
        <v>0</v>
      </c>
      <c r="AC548" s="353">
        <v>-2440000</v>
      </c>
      <c r="AD548" s="353">
        <v>2946000</v>
      </c>
      <c r="AE548" s="352">
        <v>16671000</v>
      </c>
      <c r="AF548" s="352">
        <v>0</v>
      </c>
      <c r="AG548" s="352">
        <v>5556000</v>
      </c>
      <c r="AH548" s="367">
        <v>29293000</v>
      </c>
      <c r="AI548" s="352">
        <v>13418000</v>
      </c>
      <c r="AJ548" s="352">
        <v>42711000</v>
      </c>
      <c r="AK548" s="353">
        <v>0</v>
      </c>
      <c r="AL548" s="353">
        <v>1508000</v>
      </c>
      <c r="AM548" s="353">
        <v>0</v>
      </c>
      <c r="AN548" s="353">
        <v>0</v>
      </c>
      <c r="AO548" s="353">
        <v>18396000</v>
      </c>
      <c r="AP548" s="353">
        <v>0</v>
      </c>
      <c r="AQ548" s="353">
        <v>0</v>
      </c>
      <c r="AR548" s="353">
        <v>19904000</v>
      </c>
      <c r="AS548" s="368">
        <v>0.22951235543050863</v>
      </c>
      <c r="AT548" s="368">
        <v>0.466015780478097</v>
      </c>
      <c r="AU548" s="368">
        <v>0.67947973918683646</v>
      </c>
      <c r="AV548" s="369">
        <v>6.756279701289885</v>
      </c>
      <c r="AW548" s="370">
        <v>14348000</v>
      </c>
      <c r="AX548" s="368">
        <v>0.16544630605491045</v>
      </c>
      <c r="AY548" s="368">
        <v>0.4898098521831154</v>
      </c>
      <c r="AZ548" s="368">
        <v>0.33593219545316194</v>
      </c>
      <c r="BA548" s="371">
        <v>4.8703326544467078</v>
      </c>
      <c r="BB548" s="368">
        <v>0.56501438036352625</v>
      </c>
      <c r="BC548" s="368">
        <v>9.7090737174682605E-3</v>
      </c>
      <c r="BD548" s="368">
        <v>3.3970227044728615E-2</v>
      </c>
      <c r="BE548" s="372">
        <v>23.629545533936497</v>
      </c>
      <c r="BF548" s="372">
        <v>23.629545533936497</v>
      </c>
      <c r="BG548" s="372">
        <v>0</v>
      </c>
      <c r="BH548" s="383">
        <v>70.901395535683093</v>
      </c>
      <c r="BI548" s="410">
        <v>0.25881161141579628</v>
      </c>
      <c r="BJ548" s="411">
        <v>1.1167102090032155</v>
      </c>
      <c r="BK548" s="49"/>
      <c r="BL548" s="345"/>
      <c r="BM548" s="345"/>
      <c r="BN548" s="91" t="s">
        <v>1515</v>
      </c>
      <c r="BO548" s="370">
        <v>3990</v>
      </c>
      <c r="BP548" s="370">
        <v>75</v>
      </c>
      <c r="BQ548" s="370">
        <v>265</v>
      </c>
      <c r="BR548" s="370">
        <v>4330</v>
      </c>
    </row>
    <row r="549" spans="1:70" outlineLevel="1" x14ac:dyDescent="0.3">
      <c r="A549" s="464"/>
      <c r="B549" s="49" t="s">
        <v>332</v>
      </c>
      <c r="C549" s="345">
        <v>10003614</v>
      </c>
      <c r="D549" s="49" t="s">
        <v>1066</v>
      </c>
      <c r="E549" s="345" t="s">
        <v>51</v>
      </c>
      <c r="F549" s="110">
        <v>44043</v>
      </c>
      <c r="G549" s="345" t="s">
        <v>338</v>
      </c>
      <c r="H549" s="111">
        <v>80906000</v>
      </c>
      <c r="I549" s="111">
        <v>79442000</v>
      </c>
      <c r="J549" s="352">
        <v>1464000</v>
      </c>
      <c r="K549" s="111">
        <v>65698000</v>
      </c>
      <c r="L549" s="111">
        <v>3253000</v>
      </c>
      <c r="M549" s="111">
        <v>291000</v>
      </c>
      <c r="N549" s="111">
        <v>11530000</v>
      </c>
      <c r="O549" s="111">
        <v>111000</v>
      </c>
      <c r="P549" s="111">
        <v>23000</v>
      </c>
      <c r="Q549" s="111">
        <v>58929000</v>
      </c>
      <c r="R549" s="111">
        <v>4337000</v>
      </c>
      <c r="S549" s="111">
        <v>1099000</v>
      </c>
      <c r="T549" s="111">
        <v>0</v>
      </c>
      <c r="U549" s="111">
        <v>1333000</v>
      </c>
      <c r="V549" s="111">
        <v>0</v>
      </c>
      <c r="W549" s="111">
        <v>1333000</v>
      </c>
      <c r="X549" s="111">
        <v>45856000</v>
      </c>
      <c r="Y549" s="352">
        <v>-882000</v>
      </c>
      <c r="Z549" s="352">
        <v>-1017000</v>
      </c>
      <c r="AA549" s="352">
        <v>-1132000</v>
      </c>
      <c r="AB549" s="352">
        <v>-287000</v>
      </c>
      <c r="AC549" s="353">
        <v>-3318000</v>
      </c>
      <c r="AD549" s="353">
        <v>10991000</v>
      </c>
      <c r="AE549" s="352">
        <v>650000</v>
      </c>
      <c r="AF549" s="352">
        <v>16000</v>
      </c>
      <c r="AG549" s="352">
        <v>22711000</v>
      </c>
      <c r="AH549" s="367">
        <v>118658000</v>
      </c>
      <c r="AI549" s="352">
        <v>41655000</v>
      </c>
      <c r="AJ549" s="352">
        <v>160313000</v>
      </c>
      <c r="AK549" s="353">
        <v>0</v>
      </c>
      <c r="AL549" s="353">
        <v>668000</v>
      </c>
      <c r="AM549" s="353">
        <v>299000</v>
      </c>
      <c r="AN549" s="353">
        <v>0</v>
      </c>
      <c r="AO549" s="353">
        <v>32880000</v>
      </c>
      <c r="AP549" s="353">
        <v>23756000</v>
      </c>
      <c r="AQ549" s="353">
        <v>0</v>
      </c>
      <c r="AR549" s="353">
        <v>57603000</v>
      </c>
      <c r="AS549" s="368">
        <v>0.71197439003287766</v>
      </c>
      <c r="AT549" s="368">
        <v>0.35931583839114734</v>
      </c>
      <c r="AU549" s="368">
        <v>0.48545399383101012</v>
      </c>
      <c r="AV549" s="369">
        <v>5.2409243926849243</v>
      </c>
      <c r="AW549" s="370">
        <v>34892000</v>
      </c>
      <c r="AX549" s="368">
        <v>0.4312659135292809</v>
      </c>
      <c r="AY549" s="368">
        <v>0.29405518380555884</v>
      </c>
      <c r="AZ549" s="368">
        <v>0.21764922370612488</v>
      </c>
      <c r="BA549" s="371">
        <v>3.1745973978709854</v>
      </c>
      <c r="BB549" s="368">
        <v>0.57722615241308128</v>
      </c>
      <c r="BC549" s="368">
        <v>1.8095073294934861E-2</v>
      </c>
      <c r="BD549" s="368">
        <v>0.13584900996217833</v>
      </c>
      <c r="BE549" s="372">
        <v>104.4917896075124</v>
      </c>
      <c r="BF549" s="372">
        <v>104.41822650487147</v>
      </c>
      <c r="BG549" s="372">
        <v>7.3563102640920419E-2</v>
      </c>
      <c r="BH549" s="383">
        <v>2.9885010447873923</v>
      </c>
      <c r="BI549" s="410">
        <v>0.29426499836358599</v>
      </c>
      <c r="BJ549" s="411">
        <v>0.40582955748832528</v>
      </c>
      <c r="BK549" s="49"/>
      <c r="BL549" s="345"/>
      <c r="BM549" s="345"/>
      <c r="BN549" s="91" t="s">
        <v>1515</v>
      </c>
      <c r="BO549" s="370">
        <v>7545</v>
      </c>
      <c r="BP549" s="370">
        <v>135</v>
      </c>
      <c r="BQ549" s="370">
        <v>320</v>
      </c>
      <c r="BR549" s="370">
        <v>8000</v>
      </c>
    </row>
    <row r="550" spans="1:70" outlineLevel="1" x14ac:dyDescent="0.3">
      <c r="A550" s="464"/>
      <c r="B550" s="49" t="s">
        <v>165</v>
      </c>
      <c r="C550" s="345">
        <v>10007145</v>
      </c>
      <c r="D550" s="49" t="s">
        <v>723</v>
      </c>
      <c r="E550" s="345" t="s">
        <v>51</v>
      </c>
      <c r="F550" s="110">
        <v>44043</v>
      </c>
      <c r="G550" s="345" t="s">
        <v>338</v>
      </c>
      <c r="H550" s="111">
        <v>77834000</v>
      </c>
      <c r="I550" s="111">
        <v>79684000</v>
      </c>
      <c r="J550" s="352">
        <v>-1850000</v>
      </c>
      <c r="K550" s="111">
        <v>60550000</v>
      </c>
      <c r="L550" s="111">
        <v>5910000</v>
      </c>
      <c r="M550" s="111">
        <v>1938000</v>
      </c>
      <c r="N550" s="111">
        <v>9098000</v>
      </c>
      <c r="O550" s="111">
        <v>311000</v>
      </c>
      <c r="P550" s="111">
        <v>27000</v>
      </c>
      <c r="Q550" s="111">
        <v>53937000</v>
      </c>
      <c r="R550" s="111">
        <v>4236000</v>
      </c>
      <c r="S550" s="111">
        <v>1290000</v>
      </c>
      <c r="T550" s="111">
        <v>0</v>
      </c>
      <c r="U550" s="111">
        <v>1087000</v>
      </c>
      <c r="V550" s="111">
        <v>0</v>
      </c>
      <c r="W550" s="111">
        <v>1087000</v>
      </c>
      <c r="X550" s="111">
        <v>48233000</v>
      </c>
      <c r="Y550" s="352">
        <v>-763000</v>
      </c>
      <c r="Z550" s="352">
        <v>0</v>
      </c>
      <c r="AA550" s="352">
        <v>-2177000</v>
      </c>
      <c r="AB550" s="352">
        <v>0</v>
      </c>
      <c r="AC550" s="353">
        <v>-2940000</v>
      </c>
      <c r="AD550" s="353">
        <v>8487000</v>
      </c>
      <c r="AE550" s="352">
        <v>2522000</v>
      </c>
      <c r="AF550" s="352">
        <v>23317000</v>
      </c>
      <c r="AG550" s="352">
        <v>2282000</v>
      </c>
      <c r="AH550" s="367">
        <v>27051000</v>
      </c>
      <c r="AI550" s="352">
        <v>64968000</v>
      </c>
      <c r="AJ550" s="352">
        <v>92019000</v>
      </c>
      <c r="AK550" s="353">
        <v>0</v>
      </c>
      <c r="AL550" s="353">
        <v>1785000</v>
      </c>
      <c r="AM550" s="353">
        <v>4603000</v>
      </c>
      <c r="AN550" s="353">
        <v>0</v>
      </c>
      <c r="AO550" s="353">
        <v>25420000</v>
      </c>
      <c r="AP550" s="353">
        <v>0</v>
      </c>
      <c r="AQ550" s="353">
        <v>0</v>
      </c>
      <c r="AR550" s="353">
        <v>31808000</v>
      </c>
      <c r="AS550" s="368">
        <v>0.40866459387928156</v>
      </c>
      <c r="AT550" s="368">
        <v>0.34566774253143373</v>
      </c>
      <c r="AU550" s="368">
        <v>1.1758530183727034</v>
      </c>
      <c r="AV550" s="369">
        <v>3.7478496524095677</v>
      </c>
      <c r="AW550" s="370">
        <v>29526000</v>
      </c>
      <c r="AX550" s="368">
        <v>0.37934578718811829</v>
      </c>
      <c r="AY550" s="368">
        <v>1.0914938449595208</v>
      </c>
      <c r="AZ550" s="368">
        <v>0.32086851628468033</v>
      </c>
      <c r="BA550" s="371">
        <v>3.4789678331565925</v>
      </c>
      <c r="BB550" s="368">
        <v>0.60530344862205709</v>
      </c>
      <c r="BC550" s="368">
        <v>-2.3768533031836986E-2</v>
      </c>
      <c r="BD550" s="368">
        <v>0.10903975126551378</v>
      </c>
      <c r="BE550" s="372">
        <v>117.33892312132926</v>
      </c>
      <c r="BF550" s="372">
        <v>10.460073540484915</v>
      </c>
      <c r="BG550" s="372">
        <v>106.87884958084435</v>
      </c>
      <c r="BH550" s="383">
        <v>11.560168917223031</v>
      </c>
      <c r="BI550" s="410">
        <v>0.35290648059836355</v>
      </c>
      <c r="BJ550" s="411">
        <v>0.88408576458752519</v>
      </c>
      <c r="BK550" s="49"/>
      <c r="BL550" s="345"/>
      <c r="BM550" s="345"/>
      <c r="BN550" s="91" t="s">
        <v>1515</v>
      </c>
      <c r="BO550" s="370">
        <v>7415</v>
      </c>
      <c r="BP550" s="370">
        <v>120</v>
      </c>
      <c r="BQ550" s="370">
        <v>380</v>
      </c>
      <c r="BR550" s="370">
        <v>7915</v>
      </c>
    </row>
    <row r="551" spans="1:70" outlineLevel="1" x14ac:dyDescent="0.3">
      <c r="A551" s="464"/>
      <c r="B551" s="49" t="s">
        <v>336</v>
      </c>
      <c r="C551" s="345">
        <v>10007713</v>
      </c>
      <c r="D551" s="49" t="s">
        <v>1081</v>
      </c>
      <c r="E551" s="345" t="s">
        <v>51</v>
      </c>
      <c r="F551" s="110">
        <v>44043</v>
      </c>
      <c r="G551" s="345" t="s">
        <v>338</v>
      </c>
      <c r="H551" s="111">
        <v>68825000</v>
      </c>
      <c r="I551" s="111">
        <v>69416000</v>
      </c>
      <c r="J551" s="352">
        <v>-591000</v>
      </c>
      <c r="K551" s="111">
        <v>56858000</v>
      </c>
      <c r="L551" s="111">
        <v>3750000</v>
      </c>
      <c r="M551" s="111">
        <v>175000</v>
      </c>
      <c r="N551" s="111">
        <v>7879000</v>
      </c>
      <c r="O551" s="111">
        <v>144000</v>
      </c>
      <c r="P551" s="111">
        <v>19000</v>
      </c>
      <c r="Q551" s="111">
        <v>50302000</v>
      </c>
      <c r="R551" s="111">
        <v>5213000</v>
      </c>
      <c r="S551" s="111">
        <v>582000</v>
      </c>
      <c r="T551" s="111">
        <v>0</v>
      </c>
      <c r="U551" s="111">
        <v>761000</v>
      </c>
      <c r="V551" s="111">
        <v>0</v>
      </c>
      <c r="W551" s="111">
        <v>761000</v>
      </c>
      <c r="X551" s="111">
        <v>40487000</v>
      </c>
      <c r="Y551" s="352">
        <v>-819000</v>
      </c>
      <c r="Z551" s="352">
        <v>0</v>
      </c>
      <c r="AA551" s="352">
        <v>-1148000</v>
      </c>
      <c r="AB551" s="352">
        <v>0</v>
      </c>
      <c r="AC551" s="353">
        <v>-1967000</v>
      </c>
      <c r="AD551" s="353">
        <v>8934000</v>
      </c>
      <c r="AE551" s="352">
        <v>0</v>
      </c>
      <c r="AF551" s="352">
        <v>0</v>
      </c>
      <c r="AG551" s="352">
        <v>36431000</v>
      </c>
      <c r="AH551" s="367">
        <v>111447000</v>
      </c>
      <c r="AI551" s="352">
        <v>22170000</v>
      </c>
      <c r="AJ551" s="352">
        <v>133617000</v>
      </c>
      <c r="AK551" s="353">
        <v>0</v>
      </c>
      <c r="AL551" s="353">
        <v>1176000</v>
      </c>
      <c r="AM551" s="353">
        <v>0</v>
      </c>
      <c r="AN551" s="353">
        <v>0</v>
      </c>
      <c r="AO551" s="353">
        <v>22177000</v>
      </c>
      <c r="AP551" s="353">
        <v>0</v>
      </c>
      <c r="AQ551" s="353">
        <v>0</v>
      </c>
      <c r="AR551" s="353">
        <v>23353000</v>
      </c>
      <c r="AS551" s="368">
        <v>0.33930984380675627</v>
      </c>
      <c r="AT551" s="368">
        <v>0.17477566477319503</v>
      </c>
      <c r="AU551" s="368">
        <v>0.20954354984880705</v>
      </c>
      <c r="AV551" s="369">
        <v>2.6139467203940003</v>
      </c>
      <c r="AW551" s="370">
        <v>-13078000</v>
      </c>
      <c r="AX551" s="368">
        <v>-0.19001816200508537</v>
      </c>
      <c r="AY551" s="368">
        <v>-0.1173472592353316</v>
      </c>
      <c r="AZ551" s="368">
        <v>-9.7876767177829171E-2</v>
      </c>
      <c r="BA551" s="371">
        <v>-1.463845981643161</v>
      </c>
      <c r="BB551" s="368">
        <v>0.58325169989627756</v>
      </c>
      <c r="BC551" s="368">
        <v>-8.5869960043588808E-3</v>
      </c>
      <c r="BD551" s="368">
        <v>0.12980748274609516</v>
      </c>
      <c r="BE551" s="372">
        <v>191.69100423533479</v>
      </c>
      <c r="BF551" s="372">
        <v>191.69100423533479</v>
      </c>
      <c r="BG551" s="372">
        <v>0</v>
      </c>
      <c r="BH551" s="383">
        <v>0</v>
      </c>
      <c r="BI551" s="410">
        <v>0.52482136683185432</v>
      </c>
      <c r="BJ551" s="411">
        <v>1.5600137027362651</v>
      </c>
      <c r="BK551" s="49"/>
      <c r="BL551" s="345"/>
      <c r="BM551" s="345"/>
      <c r="BN551" s="91" t="s">
        <v>1515</v>
      </c>
      <c r="BO551" s="370">
        <v>6395</v>
      </c>
      <c r="BP551" s="370">
        <v>100</v>
      </c>
      <c r="BQ551" s="370">
        <v>505</v>
      </c>
      <c r="BR551" s="370">
        <v>7000</v>
      </c>
    </row>
    <row r="552" spans="1:70" outlineLevel="1" x14ac:dyDescent="0.3">
      <c r="A552" s="464"/>
      <c r="B552" s="49" t="s">
        <v>136</v>
      </c>
      <c r="C552" s="345">
        <v>10007842</v>
      </c>
      <c r="D552" s="49" t="s">
        <v>656</v>
      </c>
      <c r="E552" s="345" t="s">
        <v>51</v>
      </c>
      <c r="F552" s="110">
        <v>44043</v>
      </c>
      <c r="G552" s="345" t="s">
        <v>338</v>
      </c>
      <c r="H552" s="111">
        <v>56393000</v>
      </c>
      <c r="I552" s="111">
        <v>63337000</v>
      </c>
      <c r="J552" s="352">
        <v>-6944000</v>
      </c>
      <c r="K552" s="111">
        <v>44314000</v>
      </c>
      <c r="L552" s="111">
        <v>5234000</v>
      </c>
      <c r="M552" s="111">
        <v>234000</v>
      </c>
      <c r="N552" s="111">
        <v>6551000</v>
      </c>
      <c r="O552" s="111">
        <v>42000</v>
      </c>
      <c r="P552" s="111">
        <v>18000</v>
      </c>
      <c r="Q552" s="111">
        <v>41290000</v>
      </c>
      <c r="R552" s="111">
        <v>931000</v>
      </c>
      <c r="S552" s="111">
        <v>946000</v>
      </c>
      <c r="T552" s="111">
        <v>0</v>
      </c>
      <c r="U552" s="111">
        <v>1147000</v>
      </c>
      <c r="V552" s="111">
        <v>0</v>
      </c>
      <c r="W552" s="111">
        <v>1147000</v>
      </c>
      <c r="X552" s="111">
        <v>39776000</v>
      </c>
      <c r="Y552" s="352">
        <v>-162000</v>
      </c>
      <c r="Z552" s="352">
        <v>0</v>
      </c>
      <c r="AA552" s="352">
        <v>-521000</v>
      </c>
      <c r="AB552" s="352">
        <v>0</v>
      </c>
      <c r="AC552" s="353">
        <v>-683000</v>
      </c>
      <c r="AD552" s="353">
        <v>1158000</v>
      </c>
      <c r="AE552" s="352">
        <v>0</v>
      </c>
      <c r="AF552" s="352">
        <v>0</v>
      </c>
      <c r="AG552" s="352">
        <v>11771000</v>
      </c>
      <c r="AH552" s="367">
        <v>35632000</v>
      </c>
      <c r="AI552" s="352">
        <v>67248000</v>
      </c>
      <c r="AJ552" s="352">
        <v>102880000</v>
      </c>
      <c r="AK552" s="353">
        <v>0</v>
      </c>
      <c r="AL552" s="353">
        <v>405000</v>
      </c>
      <c r="AM552" s="353">
        <v>0</v>
      </c>
      <c r="AN552" s="353">
        <v>0</v>
      </c>
      <c r="AO552" s="353">
        <v>5120000</v>
      </c>
      <c r="AP552" s="353">
        <v>0</v>
      </c>
      <c r="AQ552" s="353">
        <v>0</v>
      </c>
      <c r="AR552" s="353">
        <v>5525000</v>
      </c>
      <c r="AS552" s="368">
        <v>9.797315269625663E-2</v>
      </c>
      <c r="AT552" s="368">
        <v>5.3703343701399689E-2</v>
      </c>
      <c r="AU552" s="368">
        <v>0.15505725190839695</v>
      </c>
      <c r="AV552" s="369">
        <v>4.7711571675302249</v>
      </c>
      <c r="AW552" s="370">
        <v>-6246000</v>
      </c>
      <c r="AX552" s="368">
        <v>-0.11075842746440161</v>
      </c>
      <c r="AY552" s="368">
        <v>-0.17529187247418052</v>
      </c>
      <c r="AZ552" s="368">
        <v>-6.0711508553654744E-2</v>
      </c>
      <c r="BA552" s="371">
        <v>-5.3937823834196887</v>
      </c>
      <c r="BB552" s="368">
        <v>0.62800574703569789</v>
      </c>
      <c r="BC552" s="368">
        <v>-0.12313585019417303</v>
      </c>
      <c r="BD552" s="368">
        <v>2.0534463497242566E-2</v>
      </c>
      <c r="BE552" s="372">
        <v>67.880666119329931</v>
      </c>
      <c r="BF552" s="372">
        <v>67.880666119329931</v>
      </c>
      <c r="BG552" s="372">
        <v>0</v>
      </c>
      <c r="BH552" s="383">
        <v>0</v>
      </c>
      <c r="BI552" s="410">
        <v>0.18584713516585882</v>
      </c>
      <c r="BJ552" s="411">
        <v>2.1304977375565612</v>
      </c>
      <c r="BK552" s="49"/>
      <c r="BL552" s="345"/>
      <c r="BM552" s="345"/>
      <c r="BN552" s="91" t="s">
        <v>1515</v>
      </c>
      <c r="BO552" s="370">
        <v>7640</v>
      </c>
      <c r="BP552" s="370">
        <v>160</v>
      </c>
      <c r="BQ552" s="370">
        <v>145</v>
      </c>
      <c r="BR552" s="370">
        <v>7945</v>
      </c>
    </row>
    <row r="553" spans="1:70" outlineLevel="1" x14ac:dyDescent="0.3">
      <c r="A553" s="464"/>
      <c r="B553" s="49" t="s">
        <v>119</v>
      </c>
      <c r="C553" s="345">
        <v>10007137</v>
      </c>
      <c r="D553" s="49" t="s">
        <v>624</v>
      </c>
      <c r="E553" s="345" t="s">
        <v>51</v>
      </c>
      <c r="F553" s="110">
        <v>44043</v>
      </c>
      <c r="G553" s="345" t="s">
        <v>338</v>
      </c>
      <c r="H553" s="111">
        <v>54878000</v>
      </c>
      <c r="I553" s="111">
        <v>56732000</v>
      </c>
      <c r="J553" s="352">
        <v>-1854000</v>
      </c>
      <c r="K553" s="111">
        <v>39765000</v>
      </c>
      <c r="L553" s="111">
        <v>3954000</v>
      </c>
      <c r="M553" s="111">
        <v>1301000</v>
      </c>
      <c r="N553" s="111">
        <v>9796000</v>
      </c>
      <c r="O553" s="111">
        <v>9000</v>
      </c>
      <c r="P553" s="111">
        <v>53000</v>
      </c>
      <c r="Q553" s="111">
        <v>36482000</v>
      </c>
      <c r="R553" s="111">
        <v>1909000</v>
      </c>
      <c r="S553" s="111">
        <v>1252000</v>
      </c>
      <c r="T553" s="111">
        <v>0</v>
      </c>
      <c r="U553" s="111">
        <v>122000</v>
      </c>
      <c r="V553" s="111">
        <v>0</v>
      </c>
      <c r="W553" s="111">
        <v>122000</v>
      </c>
      <c r="X553" s="111">
        <v>32801000</v>
      </c>
      <c r="Y553" s="352">
        <v>-896000</v>
      </c>
      <c r="Z553" s="352">
        <v>-1187000</v>
      </c>
      <c r="AA553" s="352">
        <v>-1257000</v>
      </c>
      <c r="AB553" s="352">
        <v>-317000</v>
      </c>
      <c r="AC553" s="353">
        <v>-3657000</v>
      </c>
      <c r="AD553" s="353">
        <v>6746000</v>
      </c>
      <c r="AE553" s="352">
        <v>0</v>
      </c>
      <c r="AF553" s="352">
        <v>0</v>
      </c>
      <c r="AG553" s="352">
        <v>10704000</v>
      </c>
      <c r="AH553" s="367">
        <v>43105000</v>
      </c>
      <c r="AI553" s="352">
        <v>16562000</v>
      </c>
      <c r="AJ553" s="352">
        <v>59667000</v>
      </c>
      <c r="AK553" s="353">
        <v>0</v>
      </c>
      <c r="AL553" s="353">
        <v>2031000</v>
      </c>
      <c r="AM553" s="353">
        <v>254000</v>
      </c>
      <c r="AN553" s="353">
        <v>0</v>
      </c>
      <c r="AO553" s="353">
        <v>26002000</v>
      </c>
      <c r="AP553" s="353">
        <v>29175000</v>
      </c>
      <c r="AQ553" s="353">
        <v>0</v>
      </c>
      <c r="AR553" s="353">
        <v>57462000</v>
      </c>
      <c r="AS553" s="368">
        <v>1.0470862640766792</v>
      </c>
      <c r="AT553" s="368">
        <v>0.96304489919050729</v>
      </c>
      <c r="AU553" s="368">
        <v>1.3330704094652592</v>
      </c>
      <c r="AV553" s="369">
        <v>8.5179365549955524</v>
      </c>
      <c r="AW553" s="370">
        <v>46758000</v>
      </c>
      <c r="AX553" s="368">
        <v>0.85203542403148802</v>
      </c>
      <c r="AY553" s="368">
        <v>1.0847465491242316</v>
      </c>
      <c r="AZ553" s="368">
        <v>0.78364925335612645</v>
      </c>
      <c r="BA553" s="371">
        <v>6.9312184998517639</v>
      </c>
      <c r="BB553" s="368">
        <v>0.57817457519565674</v>
      </c>
      <c r="BC553" s="368">
        <v>-3.3784030030248914E-2</v>
      </c>
      <c r="BD553" s="368">
        <v>0.12292722037975144</v>
      </c>
      <c r="BE553" s="372">
        <v>68.914122541070299</v>
      </c>
      <c r="BF553" s="372">
        <v>68.914122541070299</v>
      </c>
      <c r="BG553" s="372">
        <v>0</v>
      </c>
      <c r="BH553" s="383">
        <v>0</v>
      </c>
      <c r="BI553" s="410">
        <v>0.18867658464358739</v>
      </c>
      <c r="BJ553" s="411">
        <v>0.18627962827607811</v>
      </c>
      <c r="BK553" s="49"/>
      <c r="BL553" s="345"/>
      <c r="BM553" s="345"/>
      <c r="BN553" s="91" t="s">
        <v>1515</v>
      </c>
      <c r="BO553" s="370">
        <v>5310</v>
      </c>
      <c r="BP553" s="370">
        <v>105</v>
      </c>
      <c r="BQ553" s="370">
        <v>130</v>
      </c>
      <c r="BR553" s="370">
        <v>5545</v>
      </c>
    </row>
    <row r="554" spans="1:70" outlineLevel="1" x14ac:dyDescent="0.3">
      <c r="A554" s="464"/>
      <c r="B554" s="49" t="s">
        <v>157</v>
      </c>
      <c r="C554" s="345">
        <v>10008640</v>
      </c>
      <c r="D554" s="49" t="s">
        <v>708</v>
      </c>
      <c r="E554" s="345" t="s">
        <v>51</v>
      </c>
      <c r="F554" s="110">
        <v>44043</v>
      </c>
      <c r="G554" s="345" t="s">
        <v>338</v>
      </c>
      <c r="H554" s="111">
        <v>62280000</v>
      </c>
      <c r="I554" s="111">
        <v>62131000</v>
      </c>
      <c r="J554" s="352">
        <v>149000</v>
      </c>
      <c r="K554" s="111">
        <v>50821000</v>
      </c>
      <c r="L554" s="111">
        <v>4275000</v>
      </c>
      <c r="M554" s="111">
        <v>746000</v>
      </c>
      <c r="N554" s="111">
        <v>6248000</v>
      </c>
      <c r="O554" s="111">
        <v>190000</v>
      </c>
      <c r="P554" s="111">
        <v>0</v>
      </c>
      <c r="Q554" s="111">
        <v>43148000</v>
      </c>
      <c r="R554" s="111">
        <v>2770000</v>
      </c>
      <c r="S554" s="111">
        <v>4903000</v>
      </c>
      <c r="T554" s="111">
        <v>0</v>
      </c>
      <c r="U554" s="111">
        <v>0</v>
      </c>
      <c r="V554" s="111">
        <v>0</v>
      </c>
      <c r="W554" s="111">
        <v>0</v>
      </c>
      <c r="X554" s="111">
        <v>28920000</v>
      </c>
      <c r="Y554" s="352">
        <v>-229000</v>
      </c>
      <c r="Z554" s="352">
        <v>0</v>
      </c>
      <c r="AA554" s="352">
        <v>-251000</v>
      </c>
      <c r="AB554" s="352">
        <v>0</v>
      </c>
      <c r="AC554" s="353">
        <v>-480000</v>
      </c>
      <c r="AD554" s="353">
        <v>4373000</v>
      </c>
      <c r="AE554" s="352">
        <v>28000</v>
      </c>
      <c r="AF554" s="352">
        <v>0</v>
      </c>
      <c r="AG554" s="352">
        <v>29060000</v>
      </c>
      <c r="AH554" s="367">
        <v>49378000</v>
      </c>
      <c r="AI554" s="352">
        <v>27454000</v>
      </c>
      <c r="AJ554" s="352">
        <v>76832000</v>
      </c>
      <c r="AK554" s="353">
        <v>37000</v>
      </c>
      <c r="AL554" s="353">
        <v>408000</v>
      </c>
      <c r="AM554" s="353">
        <v>0</v>
      </c>
      <c r="AN554" s="353">
        <v>0</v>
      </c>
      <c r="AO554" s="353">
        <v>12366000</v>
      </c>
      <c r="AP554" s="353">
        <v>0</v>
      </c>
      <c r="AQ554" s="353">
        <v>0</v>
      </c>
      <c r="AR554" s="353">
        <v>12811000</v>
      </c>
      <c r="AS554" s="368">
        <v>0.20570006422607579</v>
      </c>
      <c r="AT554" s="368">
        <v>0.16674042065805914</v>
      </c>
      <c r="AU554" s="368">
        <v>0.25944752723885128</v>
      </c>
      <c r="AV554" s="369">
        <v>2.9295678024239651</v>
      </c>
      <c r="AW554" s="370">
        <v>-16249000</v>
      </c>
      <c r="AX554" s="368">
        <v>-0.26090237636480412</v>
      </c>
      <c r="AY554" s="368">
        <v>-0.32907367653610919</v>
      </c>
      <c r="AZ554" s="368">
        <v>-0.21148740108288214</v>
      </c>
      <c r="BA554" s="371">
        <v>-3.7157557740681453</v>
      </c>
      <c r="BB554" s="368">
        <v>0.46546812380293251</v>
      </c>
      <c r="BC554" s="368">
        <v>2.3924213230571614E-3</v>
      </c>
      <c r="BD554" s="368">
        <v>7.0215157353885671E-2</v>
      </c>
      <c r="BE554" s="372">
        <v>170.83525132381581</v>
      </c>
      <c r="BF554" s="372">
        <v>170.83525132381581</v>
      </c>
      <c r="BG554" s="372">
        <v>0</v>
      </c>
      <c r="BH554" s="383">
        <v>0.16460382095894158</v>
      </c>
      <c r="BI554" s="410">
        <v>0.46817208800759685</v>
      </c>
      <c r="BJ554" s="411">
        <v>2.2705487471704004</v>
      </c>
      <c r="BK554" s="49"/>
      <c r="BL554" s="345"/>
      <c r="BM554" s="345"/>
      <c r="BN554" s="91" t="s">
        <v>1515</v>
      </c>
      <c r="BO554" s="370">
        <v>5610</v>
      </c>
      <c r="BP554" s="370">
        <v>450</v>
      </c>
      <c r="BQ554" s="370">
        <v>185</v>
      </c>
      <c r="BR554" s="370">
        <v>6245</v>
      </c>
    </row>
    <row r="555" spans="1:70" outlineLevel="1" x14ac:dyDescent="0.3">
      <c r="A555" s="464"/>
      <c r="B555" s="49" t="s">
        <v>90</v>
      </c>
      <c r="C555" s="345">
        <v>10000712</v>
      </c>
      <c r="D555" s="49" t="s">
        <v>537</v>
      </c>
      <c r="E555" s="345" t="s">
        <v>51</v>
      </c>
      <c r="F555" s="110">
        <v>44043</v>
      </c>
      <c r="G555" s="345" t="s">
        <v>338</v>
      </c>
      <c r="H555" s="111">
        <v>52862000</v>
      </c>
      <c r="I555" s="111">
        <v>52222000</v>
      </c>
      <c r="J555" s="352">
        <v>640000</v>
      </c>
      <c r="K555" s="111">
        <v>37167000</v>
      </c>
      <c r="L555" s="111">
        <v>8076000</v>
      </c>
      <c r="M555" s="111">
        <v>0</v>
      </c>
      <c r="N555" s="111">
        <v>6972000</v>
      </c>
      <c r="O555" s="111">
        <v>647000</v>
      </c>
      <c r="P555" s="111">
        <v>0</v>
      </c>
      <c r="Q555" s="111">
        <v>21558000</v>
      </c>
      <c r="R555" s="111">
        <v>4594000</v>
      </c>
      <c r="S555" s="111">
        <v>10137000</v>
      </c>
      <c r="T555" s="111">
        <v>441000</v>
      </c>
      <c r="U555" s="111">
        <v>0</v>
      </c>
      <c r="V555" s="111">
        <v>437000</v>
      </c>
      <c r="W555" s="111">
        <v>878000</v>
      </c>
      <c r="X555" s="111">
        <v>30210000</v>
      </c>
      <c r="Y555" s="352">
        <v>0</v>
      </c>
      <c r="Z555" s="352">
        <v>0</v>
      </c>
      <c r="AA555" s="352">
        <v>0</v>
      </c>
      <c r="AB555" s="352">
        <v>0</v>
      </c>
      <c r="AC555" s="353">
        <v>0</v>
      </c>
      <c r="AD555" s="353">
        <v>747000</v>
      </c>
      <c r="AE555" s="352">
        <v>47407000</v>
      </c>
      <c r="AF555" s="352">
        <v>109000</v>
      </c>
      <c r="AG555" s="352">
        <v>4645000</v>
      </c>
      <c r="AH555" s="367">
        <v>124578000</v>
      </c>
      <c r="AI555" s="352">
        <v>41257000</v>
      </c>
      <c r="AJ555" s="352">
        <v>165835000</v>
      </c>
      <c r="AK555" s="353">
        <v>0</v>
      </c>
      <c r="AL555" s="353">
        <v>0</v>
      </c>
      <c r="AM555" s="353">
        <v>0</v>
      </c>
      <c r="AN555" s="353">
        <v>0</v>
      </c>
      <c r="AO555" s="353">
        <v>0</v>
      </c>
      <c r="AP555" s="353">
        <v>0</v>
      </c>
      <c r="AQ555" s="353">
        <v>0</v>
      </c>
      <c r="AR555" s="353">
        <v>0</v>
      </c>
      <c r="AS555" s="368">
        <v>0</v>
      </c>
      <c r="AT555" s="368">
        <v>0</v>
      </c>
      <c r="AU555" s="368">
        <v>0</v>
      </c>
      <c r="AV555" s="369">
        <v>0</v>
      </c>
      <c r="AW555" s="370">
        <v>-4645000</v>
      </c>
      <c r="AX555" s="368">
        <v>-8.7870303809920169E-2</v>
      </c>
      <c r="AY555" s="368">
        <v>-3.7285877121161042E-2</v>
      </c>
      <c r="AZ555" s="368">
        <v>-2.8009768746042753E-2</v>
      </c>
      <c r="BA555" s="371">
        <v>-6.2182061579651942</v>
      </c>
      <c r="BB555" s="368">
        <v>0.57849182336946114</v>
      </c>
      <c r="BC555" s="368">
        <v>1.2106995573379744E-2</v>
      </c>
      <c r="BD555" s="368">
        <v>1.4131133895804169E-2</v>
      </c>
      <c r="BE555" s="372">
        <v>33.250325533300142</v>
      </c>
      <c r="BF555" s="372">
        <v>32.487960055149173</v>
      </c>
      <c r="BG555" s="372">
        <v>0.76236547815097078</v>
      </c>
      <c r="BH555" s="383">
        <v>331.57302956608322</v>
      </c>
      <c r="BI555" s="410">
        <v>0.99883190992302096</v>
      </c>
      <c r="BJ555" s="411" t="s">
        <v>1337</v>
      </c>
      <c r="BK555" s="49"/>
      <c r="BL555" s="345"/>
      <c r="BM555" s="345"/>
      <c r="BN555" s="91" t="s">
        <v>1515</v>
      </c>
      <c r="BO555" s="370">
        <v>3355</v>
      </c>
      <c r="BP555" s="370">
        <v>1015</v>
      </c>
      <c r="BQ555" s="370">
        <v>560</v>
      </c>
      <c r="BR555" s="370">
        <v>4930</v>
      </c>
    </row>
    <row r="556" spans="1:70" outlineLevel="1" x14ac:dyDescent="0.3">
      <c r="A556" s="464"/>
      <c r="B556" s="49" t="s">
        <v>200</v>
      </c>
      <c r="C556" s="345">
        <v>10003956</v>
      </c>
      <c r="D556" s="49" t="s">
        <v>817</v>
      </c>
      <c r="E556" s="345" t="s">
        <v>51</v>
      </c>
      <c r="F556" s="110">
        <v>44043</v>
      </c>
      <c r="G556" s="345" t="s">
        <v>338</v>
      </c>
      <c r="H556" s="111">
        <v>50671000</v>
      </c>
      <c r="I556" s="111">
        <v>47102000</v>
      </c>
      <c r="J556" s="352">
        <v>3569000</v>
      </c>
      <c r="K556" s="111">
        <v>41751000</v>
      </c>
      <c r="L556" s="111">
        <v>3270000</v>
      </c>
      <c r="M556" s="111">
        <v>257000</v>
      </c>
      <c r="N556" s="111">
        <v>5236000</v>
      </c>
      <c r="O556" s="111">
        <v>157000</v>
      </c>
      <c r="P556" s="111">
        <v>0</v>
      </c>
      <c r="Q556" s="111">
        <v>37352000</v>
      </c>
      <c r="R556" s="111">
        <v>825000</v>
      </c>
      <c r="S556" s="111">
        <v>1140000</v>
      </c>
      <c r="T556" s="111">
        <v>0</v>
      </c>
      <c r="U556" s="111">
        <v>2434000</v>
      </c>
      <c r="V556" s="111">
        <v>0</v>
      </c>
      <c r="W556" s="111">
        <v>2434000</v>
      </c>
      <c r="X556" s="111">
        <v>31785000</v>
      </c>
      <c r="Y556" s="352">
        <v>-294000</v>
      </c>
      <c r="Z556" s="352">
        <v>-532000</v>
      </c>
      <c r="AA556" s="352">
        <v>-504000</v>
      </c>
      <c r="AB556" s="352">
        <v>0</v>
      </c>
      <c r="AC556" s="353">
        <v>-1330000</v>
      </c>
      <c r="AD556" s="353">
        <v>8916000</v>
      </c>
      <c r="AE556" s="352">
        <v>0</v>
      </c>
      <c r="AF556" s="352">
        <v>16000000</v>
      </c>
      <c r="AG556" s="352">
        <v>7699000</v>
      </c>
      <c r="AH556" s="367">
        <v>101384000</v>
      </c>
      <c r="AI556" s="352">
        <v>29888000</v>
      </c>
      <c r="AJ556" s="352">
        <v>131272000</v>
      </c>
      <c r="AK556" s="353">
        <v>0</v>
      </c>
      <c r="AL556" s="353">
        <v>531000</v>
      </c>
      <c r="AM556" s="353">
        <v>0</v>
      </c>
      <c r="AN556" s="353">
        <v>0</v>
      </c>
      <c r="AO556" s="353">
        <v>4788000</v>
      </c>
      <c r="AP556" s="353">
        <v>6164000</v>
      </c>
      <c r="AQ556" s="353">
        <v>0</v>
      </c>
      <c r="AR556" s="353">
        <v>11483000</v>
      </c>
      <c r="AS556" s="368">
        <v>0.22661877602573463</v>
      </c>
      <c r="AT556" s="368">
        <v>8.7474861356572606E-2</v>
      </c>
      <c r="AU556" s="368">
        <v>0.11326244772350667</v>
      </c>
      <c r="AV556" s="369">
        <v>1.287909376401974</v>
      </c>
      <c r="AW556" s="370">
        <v>3784000</v>
      </c>
      <c r="AX556" s="368">
        <v>7.4677823607191496E-2</v>
      </c>
      <c r="AY556" s="368">
        <v>3.7323443541387204E-2</v>
      </c>
      <c r="AZ556" s="368">
        <v>2.8825644463404229E-2</v>
      </c>
      <c r="BA556" s="371">
        <v>0.42440556303275012</v>
      </c>
      <c r="BB556" s="368">
        <v>0.67481210988917673</v>
      </c>
      <c r="BC556" s="368">
        <v>7.0434765447691977E-2</v>
      </c>
      <c r="BD556" s="368">
        <v>0.17595863511673343</v>
      </c>
      <c r="BE556" s="372">
        <v>183.77265827353403</v>
      </c>
      <c r="BF556" s="372">
        <v>59.701493567152141</v>
      </c>
      <c r="BG556" s="372">
        <v>124.07116470638188</v>
      </c>
      <c r="BH556" s="383">
        <v>0</v>
      </c>
      <c r="BI556" s="410">
        <v>0.50314211710755385</v>
      </c>
      <c r="BJ556" s="411">
        <v>2.0638334929896369</v>
      </c>
      <c r="BK556" s="49"/>
      <c r="BL556" s="345"/>
      <c r="BM556" s="345"/>
      <c r="BN556" s="91" t="s">
        <v>1515</v>
      </c>
      <c r="BO556" s="370">
        <v>4765</v>
      </c>
      <c r="BP556" s="370">
        <v>130</v>
      </c>
      <c r="BQ556" s="370">
        <v>90</v>
      </c>
      <c r="BR556" s="370">
        <v>4985</v>
      </c>
    </row>
    <row r="557" spans="1:70" outlineLevel="1" x14ac:dyDescent="0.3">
      <c r="A557" s="464"/>
      <c r="B557" s="49" t="s">
        <v>197</v>
      </c>
      <c r="C557" s="345">
        <v>10003863</v>
      </c>
      <c r="D557" s="49" t="s">
        <v>807</v>
      </c>
      <c r="E557" s="345" t="s">
        <v>51</v>
      </c>
      <c r="F557" s="110">
        <v>44043</v>
      </c>
      <c r="G557" s="345" t="s">
        <v>338</v>
      </c>
      <c r="H557" s="111">
        <v>36406000</v>
      </c>
      <c r="I557" s="111">
        <v>33664000</v>
      </c>
      <c r="J557" s="352">
        <v>2742000</v>
      </c>
      <c r="K557" s="111">
        <v>31341000</v>
      </c>
      <c r="L557" s="111">
        <v>1147000</v>
      </c>
      <c r="M557" s="111">
        <v>51000</v>
      </c>
      <c r="N557" s="111">
        <v>3709000</v>
      </c>
      <c r="O557" s="111">
        <v>158000</v>
      </c>
      <c r="P557" s="111">
        <v>0</v>
      </c>
      <c r="Q557" s="111">
        <v>30911000</v>
      </c>
      <c r="R557" s="111">
        <v>72000</v>
      </c>
      <c r="S557" s="111">
        <v>333000</v>
      </c>
      <c r="T557" s="111">
        <v>0</v>
      </c>
      <c r="U557" s="111">
        <v>25000</v>
      </c>
      <c r="V557" s="111">
        <v>0</v>
      </c>
      <c r="W557" s="111">
        <v>25000</v>
      </c>
      <c r="X557" s="111">
        <v>21166000</v>
      </c>
      <c r="Y557" s="352">
        <v>-377000</v>
      </c>
      <c r="Z557" s="352">
        <v>0</v>
      </c>
      <c r="AA557" s="352">
        <v>-671000</v>
      </c>
      <c r="AB557" s="352">
        <v>0</v>
      </c>
      <c r="AC557" s="353">
        <v>-1048000</v>
      </c>
      <c r="AD557" s="353">
        <v>5827000</v>
      </c>
      <c r="AE557" s="352">
        <v>0</v>
      </c>
      <c r="AF557" s="352">
        <v>15142000</v>
      </c>
      <c r="AG557" s="352">
        <v>4332000</v>
      </c>
      <c r="AH557" s="367">
        <v>8371000</v>
      </c>
      <c r="AI557" s="352">
        <v>35950000</v>
      </c>
      <c r="AJ557" s="352">
        <v>44321000</v>
      </c>
      <c r="AK557" s="353">
        <v>0</v>
      </c>
      <c r="AL557" s="353">
        <v>671000</v>
      </c>
      <c r="AM557" s="353">
        <v>0</v>
      </c>
      <c r="AN557" s="353">
        <v>0</v>
      </c>
      <c r="AO557" s="353">
        <v>9188000</v>
      </c>
      <c r="AP557" s="353">
        <v>0</v>
      </c>
      <c r="AQ557" s="353">
        <v>0</v>
      </c>
      <c r="AR557" s="353">
        <v>9859000</v>
      </c>
      <c r="AS557" s="368">
        <v>0.27080700983354394</v>
      </c>
      <c r="AT557" s="368">
        <v>0.22244534193723065</v>
      </c>
      <c r="AU557" s="368">
        <v>1.1777565404372237</v>
      </c>
      <c r="AV557" s="369">
        <v>1.6919512613694869</v>
      </c>
      <c r="AW557" s="370">
        <v>5527000</v>
      </c>
      <c r="AX557" s="368">
        <v>0.15181563478547491</v>
      </c>
      <c r="AY557" s="368">
        <v>0.66025564448691909</v>
      </c>
      <c r="AZ557" s="368">
        <v>0.12470386498499583</v>
      </c>
      <c r="BA557" s="371">
        <v>0.94851553114810361</v>
      </c>
      <c r="BB557" s="368">
        <v>0.62874287072243351</v>
      </c>
      <c r="BC557" s="368">
        <v>7.5317255397461952E-2</v>
      </c>
      <c r="BD557" s="368">
        <v>0.16005603471955171</v>
      </c>
      <c r="BE557" s="372">
        <v>211.29035468155894</v>
      </c>
      <c r="BF557" s="372">
        <v>47.001633792775664</v>
      </c>
      <c r="BG557" s="372">
        <v>164.28872088878327</v>
      </c>
      <c r="BH557" s="383">
        <v>0</v>
      </c>
      <c r="BI557" s="410">
        <v>0.578481463878327</v>
      </c>
      <c r="BJ557" s="411">
        <v>1.9752510396591947</v>
      </c>
      <c r="BK557" s="49"/>
      <c r="BL557" s="345"/>
      <c r="BM557" s="345"/>
      <c r="BN557" s="91" t="s">
        <v>1515</v>
      </c>
      <c r="BO557" s="370">
        <v>4895</v>
      </c>
      <c r="BP557" s="370">
        <v>80</v>
      </c>
      <c r="BQ557" s="370">
        <v>10</v>
      </c>
      <c r="BR557" s="370">
        <v>4985</v>
      </c>
    </row>
    <row r="558" spans="1:70" outlineLevel="1" x14ac:dyDescent="0.3">
      <c r="A558" s="464"/>
      <c r="B558" s="49" t="s">
        <v>291</v>
      </c>
      <c r="C558" s="345">
        <v>10007843</v>
      </c>
      <c r="D558" s="49" t="s">
        <v>978</v>
      </c>
      <c r="E558" s="345" t="s">
        <v>51</v>
      </c>
      <c r="F558" s="110">
        <v>44043</v>
      </c>
      <c r="G558" s="345" t="s">
        <v>338</v>
      </c>
      <c r="H558" s="111">
        <v>51277000</v>
      </c>
      <c r="I558" s="111">
        <v>52610000</v>
      </c>
      <c r="J558" s="352">
        <v>-1333000</v>
      </c>
      <c r="K558" s="111">
        <v>38585000</v>
      </c>
      <c r="L558" s="111">
        <v>4012000</v>
      </c>
      <c r="M558" s="111">
        <v>341000</v>
      </c>
      <c r="N558" s="111">
        <v>7818000</v>
      </c>
      <c r="O558" s="111">
        <v>35000</v>
      </c>
      <c r="P558" s="111">
        <v>486000</v>
      </c>
      <c r="Q558" s="111">
        <v>30381000</v>
      </c>
      <c r="R558" s="111">
        <v>4027000</v>
      </c>
      <c r="S558" s="111">
        <v>3545000</v>
      </c>
      <c r="T558" s="111">
        <v>0</v>
      </c>
      <c r="U558" s="111">
        <v>632000</v>
      </c>
      <c r="V558" s="111">
        <v>0</v>
      </c>
      <c r="W558" s="111">
        <v>632000</v>
      </c>
      <c r="X558" s="111">
        <v>35391000</v>
      </c>
      <c r="Y558" s="352">
        <v>-119000</v>
      </c>
      <c r="Z558" s="352">
        <v>0</v>
      </c>
      <c r="AA558" s="352">
        <v>-225000</v>
      </c>
      <c r="AB558" s="352">
        <v>0</v>
      </c>
      <c r="AC558" s="353">
        <v>-344000</v>
      </c>
      <c r="AD558" s="353">
        <v>3789000</v>
      </c>
      <c r="AE558" s="352">
        <v>0</v>
      </c>
      <c r="AF558" s="352">
        <v>0</v>
      </c>
      <c r="AG558" s="352">
        <v>10891000</v>
      </c>
      <c r="AH558" s="367">
        <v>89773000</v>
      </c>
      <c r="AI558" s="352">
        <v>18579000</v>
      </c>
      <c r="AJ558" s="352">
        <v>108352000</v>
      </c>
      <c r="AK558" s="353">
        <v>0</v>
      </c>
      <c r="AL558" s="353">
        <v>225000</v>
      </c>
      <c r="AM558" s="353">
        <v>0</v>
      </c>
      <c r="AN558" s="353">
        <v>0</v>
      </c>
      <c r="AO558" s="353">
        <v>2025000</v>
      </c>
      <c r="AP558" s="353">
        <v>0</v>
      </c>
      <c r="AQ558" s="353">
        <v>0</v>
      </c>
      <c r="AR558" s="353">
        <v>2250000</v>
      </c>
      <c r="AS558" s="368">
        <v>4.3879322113228154E-2</v>
      </c>
      <c r="AT558" s="368">
        <v>2.0765652687536915E-2</v>
      </c>
      <c r="AU558" s="368">
        <v>2.5063214997827855E-2</v>
      </c>
      <c r="AV558" s="369">
        <v>0.59382422802850354</v>
      </c>
      <c r="AW558" s="370">
        <v>-8641000</v>
      </c>
      <c r="AX558" s="368">
        <v>-0.16851609883573532</v>
      </c>
      <c r="AY558" s="368">
        <v>-9.6253884798324668E-2</v>
      </c>
      <c r="AZ558" s="368">
        <v>-7.9749335499114005E-2</v>
      </c>
      <c r="BA558" s="371">
        <v>-2.2805489575085773</v>
      </c>
      <c r="BB558" s="368">
        <v>0.67270480897167839</v>
      </c>
      <c r="BC558" s="368">
        <v>-2.5996060611970278E-2</v>
      </c>
      <c r="BD558" s="368">
        <v>7.3892778438676213E-2</v>
      </c>
      <c r="BE558" s="372">
        <v>75.611818095419125</v>
      </c>
      <c r="BF558" s="372">
        <v>75.611818095419125</v>
      </c>
      <c r="BG558" s="372">
        <v>0</v>
      </c>
      <c r="BH558" s="383">
        <v>0</v>
      </c>
      <c r="BI558" s="410">
        <v>0.20701387568903251</v>
      </c>
      <c r="BJ558" s="411">
        <v>4.8404444444444445</v>
      </c>
      <c r="BK558" s="49"/>
      <c r="BL558" s="345"/>
      <c r="BM558" s="345"/>
      <c r="BN558" s="91" t="s">
        <v>1515</v>
      </c>
      <c r="BO558" s="370">
        <v>4655</v>
      </c>
      <c r="BP558" s="370">
        <v>275</v>
      </c>
      <c r="BQ558" s="370">
        <v>530</v>
      </c>
      <c r="BR558" s="370">
        <v>5460</v>
      </c>
    </row>
    <row r="559" spans="1:70" outlineLevel="1" x14ac:dyDescent="0.3">
      <c r="A559" s="464"/>
      <c r="B559" s="49" t="s">
        <v>97</v>
      </c>
      <c r="C559" s="345">
        <v>10000385</v>
      </c>
      <c r="D559" s="49" t="s">
        <v>557</v>
      </c>
      <c r="E559" s="345" t="s">
        <v>51</v>
      </c>
      <c r="F559" s="110">
        <v>44043</v>
      </c>
      <c r="G559" s="345" t="s">
        <v>338</v>
      </c>
      <c r="H559" s="111">
        <v>43087000</v>
      </c>
      <c r="I559" s="111">
        <v>43463000</v>
      </c>
      <c r="J559" s="352">
        <v>-376000</v>
      </c>
      <c r="K559" s="111">
        <v>33477000</v>
      </c>
      <c r="L559" s="111">
        <v>2557000</v>
      </c>
      <c r="M559" s="111">
        <v>21000</v>
      </c>
      <c r="N559" s="111">
        <v>6920000</v>
      </c>
      <c r="O559" s="111">
        <v>66000</v>
      </c>
      <c r="P559" s="111">
        <v>46000</v>
      </c>
      <c r="Q559" s="111">
        <v>24458000</v>
      </c>
      <c r="R559" s="111">
        <v>5198000</v>
      </c>
      <c r="S559" s="111">
        <v>2341000</v>
      </c>
      <c r="T559" s="111">
        <v>0</v>
      </c>
      <c r="U559" s="111">
        <v>607000</v>
      </c>
      <c r="V559" s="111">
        <v>873000</v>
      </c>
      <c r="W559" s="111">
        <v>1480000</v>
      </c>
      <c r="X559" s="111">
        <v>21271000</v>
      </c>
      <c r="Y559" s="352">
        <v>-266000</v>
      </c>
      <c r="Z559" s="352">
        <v>-1109000</v>
      </c>
      <c r="AA559" s="352">
        <v>-731000</v>
      </c>
      <c r="AB559" s="352">
        <v>-360000</v>
      </c>
      <c r="AC559" s="353">
        <v>-2466000</v>
      </c>
      <c r="AD559" s="353">
        <v>6668000</v>
      </c>
      <c r="AE559" s="352">
        <v>609000</v>
      </c>
      <c r="AF559" s="352">
        <v>0</v>
      </c>
      <c r="AG559" s="352">
        <v>3793000</v>
      </c>
      <c r="AH559" s="367">
        <v>38777000</v>
      </c>
      <c r="AI559" s="352">
        <v>31077000</v>
      </c>
      <c r="AJ559" s="352">
        <v>69854000</v>
      </c>
      <c r="AK559" s="353">
        <v>0</v>
      </c>
      <c r="AL559" s="353">
        <v>8724000</v>
      </c>
      <c r="AM559" s="353">
        <v>412000</v>
      </c>
      <c r="AN559" s="353">
        <v>0</v>
      </c>
      <c r="AO559" s="353">
        <v>7455000</v>
      </c>
      <c r="AP559" s="353">
        <v>16942000</v>
      </c>
      <c r="AQ559" s="353">
        <v>0</v>
      </c>
      <c r="AR559" s="353">
        <v>33533000</v>
      </c>
      <c r="AS559" s="368">
        <v>0.77826258500243695</v>
      </c>
      <c r="AT559" s="368">
        <v>0.48004409196323761</v>
      </c>
      <c r="AU559" s="368">
        <v>0.8647651958635274</v>
      </c>
      <c r="AV559" s="369">
        <v>5.0289442111577687</v>
      </c>
      <c r="AW559" s="370">
        <v>29740000</v>
      </c>
      <c r="AX559" s="368">
        <v>0.69023139229930142</v>
      </c>
      <c r="AY559" s="368">
        <v>0.76694948036207033</v>
      </c>
      <c r="AZ559" s="368">
        <v>0.42574512554757066</v>
      </c>
      <c r="BA559" s="371">
        <v>4.4601079784043192</v>
      </c>
      <c r="BB559" s="368">
        <v>0.48940478107815844</v>
      </c>
      <c r="BC559" s="368">
        <v>-8.7265300438647379E-3</v>
      </c>
      <c r="BD559" s="368">
        <v>0.15475665513960127</v>
      </c>
      <c r="BE559" s="372">
        <v>31.875232956767828</v>
      </c>
      <c r="BF559" s="372">
        <v>31.875232956767828</v>
      </c>
      <c r="BG559" s="372">
        <v>0</v>
      </c>
      <c r="BH559" s="383">
        <v>5.1178531164438716</v>
      </c>
      <c r="BI559" s="410">
        <v>0.10128154982398822</v>
      </c>
      <c r="BJ559" s="411">
        <v>0.13127367071243254</v>
      </c>
      <c r="BK559" s="49"/>
      <c r="BL559" s="345"/>
      <c r="BM559" s="345"/>
      <c r="BN559" s="91" t="s">
        <v>1515</v>
      </c>
      <c r="BO559" s="370">
        <v>2855</v>
      </c>
      <c r="BP559" s="370">
        <v>250</v>
      </c>
      <c r="BQ559" s="370">
        <v>340</v>
      </c>
      <c r="BR559" s="370">
        <v>3445</v>
      </c>
    </row>
    <row r="560" spans="1:70" outlineLevel="1" x14ac:dyDescent="0.3">
      <c r="A560" s="464"/>
      <c r="B560" s="49" t="s">
        <v>263</v>
      </c>
      <c r="C560" s="345">
        <v>10005337</v>
      </c>
      <c r="D560" s="49" t="s">
        <v>915</v>
      </c>
      <c r="E560" s="345" t="s">
        <v>56</v>
      </c>
      <c r="F560" s="110">
        <v>44043</v>
      </c>
      <c r="G560" s="345" t="s">
        <v>338</v>
      </c>
      <c r="H560" s="111">
        <v>40437000</v>
      </c>
      <c r="I560" s="111">
        <v>40916000</v>
      </c>
      <c r="J560" s="352">
        <v>-479000</v>
      </c>
      <c r="K560" s="111">
        <v>13918000</v>
      </c>
      <c r="L560" s="111">
        <v>17171000</v>
      </c>
      <c r="M560" s="111">
        <v>2421000</v>
      </c>
      <c r="N560" s="111">
        <v>6532000</v>
      </c>
      <c r="O560" s="111">
        <v>56000</v>
      </c>
      <c r="P560" s="111">
        <v>339000</v>
      </c>
      <c r="Q560" s="111">
        <v>7487000</v>
      </c>
      <c r="R560" s="111">
        <v>2686000</v>
      </c>
      <c r="S560" s="111">
        <v>3745000</v>
      </c>
      <c r="T560" s="111">
        <v>0</v>
      </c>
      <c r="U560" s="111">
        <v>0</v>
      </c>
      <c r="V560" s="111">
        <v>0</v>
      </c>
      <c r="W560" s="111">
        <v>0</v>
      </c>
      <c r="X560" s="111">
        <v>23153000</v>
      </c>
      <c r="Y560" s="352">
        <v>-1187000</v>
      </c>
      <c r="Z560" s="352">
        <v>0</v>
      </c>
      <c r="AA560" s="352">
        <v>-1522000</v>
      </c>
      <c r="AB560" s="352">
        <v>0</v>
      </c>
      <c r="AC560" s="353">
        <v>-2709000</v>
      </c>
      <c r="AD560" s="353">
        <v>4283000</v>
      </c>
      <c r="AE560" s="352">
        <v>0</v>
      </c>
      <c r="AF560" s="352">
        <v>0</v>
      </c>
      <c r="AG560" s="352">
        <v>8772000</v>
      </c>
      <c r="AH560" s="367">
        <v>62953000</v>
      </c>
      <c r="AI560" s="352">
        <v>34573000</v>
      </c>
      <c r="AJ560" s="352">
        <v>97526000</v>
      </c>
      <c r="AK560" s="353">
        <v>0</v>
      </c>
      <c r="AL560" s="353">
        <v>1510000</v>
      </c>
      <c r="AM560" s="353">
        <v>0</v>
      </c>
      <c r="AN560" s="353">
        <v>13000</v>
      </c>
      <c r="AO560" s="353">
        <v>27595000</v>
      </c>
      <c r="AP560" s="353">
        <v>0</v>
      </c>
      <c r="AQ560" s="353">
        <v>80000</v>
      </c>
      <c r="AR560" s="353">
        <v>29198000</v>
      </c>
      <c r="AS560" s="368">
        <v>0.72206147834903678</v>
      </c>
      <c r="AT560" s="368">
        <v>0.29938683017861906</v>
      </c>
      <c r="AU560" s="368">
        <v>0.46380633170778202</v>
      </c>
      <c r="AV560" s="369">
        <v>6.8171842166705581</v>
      </c>
      <c r="AW560" s="370">
        <v>20426000</v>
      </c>
      <c r="AX560" s="368">
        <v>0.50513143902861246</v>
      </c>
      <c r="AY560" s="368">
        <v>0.3244642828777024</v>
      </c>
      <c r="AZ560" s="368">
        <v>0.20944158480815372</v>
      </c>
      <c r="BA560" s="371">
        <v>4.7690870884893766</v>
      </c>
      <c r="BB560" s="368">
        <v>0.56586665363183108</v>
      </c>
      <c r="BC560" s="368">
        <v>-1.1845586962435393E-2</v>
      </c>
      <c r="BD560" s="368">
        <v>0.10591784751588891</v>
      </c>
      <c r="BE560" s="372">
        <v>78.306114967249968</v>
      </c>
      <c r="BF560" s="372">
        <v>78.306114967249968</v>
      </c>
      <c r="BG560" s="372">
        <v>0</v>
      </c>
      <c r="BH560" s="383">
        <v>0</v>
      </c>
      <c r="BI560" s="410">
        <v>0.21439045850034216</v>
      </c>
      <c r="BJ560" s="411">
        <v>0.30043153640660319</v>
      </c>
      <c r="BK560" s="49"/>
      <c r="BL560" s="345"/>
      <c r="BM560" s="345"/>
      <c r="BN560" s="91" t="s">
        <v>1515</v>
      </c>
      <c r="BO560" s="370">
        <v>3985</v>
      </c>
      <c r="BP560" s="370">
        <v>850</v>
      </c>
      <c r="BQ560" s="370">
        <v>295</v>
      </c>
      <c r="BR560" s="370">
        <v>5130</v>
      </c>
    </row>
    <row r="561" spans="1:70" outlineLevel="1" x14ac:dyDescent="0.3">
      <c r="A561" s="464"/>
      <c r="B561" s="49" t="s">
        <v>166</v>
      </c>
      <c r="C561" s="345">
        <v>10007833</v>
      </c>
      <c r="D561" s="49" t="s">
        <v>726</v>
      </c>
      <c r="E561" s="345" t="s">
        <v>59</v>
      </c>
      <c r="F561" s="110">
        <v>44043</v>
      </c>
      <c r="G561" s="345" t="s">
        <v>338</v>
      </c>
      <c r="H561" s="111">
        <v>36980000</v>
      </c>
      <c r="I561" s="111">
        <v>36625000</v>
      </c>
      <c r="J561" s="352">
        <v>355000</v>
      </c>
      <c r="K561" s="111">
        <v>26921000</v>
      </c>
      <c r="L561" s="111">
        <v>4164000</v>
      </c>
      <c r="M561" s="111">
        <v>679000</v>
      </c>
      <c r="N561" s="111">
        <v>5085000</v>
      </c>
      <c r="O561" s="111">
        <v>131000</v>
      </c>
      <c r="P561" s="111">
        <v>0</v>
      </c>
      <c r="Q561" s="111">
        <v>24646000</v>
      </c>
      <c r="R561" s="111">
        <v>1480000</v>
      </c>
      <c r="S561" s="111">
        <v>795000</v>
      </c>
      <c r="T561" s="111">
        <v>0</v>
      </c>
      <c r="U561" s="111">
        <v>0</v>
      </c>
      <c r="V561" s="111">
        <v>0</v>
      </c>
      <c r="W561" s="111">
        <v>0</v>
      </c>
      <c r="X561" s="111">
        <v>23367000</v>
      </c>
      <c r="Y561" s="352">
        <v>-366000</v>
      </c>
      <c r="Z561" s="352">
        <v>-3000</v>
      </c>
      <c r="AA561" s="352">
        <v>-1500000</v>
      </c>
      <c r="AB561" s="352">
        <v>-40000</v>
      </c>
      <c r="AC561" s="353">
        <v>-1909000</v>
      </c>
      <c r="AD561" s="353">
        <v>2786000</v>
      </c>
      <c r="AE561" s="352">
        <v>0</v>
      </c>
      <c r="AF561" s="352">
        <v>0</v>
      </c>
      <c r="AG561" s="352">
        <v>5933000</v>
      </c>
      <c r="AH561" s="367">
        <v>12311000</v>
      </c>
      <c r="AI561" s="352">
        <v>40898000</v>
      </c>
      <c r="AJ561" s="352">
        <v>53209000</v>
      </c>
      <c r="AK561" s="353">
        <v>0</v>
      </c>
      <c r="AL561" s="353">
        <v>500000</v>
      </c>
      <c r="AM561" s="353">
        <v>41000</v>
      </c>
      <c r="AN561" s="353">
        <v>0</v>
      </c>
      <c r="AO561" s="353">
        <v>8875000</v>
      </c>
      <c r="AP561" s="353">
        <v>25000</v>
      </c>
      <c r="AQ561" s="353">
        <v>0</v>
      </c>
      <c r="AR561" s="353">
        <v>9441000</v>
      </c>
      <c r="AS561" s="368">
        <v>0.25530016224986479</v>
      </c>
      <c r="AT561" s="368">
        <v>0.17743238925745644</v>
      </c>
      <c r="AU561" s="368">
        <v>0.76687515230281866</v>
      </c>
      <c r="AV561" s="369">
        <v>3.38872936109117</v>
      </c>
      <c r="AW561" s="370">
        <v>3508000</v>
      </c>
      <c r="AX561" s="368">
        <v>9.4862087614926982E-2</v>
      </c>
      <c r="AY561" s="368">
        <v>0.28494842011209487</v>
      </c>
      <c r="AZ561" s="368">
        <v>6.5928696273186871E-2</v>
      </c>
      <c r="BA561" s="371">
        <v>1.2591529073941135</v>
      </c>
      <c r="BB561" s="368">
        <v>0.6380068259385665</v>
      </c>
      <c r="BC561" s="368">
        <v>9.5997836668469446E-3</v>
      </c>
      <c r="BD561" s="368">
        <v>7.5338020551649537E-2</v>
      </c>
      <c r="BE561" s="372">
        <v>59.168006825938569</v>
      </c>
      <c r="BF561" s="372">
        <v>59.168006825938569</v>
      </c>
      <c r="BG561" s="372">
        <v>0</v>
      </c>
      <c r="BH561" s="383">
        <v>0</v>
      </c>
      <c r="BI561" s="410">
        <v>0.16199317406143346</v>
      </c>
      <c r="BJ561" s="411">
        <v>0.62842919182290014</v>
      </c>
      <c r="BK561" s="49"/>
      <c r="BL561" s="345"/>
      <c r="BM561" s="345"/>
      <c r="BN561" s="91" t="s">
        <v>1515</v>
      </c>
      <c r="BO561" s="370">
        <v>5470</v>
      </c>
      <c r="BP561" s="370">
        <v>485</v>
      </c>
      <c r="BQ561" s="370">
        <v>85</v>
      </c>
      <c r="BR561" s="370">
        <v>6040</v>
      </c>
    </row>
    <row r="562" spans="1:70" outlineLevel="1" x14ac:dyDescent="0.3">
      <c r="A562" s="464"/>
      <c r="B562" s="49" t="s">
        <v>169</v>
      </c>
      <c r="C562" s="345">
        <v>10040812</v>
      </c>
      <c r="D562" s="49" t="s">
        <v>741</v>
      </c>
      <c r="E562" s="345" t="s">
        <v>51</v>
      </c>
      <c r="F562" s="110">
        <v>44043</v>
      </c>
      <c r="G562" s="345" t="s">
        <v>338</v>
      </c>
      <c r="H562" s="111">
        <v>41202000</v>
      </c>
      <c r="I562" s="111">
        <v>42350000</v>
      </c>
      <c r="J562" s="352">
        <v>-1148000</v>
      </c>
      <c r="K562" s="111">
        <v>20192000</v>
      </c>
      <c r="L562" s="111">
        <v>9462000</v>
      </c>
      <c r="M562" s="111">
        <v>2321000</v>
      </c>
      <c r="N562" s="111">
        <v>8625000</v>
      </c>
      <c r="O562" s="111">
        <v>105000</v>
      </c>
      <c r="P562" s="111">
        <v>497000</v>
      </c>
      <c r="Q562" s="111">
        <v>17960000</v>
      </c>
      <c r="R562" s="111">
        <v>1793000</v>
      </c>
      <c r="S562" s="111">
        <v>439000</v>
      </c>
      <c r="T562" s="111">
        <v>0</v>
      </c>
      <c r="U562" s="111">
        <v>0</v>
      </c>
      <c r="V562" s="111">
        <v>0</v>
      </c>
      <c r="W562" s="111">
        <v>0</v>
      </c>
      <c r="X562" s="111">
        <v>25245000</v>
      </c>
      <c r="Y562" s="352">
        <v>-472000</v>
      </c>
      <c r="Z562" s="352">
        <v>0</v>
      </c>
      <c r="AA562" s="352">
        <v>-940000</v>
      </c>
      <c r="AB562" s="352">
        <v>-17000</v>
      </c>
      <c r="AC562" s="353">
        <v>-1429000</v>
      </c>
      <c r="AD562" s="353">
        <v>4803000</v>
      </c>
      <c r="AE562" s="352">
        <v>943000</v>
      </c>
      <c r="AF562" s="352">
        <v>2767000</v>
      </c>
      <c r="AG562" s="352">
        <v>9798000</v>
      </c>
      <c r="AH562" s="367">
        <v>46908000</v>
      </c>
      <c r="AI562" s="352">
        <v>31394000</v>
      </c>
      <c r="AJ562" s="352">
        <v>78302000</v>
      </c>
      <c r="AK562" s="353">
        <v>0</v>
      </c>
      <c r="AL562" s="353">
        <v>883000</v>
      </c>
      <c r="AM562" s="353">
        <v>50000</v>
      </c>
      <c r="AN562" s="353">
        <v>0</v>
      </c>
      <c r="AO562" s="353">
        <v>10578000</v>
      </c>
      <c r="AP562" s="353">
        <v>31000</v>
      </c>
      <c r="AQ562" s="353">
        <v>0</v>
      </c>
      <c r="AR562" s="353">
        <v>11542000</v>
      </c>
      <c r="AS562" s="368">
        <v>0.28013203242561041</v>
      </c>
      <c r="AT562" s="368">
        <v>0.14740364230798703</v>
      </c>
      <c r="AU562" s="368">
        <v>0.24605610983201159</v>
      </c>
      <c r="AV562" s="369">
        <v>2.4030814074536746</v>
      </c>
      <c r="AW562" s="370">
        <v>1744000</v>
      </c>
      <c r="AX562" s="368">
        <v>4.2328042328042326E-2</v>
      </c>
      <c r="AY562" s="368">
        <v>3.7179159205252832E-2</v>
      </c>
      <c r="AZ562" s="368">
        <v>2.2272738882787156E-2</v>
      </c>
      <c r="BA562" s="371">
        <v>0.36310639183843429</v>
      </c>
      <c r="BB562" s="368">
        <v>0.59610389610389614</v>
      </c>
      <c r="BC562" s="368">
        <v>-2.7862725110431533E-2</v>
      </c>
      <c r="BD562" s="368">
        <v>0.11657201106742392</v>
      </c>
      <c r="BE562" s="372">
        <v>108.36756198347106</v>
      </c>
      <c r="BF562" s="372">
        <v>84.503412042502944</v>
      </c>
      <c r="BG562" s="372">
        <v>23.864149940968122</v>
      </c>
      <c r="BH562" s="383">
        <v>8.1329574970484053</v>
      </c>
      <c r="BI562" s="410">
        <v>0.31896103896103895</v>
      </c>
      <c r="BJ562" s="411">
        <v>1.1703344307745625</v>
      </c>
      <c r="BK562" s="49"/>
      <c r="BL562" s="345"/>
      <c r="BM562" s="345"/>
      <c r="BN562" s="91" t="s">
        <v>1515</v>
      </c>
      <c r="BO562" s="370">
        <v>4415</v>
      </c>
      <c r="BP562" s="370">
        <v>95</v>
      </c>
      <c r="BQ562" s="370">
        <v>165</v>
      </c>
      <c r="BR562" s="370">
        <v>4675</v>
      </c>
    </row>
    <row r="563" spans="1:70" outlineLevel="1" x14ac:dyDescent="0.3">
      <c r="A563" s="464"/>
      <c r="B563" s="49" t="s">
        <v>163</v>
      </c>
      <c r="C563" s="345">
        <v>10002681</v>
      </c>
      <c r="D563" s="49" t="s">
        <v>163</v>
      </c>
      <c r="E563" s="345" t="s">
        <v>56</v>
      </c>
      <c r="F563" s="110">
        <v>44043</v>
      </c>
      <c r="G563" s="345" t="s">
        <v>338</v>
      </c>
      <c r="H563" s="111">
        <v>51212000</v>
      </c>
      <c r="I563" s="111">
        <v>43963000</v>
      </c>
      <c r="J563" s="352">
        <v>7249000</v>
      </c>
      <c r="K563" s="111">
        <v>18370000</v>
      </c>
      <c r="L563" s="111">
        <v>14561000</v>
      </c>
      <c r="M563" s="111">
        <v>2742000</v>
      </c>
      <c r="N563" s="111">
        <v>15055000</v>
      </c>
      <c r="O563" s="111">
        <v>484000</v>
      </c>
      <c r="P563" s="111">
        <v>0</v>
      </c>
      <c r="Q563" s="111">
        <v>5633000</v>
      </c>
      <c r="R563" s="111">
        <v>10465000</v>
      </c>
      <c r="S563" s="111">
        <v>1480000</v>
      </c>
      <c r="T563" s="111">
        <v>0</v>
      </c>
      <c r="U563" s="111">
        <v>792000</v>
      </c>
      <c r="V563" s="111">
        <v>0</v>
      </c>
      <c r="W563" s="111">
        <v>792000</v>
      </c>
      <c r="X563" s="111">
        <v>24799000</v>
      </c>
      <c r="Y563" s="352">
        <v>-50000</v>
      </c>
      <c r="Z563" s="352">
        <v>0</v>
      </c>
      <c r="AA563" s="352">
        <v>-231000</v>
      </c>
      <c r="AB563" s="352">
        <v>-38000</v>
      </c>
      <c r="AC563" s="353">
        <v>-319000</v>
      </c>
      <c r="AD563" s="353">
        <v>7844000</v>
      </c>
      <c r="AE563" s="352">
        <v>4703000</v>
      </c>
      <c r="AF563" s="352">
        <v>0</v>
      </c>
      <c r="AG563" s="352">
        <v>24224000</v>
      </c>
      <c r="AH563" s="367">
        <v>35727000</v>
      </c>
      <c r="AI563" s="352">
        <v>24145000</v>
      </c>
      <c r="AJ563" s="352">
        <v>59872000</v>
      </c>
      <c r="AK563" s="353">
        <v>0</v>
      </c>
      <c r="AL563" s="353">
        <v>108000</v>
      </c>
      <c r="AM563" s="353">
        <v>0</v>
      </c>
      <c r="AN563" s="353">
        <v>0</v>
      </c>
      <c r="AO563" s="353">
        <v>1484000</v>
      </c>
      <c r="AP563" s="353">
        <v>0</v>
      </c>
      <c r="AQ563" s="353">
        <v>0</v>
      </c>
      <c r="AR563" s="353">
        <v>1592000</v>
      </c>
      <c r="AS563" s="368">
        <v>3.1086464109974225E-2</v>
      </c>
      <c r="AT563" s="368">
        <v>2.6590058792089793E-2</v>
      </c>
      <c r="AU563" s="368">
        <v>4.4560136591373471E-2</v>
      </c>
      <c r="AV563" s="369">
        <v>0.20295767465578787</v>
      </c>
      <c r="AW563" s="370">
        <v>-22632000</v>
      </c>
      <c r="AX563" s="368">
        <v>-0.44192767320159337</v>
      </c>
      <c r="AY563" s="368">
        <v>-0.63347048450751531</v>
      </c>
      <c r="AZ563" s="368">
        <v>-0.37800641368252269</v>
      </c>
      <c r="BA563" s="371">
        <v>-2.8852626211116776</v>
      </c>
      <c r="BB563" s="368">
        <v>0.56408798307667807</v>
      </c>
      <c r="BC563" s="368">
        <v>0.14154885573693665</v>
      </c>
      <c r="BD563" s="368">
        <v>0.15316722643130518</v>
      </c>
      <c r="BE563" s="372">
        <v>201.25596524350021</v>
      </c>
      <c r="BF563" s="372">
        <v>201.25596524350021</v>
      </c>
      <c r="BG563" s="372">
        <v>0</v>
      </c>
      <c r="BH563" s="383">
        <v>39.073101244228098</v>
      </c>
      <c r="BI563" s="410">
        <v>0.65798512385415009</v>
      </c>
      <c r="BJ563" s="411">
        <v>18.170226130653266</v>
      </c>
      <c r="BK563" s="49"/>
      <c r="BL563" s="345"/>
      <c r="BM563" s="345"/>
      <c r="BN563" s="91" t="s">
        <v>1515</v>
      </c>
      <c r="BO563" s="370">
        <v>1505</v>
      </c>
      <c r="BP563" s="370">
        <v>310</v>
      </c>
      <c r="BQ563" s="370">
        <v>565</v>
      </c>
      <c r="BR563" s="370">
        <v>2380</v>
      </c>
    </row>
    <row r="564" spans="1:70" outlineLevel="1" x14ac:dyDescent="0.3">
      <c r="A564" s="464"/>
      <c r="B564" s="49" t="s">
        <v>57</v>
      </c>
      <c r="C564" s="345">
        <v>10007849</v>
      </c>
      <c r="D564" s="49" t="s">
        <v>468</v>
      </c>
      <c r="E564" s="345" t="s">
        <v>56</v>
      </c>
      <c r="F564" s="110">
        <v>44043</v>
      </c>
      <c r="G564" s="345" t="s">
        <v>338</v>
      </c>
      <c r="H564" s="111">
        <v>35293000</v>
      </c>
      <c r="I564" s="111">
        <v>38253000</v>
      </c>
      <c r="J564" s="352">
        <v>-2960000</v>
      </c>
      <c r="K564" s="111">
        <v>9789000</v>
      </c>
      <c r="L564" s="111">
        <v>19515000</v>
      </c>
      <c r="M564" s="111">
        <v>2394000</v>
      </c>
      <c r="N564" s="111">
        <v>2658000</v>
      </c>
      <c r="O564" s="111">
        <v>333000</v>
      </c>
      <c r="P564" s="111">
        <v>604000</v>
      </c>
      <c r="Q564" s="111">
        <v>6575000</v>
      </c>
      <c r="R564" s="111">
        <v>1537000</v>
      </c>
      <c r="S564" s="111">
        <v>1586000</v>
      </c>
      <c r="T564" s="111">
        <v>0</v>
      </c>
      <c r="U564" s="111">
        <v>12000</v>
      </c>
      <c r="V564" s="111">
        <v>79000</v>
      </c>
      <c r="W564" s="111">
        <v>91000</v>
      </c>
      <c r="X564" s="111">
        <v>27032000</v>
      </c>
      <c r="Y564" s="352">
        <v>43000</v>
      </c>
      <c r="Z564" s="352">
        <v>0</v>
      </c>
      <c r="AA564" s="352">
        <v>0</v>
      </c>
      <c r="AB564" s="352">
        <v>0</v>
      </c>
      <c r="AC564" s="353">
        <v>43000</v>
      </c>
      <c r="AD564" s="353">
        <v>499000</v>
      </c>
      <c r="AE564" s="352">
        <v>9959000</v>
      </c>
      <c r="AF564" s="352">
        <v>0</v>
      </c>
      <c r="AG564" s="352">
        <v>13780000</v>
      </c>
      <c r="AH564" s="367">
        <v>19925000</v>
      </c>
      <c r="AI564" s="352">
        <v>26226000</v>
      </c>
      <c r="AJ564" s="352">
        <v>46151000</v>
      </c>
      <c r="AK564" s="353">
        <v>0</v>
      </c>
      <c r="AL564" s="353">
        <v>0</v>
      </c>
      <c r="AM564" s="353">
        <v>0</v>
      </c>
      <c r="AN564" s="353">
        <v>343000</v>
      </c>
      <c r="AO564" s="353">
        <v>0</v>
      </c>
      <c r="AP564" s="353">
        <v>0</v>
      </c>
      <c r="AQ564" s="353">
        <v>10884000</v>
      </c>
      <c r="AR564" s="353">
        <v>11227000</v>
      </c>
      <c r="AS564" s="368">
        <v>0.31810840676621427</v>
      </c>
      <c r="AT564" s="368">
        <v>0.24326666811120018</v>
      </c>
      <c r="AU564" s="368">
        <v>0.56346298619824342</v>
      </c>
      <c r="AV564" s="369">
        <v>22.498997995991985</v>
      </c>
      <c r="AW564" s="370">
        <v>-2553000</v>
      </c>
      <c r="AX564" s="368">
        <v>-7.2337290680871566E-2</v>
      </c>
      <c r="AY564" s="368">
        <v>-0.12813048933500629</v>
      </c>
      <c r="AZ564" s="368">
        <v>-5.5318411302030294E-2</v>
      </c>
      <c r="BA564" s="371">
        <v>-5.1162324649298601</v>
      </c>
      <c r="BB564" s="368">
        <v>0.70666352965780466</v>
      </c>
      <c r="BC564" s="368">
        <v>-8.3869322528546744E-2</v>
      </c>
      <c r="BD564" s="368">
        <v>1.4138781061400279E-2</v>
      </c>
      <c r="BE564" s="372">
        <v>131.57517057485688</v>
      </c>
      <c r="BF564" s="372">
        <v>131.57517057485688</v>
      </c>
      <c r="BG564" s="372">
        <v>0</v>
      </c>
      <c r="BH564" s="383">
        <v>95.091228138969498</v>
      </c>
      <c r="BI564" s="410">
        <v>0.62057877813504825</v>
      </c>
      <c r="BJ564" s="411">
        <v>2.1144562216086222</v>
      </c>
      <c r="BK564" s="49"/>
      <c r="BL564" s="345"/>
      <c r="BM564" s="345"/>
      <c r="BN564" s="91" t="s">
        <v>1515</v>
      </c>
      <c r="BO564" s="370">
        <v>3675</v>
      </c>
      <c r="BP564" s="370">
        <v>490</v>
      </c>
      <c r="BQ564" s="370">
        <v>115</v>
      </c>
      <c r="BR564" s="370">
        <v>4280</v>
      </c>
    </row>
    <row r="565" spans="1:70" outlineLevel="1" x14ac:dyDescent="0.3">
      <c r="A565" s="464"/>
      <c r="B565" s="49" t="s">
        <v>281</v>
      </c>
      <c r="C565" s="345">
        <v>10007778</v>
      </c>
      <c r="D565" s="49" t="s">
        <v>950</v>
      </c>
      <c r="E565" s="345" t="s">
        <v>51</v>
      </c>
      <c r="F565" s="110">
        <v>44043</v>
      </c>
      <c r="G565" s="345" t="s">
        <v>338</v>
      </c>
      <c r="H565" s="111">
        <v>29016000</v>
      </c>
      <c r="I565" s="111">
        <v>27392000</v>
      </c>
      <c r="J565" s="352">
        <v>1624000</v>
      </c>
      <c r="K565" s="111">
        <v>14118000</v>
      </c>
      <c r="L565" s="111">
        <v>5518000</v>
      </c>
      <c r="M565" s="111">
        <v>439000</v>
      </c>
      <c r="N565" s="111">
        <v>2003000</v>
      </c>
      <c r="O565" s="111">
        <v>1619000</v>
      </c>
      <c r="P565" s="111">
        <v>5319000</v>
      </c>
      <c r="Q565" s="111">
        <v>3903000</v>
      </c>
      <c r="R565" s="111">
        <v>6647000</v>
      </c>
      <c r="S565" s="111">
        <v>1655000</v>
      </c>
      <c r="T565" s="111">
        <v>0</v>
      </c>
      <c r="U565" s="111">
        <v>1913000</v>
      </c>
      <c r="V565" s="111">
        <v>0</v>
      </c>
      <c r="W565" s="111">
        <v>1913000</v>
      </c>
      <c r="X565" s="111">
        <v>14528000</v>
      </c>
      <c r="Y565" s="352">
        <v>-127000</v>
      </c>
      <c r="Z565" s="352">
        <v>0</v>
      </c>
      <c r="AA565" s="352">
        <v>-163000</v>
      </c>
      <c r="AB565" s="352">
        <v>0</v>
      </c>
      <c r="AC565" s="353">
        <v>-290000</v>
      </c>
      <c r="AD565" s="353">
        <v>-418000</v>
      </c>
      <c r="AE565" s="352">
        <v>47651000</v>
      </c>
      <c r="AF565" s="352">
        <v>2500000</v>
      </c>
      <c r="AG565" s="352">
        <v>7693000</v>
      </c>
      <c r="AH565" s="367">
        <v>100585000</v>
      </c>
      <c r="AI565" s="352">
        <v>5920000</v>
      </c>
      <c r="AJ565" s="352">
        <v>106505000</v>
      </c>
      <c r="AK565" s="353">
        <v>0</v>
      </c>
      <c r="AL565" s="353">
        <v>163000</v>
      </c>
      <c r="AM565" s="353">
        <v>0</v>
      </c>
      <c r="AN565" s="353">
        <v>0</v>
      </c>
      <c r="AO565" s="353">
        <v>8854000</v>
      </c>
      <c r="AP565" s="353">
        <v>0</v>
      </c>
      <c r="AQ565" s="353">
        <v>0</v>
      </c>
      <c r="AR565" s="353">
        <v>9017000</v>
      </c>
      <c r="AS565" s="368">
        <v>0.31075958092087125</v>
      </c>
      <c r="AT565" s="368">
        <v>8.4662691892399417E-2</v>
      </c>
      <c r="AU565" s="368">
        <v>8.9645573395635531E-2</v>
      </c>
      <c r="AV565" s="369">
        <v>-21.571770334928228</v>
      </c>
      <c r="AW565" s="370">
        <v>1324000</v>
      </c>
      <c r="AX565" s="368">
        <v>4.5629997242900469E-2</v>
      </c>
      <c r="AY565" s="368">
        <v>1.3162996470646718E-2</v>
      </c>
      <c r="AZ565" s="368">
        <v>1.2431341251584432E-2</v>
      </c>
      <c r="BA565" s="371">
        <v>-3.1674641148325358</v>
      </c>
      <c r="BB565" s="368">
        <v>0.53037383177570097</v>
      </c>
      <c r="BC565" s="368">
        <v>5.5969120485249518E-2</v>
      </c>
      <c r="BD565" s="368">
        <v>-1.4405845051006342E-2</v>
      </c>
      <c r="BE565" s="372">
        <v>135.91534937207945</v>
      </c>
      <c r="BF565" s="372">
        <v>102.57988646320094</v>
      </c>
      <c r="BG565" s="372">
        <v>33.335462908878505</v>
      </c>
      <c r="BH565" s="383">
        <v>635.38725722838785</v>
      </c>
      <c r="BI565" s="410">
        <v>2.1117114485981308</v>
      </c>
      <c r="BJ565" s="411">
        <v>6.4149939004103365</v>
      </c>
      <c r="BK565" s="49"/>
      <c r="BL565" s="345"/>
      <c r="BM565" s="345"/>
      <c r="BN565" s="91" t="s">
        <v>1515</v>
      </c>
      <c r="BO565" s="370">
        <v>415</v>
      </c>
      <c r="BP565" s="370">
        <v>195</v>
      </c>
      <c r="BQ565" s="370">
        <v>280</v>
      </c>
      <c r="BR565" s="370">
        <v>890</v>
      </c>
    </row>
    <row r="566" spans="1:70" outlineLevel="1" x14ac:dyDescent="0.3">
      <c r="A566" s="464"/>
      <c r="B566" s="49" t="s">
        <v>278</v>
      </c>
      <c r="C566" s="345">
        <v>10007835</v>
      </c>
      <c r="D566" s="49" t="s">
        <v>278</v>
      </c>
      <c r="E566" s="345" t="s">
        <v>51</v>
      </c>
      <c r="F566" s="110">
        <v>44043</v>
      </c>
      <c r="G566" s="345" t="s">
        <v>338</v>
      </c>
      <c r="H566" s="111">
        <v>26159000</v>
      </c>
      <c r="I566" s="111">
        <v>24962000</v>
      </c>
      <c r="J566" s="352">
        <v>1197000</v>
      </c>
      <c r="K566" s="111">
        <v>10842000</v>
      </c>
      <c r="L566" s="111">
        <v>4898000</v>
      </c>
      <c r="M566" s="111">
        <v>8000</v>
      </c>
      <c r="N566" s="111">
        <v>1683000</v>
      </c>
      <c r="O566" s="111">
        <v>1373000</v>
      </c>
      <c r="P566" s="111">
        <v>7355000</v>
      </c>
      <c r="Q566" s="111">
        <v>4015000</v>
      </c>
      <c r="R566" s="111">
        <v>4189000</v>
      </c>
      <c r="S566" s="111">
        <v>1756000</v>
      </c>
      <c r="T566" s="111">
        <v>0</v>
      </c>
      <c r="U566" s="111">
        <v>882000</v>
      </c>
      <c r="V566" s="111">
        <v>0</v>
      </c>
      <c r="W566" s="111">
        <v>882000</v>
      </c>
      <c r="X566" s="111">
        <v>13038000</v>
      </c>
      <c r="Y566" s="352">
        <v>0</v>
      </c>
      <c r="Z566" s="352">
        <v>0</v>
      </c>
      <c r="AA566" s="352">
        <v>0</v>
      </c>
      <c r="AB566" s="352">
        <v>0</v>
      </c>
      <c r="AC566" s="353">
        <v>0</v>
      </c>
      <c r="AD566" s="353">
        <v>-2821000</v>
      </c>
      <c r="AE566" s="352">
        <v>41988000</v>
      </c>
      <c r="AF566" s="352">
        <v>3029000</v>
      </c>
      <c r="AG566" s="352">
        <v>9053000</v>
      </c>
      <c r="AH566" s="367">
        <v>168781000</v>
      </c>
      <c r="AI566" s="352">
        <v>5161000</v>
      </c>
      <c r="AJ566" s="352">
        <v>173942000</v>
      </c>
      <c r="AK566" s="353">
        <v>0</v>
      </c>
      <c r="AL566" s="353">
        <v>0</v>
      </c>
      <c r="AM566" s="353">
        <v>0</v>
      </c>
      <c r="AN566" s="353">
        <v>0</v>
      </c>
      <c r="AO566" s="353">
        <v>0</v>
      </c>
      <c r="AP566" s="353">
        <v>0</v>
      </c>
      <c r="AQ566" s="353">
        <v>0</v>
      </c>
      <c r="AR566" s="353">
        <v>0</v>
      </c>
      <c r="AS566" s="368">
        <v>0</v>
      </c>
      <c r="AT566" s="368">
        <v>0</v>
      </c>
      <c r="AU566" s="368">
        <v>0</v>
      </c>
      <c r="AV566" s="369">
        <v>0</v>
      </c>
      <c r="AW566" s="370">
        <v>-9053000</v>
      </c>
      <c r="AX566" s="368">
        <v>-0.34607592033334605</v>
      </c>
      <c r="AY566" s="368">
        <v>-5.363755399008182E-2</v>
      </c>
      <c r="AZ566" s="368">
        <v>-5.2046084326959563E-2</v>
      </c>
      <c r="BA566" s="371">
        <v>3.2091456930166609</v>
      </c>
      <c r="BB566" s="368">
        <v>0.52231391715407416</v>
      </c>
      <c r="BC566" s="368">
        <v>4.5758629917045761E-2</v>
      </c>
      <c r="BD566" s="368">
        <v>-0.10784051378110784</v>
      </c>
      <c r="BE566" s="372">
        <v>176.7867358384745</v>
      </c>
      <c r="BF566" s="372">
        <v>132.46567783030204</v>
      </c>
      <c r="BG566" s="372">
        <v>44.321058008172422</v>
      </c>
      <c r="BH566" s="383">
        <v>614.37853537376816</v>
      </c>
      <c r="BI566" s="410">
        <v>2.1660924605400207</v>
      </c>
      <c r="BJ566" s="411" t="s">
        <v>1337</v>
      </c>
      <c r="BK566" s="49"/>
      <c r="BL566" s="345"/>
      <c r="BM566" s="345"/>
      <c r="BN566" s="91" t="s">
        <v>1515</v>
      </c>
      <c r="BO566" s="370">
        <v>460</v>
      </c>
      <c r="BP566" s="370">
        <v>170</v>
      </c>
      <c r="BQ566" s="370">
        <v>230</v>
      </c>
      <c r="BR566" s="370">
        <v>860</v>
      </c>
    </row>
    <row r="567" spans="1:70" outlineLevel="1" x14ac:dyDescent="0.3">
      <c r="A567" s="464"/>
      <c r="B567" s="49" t="s">
        <v>304</v>
      </c>
      <c r="C567" s="345">
        <v>10037449</v>
      </c>
      <c r="D567" s="49" t="s">
        <v>1002</v>
      </c>
      <c r="E567" s="345" t="s">
        <v>51</v>
      </c>
      <c r="F567" s="110">
        <v>44043</v>
      </c>
      <c r="G567" s="345" t="s">
        <v>338</v>
      </c>
      <c r="H567" s="111">
        <v>27380000</v>
      </c>
      <c r="I567" s="111">
        <v>28892000</v>
      </c>
      <c r="J567" s="352">
        <v>-1512000</v>
      </c>
      <c r="K567" s="111">
        <v>21559000</v>
      </c>
      <c r="L567" s="111">
        <v>1080000</v>
      </c>
      <c r="M567" s="111">
        <v>187000</v>
      </c>
      <c r="N567" s="111">
        <v>4466000</v>
      </c>
      <c r="O567" s="111">
        <v>88000</v>
      </c>
      <c r="P567" s="111">
        <v>0</v>
      </c>
      <c r="Q567" s="111">
        <v>21264000</v>
      </c>
      <c r="R567" s="111">
        <v>83000</v>
      </c>
      <c r="S567" s="111">
        <v>212000</v>
      </c>
      <c r="T567" s="111">
        <v>0</v>
      </c>
      <c r="U567" s="111">
        <v>0</v>
      </c>
      <c r="V567" s="111">
        <v>0</v>
      </c>
      <c r="W567" s="111">
        <v>0</v>
      </c>
      <c r="X567" s="111">
        <v>13528000</v>
      </c>
      <c r="Y567" s="352">
        <v>-639000</v>
      </c>
      <c r="Z567" s="352">
        <v>0</v>
      </c>
      <c r="AA567" s="352">
        <v>-802000</v>
      </c>
      <c r="AB567" s="352">
        <v>0</v>
      </c>
      <c r="AC567" s="353">
        <v>-1441000</v>
      </c>
      <c r="AD567" s="353">
        <v>2192000</v>
      </c>
      <c r="AE567" s="352">
        <v>1364000</v>
      </c>
      <c r="AF567" s="352">
        <v>0</v>
      </c>
      <c r="AG567" s="352">
        <v>9071000</v>
      </c>
      <c r="AH567" s="367">
        <v>17082000</v>
      </c>
      <c r="AI567" s="352">
        <v>17852000</v>
      </c>
      <c r="AJ567" s="352">
        <v>34934000</v>
      </c>
      <c r="AK567" s="353">
        <v>0</v>
      </c>
      <c r="AL567" s="353">
        <v>577000</v>
      </c>
      <c r="AM567" s="353">
        <v>0</v>
      </c>
      <c r="AN567" s="353">
        <v>0</v>
      </c>
      <c r="AO567" s="353">
        <v>8645000</v>
      </c>
      <c r="AP567" s="353">
        <v>0</v>
      </c>
      <c r="AQ567" s="353">
        <v>0</v>
      </c>
      <c r="AR567" s="353">
        <v>9222000</v>
      </c>
      <c r="AS567" s="368">
        <v>0.33681519357195033</v>
      </c>
      <c r="AT567" s="368">
        <v>0.26398351176504264</v>
      </c>
      <c r="AU567" s="368">
        <v>0.53986652616789599</v>
      </c>
      <c r="AV567" s="369">
        <v>4.2071167883211675</v>
      </c>
      <c r="AW567" s="370">
        <v>151000</v>
      </c>
      <c r="AX567" s="368">
        <v>5.5149744338933524E-3</v>
      </c>
      <c r="AY567" s="368">
        <v>8.8397143191663741E-3</v>
      </c>
      <c r="AZ567" s="368">
        <v>4.322436594721475E-3</v>
      </c>
      <c r="BA567" s="371">
        <v>6.8886861313868619E-2</v>
      </c>
      <c r="BB567" s="368">
        <v>0.46822649868475702</v>
      </c>
      <c r="BC567" s="368">
        <v>-5.5222790357925496E-2</v>
      </c>
      <c r="BD567" s="368">
        <v>8.0058436815193576E-2</v>
      </c>
      <c r="BE567" s="372">
        <v>114.67474560431953</v>
      </c>
      <c r="BF567" s="372">
        <v>114.67474560431953</v>
      </c>
      <c r="BG567" s="372">
        <v>0</v>
      </c>
      <c r="BH567" s="383">
        <v>17.243562231759658</v>
      </c>
      <c r="BI567" s="410">
        <v>0.36117264294614426</v>
      </c>
      <c r="BJ567" s="411">
        <v>1.1315332899587942</v>
      </c>
      <c r="BK567" s="49"/>
      <c r="BL567" s="345"/>
      <c r="BM567" s="345"/>
      <c r="BN567" s="91" t="s">
        <v>1515</v>
      </c>
      <c r="BO567" s="370">
        <v>2710</v>
      </c>
      <c r="BP567" s="370">
        <v>25</v>
      </c>
      <c r="BQ567" s="370">
        <v>15</v>
      </c>
      <c r="BR567" s="370">
        <v>2750</v>
      </c>
    </row>
    <row r="568" spans="1:70" outlineLevel="1" x14ac:dyDescent="0.3">
      <c r="A568" s="464"/>
      <c r="B568" s="49" t="s">
        <v>285</v>
      </c>
      <c r="C568" s="345">
        <v>10007837</v>
      </c>
      <c r="D568" s="49" t="s">
        <v>964</v>
      </c>
      <c r="E568" s="345" t="s">
        <v>51</v>
      </c>
      <c r="F568" s="110">
        <v>44043</v>
      </c>
      <c r="G568" s="345" t="s">
        <v>338</v>
      </c>
      <c r="H568" s="111">
        <v>22572000</v>
      </c>
      <c r="I568" s="111">
        <v>23505000</v>
      </c>
      <c r="J568" s="352">
        <v>-933000</v>
      </c>
      <c r="K568" s="111">
        <v>11889000</v>
      </c>
      <c r="L568" s="111">
        <v>5203000</v>
      </c>
      <c r="M568" s="111">
        <v>470000</v>
      </c>
      <c r="N568" s="111">
        <v>1978000</v>
      </c>
      <c r="O568" s="111">
        <v>1018000</v>
      </c>
      <c r="P568" s="111">
        <v>2014000</v>
      </c>
      <c r="Q568" s="111">
        <v>5423000</v>
      </c>
      <c r="R568" s="111">
        <v>4576000</v>
      </c>
      <c r="S568" s="111">
        <v>730000</v>
      </c>
      <c r="T568" s="111">
        <v>0</v>
      </c>
      <c r="U568" s="111">
        <v>1160000</v>
      </c>
      <c r="V568" s="111">
        <v>0</v>
      </c>
      <c r="W568" s="111">
        <v>1160000</v>
      </c>
      <c r="X568" s="111">
        <v>13848000</v>
      </c>
      <c r="Y568" s="352">
        <v>-139000</v>
      </c>
      <c r="Z568" s="352">
        <v>-26000</v>
      </c>
      <c r="AA568" s="352">
        <v>-256000</v>
      </c>
      <c r="AB568" s="352">
        <v>-196000</v>
      </c>
      <c r="AC568" s="353">
        <v>-617000</v>
      </c>
      <c r="AD568" s="353">
        <v>447000</v>
      </c>
      <c r="AE568" s="352">
        <v>21781000</v>
      </c>
      <c r="AF568" s="352">
        <v>0</v>
      </c>
      <c r="AG568" s="352">
        <v>8631000</v>
      </c>
      <c r="AH568" s="367">
        <v>42827000</v>
      </c>
      <c r="AI568" s="352">
        <v>15443000</v>
      </c>
      <c r="AJ568" s="352">
        <v>58270000</v>
      </c>
      <c r="AK568" s="353">
        <v>0</v>
      </c>
      <c r="AL568" s="353">
        <v>146000</v>
      </c>
      <c r="AM568" s="353">
        <v>98000</v>
      </c>
      <c r="AN568" s="353">
        <v>0</v>
      </c>
      <c r="AO568" s="353">
        <v>2609000</v>
      </c>
      <c r="AP568" s="353">
        <v>212000</v>
      </c>
      <c r="AQ568" s="353">
        <v>0</v>
      </c>
      <c r="AR568" s="353">
        <v>3065000</v>
      </c>
      <c r="AS568" s="368">
        <v>0.13578770157717526</v>
      </c>
      <c r="AT568" s="368">
        <v>5.2599965677020764E-2</v>
      </c>
      <c r="AU568" s="368">
        <v>7.1567002124827792E-2</v>
      </c>
      <c r="AV568" s="369">
        <v>6.856823266219239</v>
      </c>
      <c r="AW568" s="370">
        <v>-5566000</v>
      </c>
      <c r="AX568" s="368">
        <v>-0.246588693957115</v>
      </c>
      <c r="AY568" s="368">
        <v>-0.12996474186844748</v>
      </c>
      <c r="AZ568" s="368">
        <v>-9.5520851209885016E-2</v>
      </c>
      <c r="BA568" s="371">
        <v>-12.451901565995525</v>
      </c>
      <c r="BB568" s="368">
        <v>0.58915124441608169</v>
      </c>
      <c r="BC568" s="368">
        <v>-4.1334396597554494E-2</v>
      </c>
      <c r="BD568" s="368">
        <v>1.9803296119085594E-2</v>
      </c>
      <c r="BE568" s="372">
        <v>134.11924058710912</v>
      </c>
      <c r="BF568" s="372">
        <v>134.11924058710912</v>
      </c>
      <c r="BG568" s="372">
        <v>0</v>
      </c>
      <c r="BH568" s="383">
        <v>338.46033822590937</v>
      </c>
      <c r="BI568" s="410">
        <v>1.2938523718357797</v>
      </c>
      <c r="BJ568" s="411">
        <v>9.9223491027732464</v>
      </c>
      <c r="BK568" s="49"/>
      <c r="BL568" s="345"/>
      <c r="BM568" s="345"/>
      <c r="BN568" s="91" t="s">
        <v>1515</v>
      </c>
      <c r="BO568" s="370">
        <v>610</v>
      </c>
      <c r="BP568" s="370">
        <v>70</v>
      </c>
      <c r="BQ568" s="370">
        <v>210</v>
      </c>
      <c r="BR568" s="370">
        <v>890</v>
      </c>
    </row>
    <row r="569" spans="1:70" outlineLevel="1" x14ac:dyDescent="0.3">
      <c r="A569" s="464"/>
      <c r="B569" s="49" t="s">
        <v>251</v>
      </c>
      <c r="C569" s="345">
        <v>10004775</v>
      </c>
      <c r="D569" s="49" t="s">
        <v>251</v>
      </c>
      <c r="E569" s="345" t="s">
        <v>51</v>
      </c>
      <c r="F569" s="110">
        <v>44043</v>
      </c>
      <c r="G569" s="345" t="s">
        <v>338</v>
      </c>
      <c r="H569" s="111">
        <v>24310000</v>
      </c>
      <c r="I569" s="111">
        <v>20790000</v>
      </c>
      <c r="J569" s="352">
        <v>3520000</v>
      </c>
      <c r="K569" s="111">
        <v>21232000</v>
      </c>
      <c r="L569" s="111">
        <v>1773000</v>
      </c>
      <c r="M569" s="111">
        <v>150000</v>
      </c>
      <c r="N569" s="111">
        <v>849000</v>
      </c>
      <c r="O569" s="111">
        <v>266000</v>
      </c>
      <c r="P569" s="111">
        <v>40000</v>
      </c>
      <c r="Q569" s="111">
        <v>19136000</v>
      </c>
      <c r="R569" s="111">
        <v>1301000</v>
      </c>
      <c r="S569" s="111">
        <v>795000</v>
      </c>
      <c r="T569" s="111">
        <v>0</v>
      </c>
      <c r="U569" s="111">
        <v>0</v>
      </c>
      <c r="V569" s="111">
        <v>0</v>
      </c>
      <c r="W569" s="111">
        <v>0</v>
      </c>
      <c r="X569" s="111">
        <v>12498000</v>
      </c>
      <c r="Y569" s="352">
        <v>-40000</v>
      </c>
      <c r="Z569" s="352">
        <v>0</v>
      </c>
      <c r="AA569" s="352">
        <v>-79000</v>
      </c>
      <c r="AB569" s="352">
        <v>0</v>
      </c>
      <c r="AC569" s="353">
        <v>-119000</v>
      </c>
      <c r="AD569" s="353">
        <v>5557000</v>
      </c>
      <c r="AE569" s="352">
        <v>0</v>
      </c>
      <c r="AF569" s="352">
        <v>15030000</v>
      </c>
      <c r="AG569" s="352">
        <v>18831000</v>
      </c>
      <c r="AH569" s="367">
        <v>37715000</v>
      </c>
      <c r="AI569" s="352">
        <v>15420000</v>
      </c>
      <c r="AJ569" s="352">
        <v>53135000</v>
      </c>
      <c r="AK569" s="353">
        <v>0</v>
      </c>
      <c r="AL569" s="353">
        <v>83000</v>
      </c>
      <c r="AM569" s="353">
        <v>0</v>
      </c>
      <c r="AN569" s="353">
        <v>0</v>
      </c>
      <c r="AO569" s="353">
        <v>689000</v>
      </c>
      <c r="AP569" s="353">
        <v>0</v>
      </c>
      <c r="AQ569" s="353">
        <v>0</v>
      </c>
      <c r="AR569" s="353">
        <v>772000</v>
      </c>
      <c r="AS569" s="368">
        <v>3.1756478815302344E-2</v>
      </c>
      <c r="AT569" s="368">
        <v>1.4529029829679119E-2</v>
      </c>
      <c r="AU569" s="368">
        <v>2.0469309293384596E-2</v>
      </c>
      <c r="AV569" s="369">
        <v>0.13892387979125428</v>
      </c>
      <c r="AW569" s="370">
        <v>-18059000</v>
      </c>
      <c r="AX569" s="368">
        <v>-0.74286301933360754</v>
      </c>
      <c r="AY569" s="368">
        <v>-0.47882805249900567</v>
      </c>
      <c r="AZ569" s="368">
        <v>-0.33987014209090055</v>
      </c>
      <c r="BA569" s="371">
        <v>-3.249775058484794</v>
      </c>
      <c r="BB569" s="368">
        <v>0.60115440115440111</v>
      </c>
      <c r="BC569" s="368">
        <v>0.14479638009049775</v>
      </c>
      <c r="BD569" s="368">
        <v>0.22858905800082271</v>
      </c>
      <c r="BE569" s="372">
        <v>594.88841991341997</v>
      </c>
      <c r="BF569" s="372">
        <v>330.83322510822512</v>
      </c>
      <c r="BG569" s="372">
        <v>264.05519480519479</v>
      </c>
      <c r="BH569" s="383">
        <v>0</v>
      </c>
      <c r="BI569" s="410">
        <v>1.6287157287157288</v>
      </c>
      <c r="BJ569" s="411">
        <v>43.861398963730572</v>
      </c>
      <c r="BK569" s="49"/>
      <c r="BL569" s="345"/>
      <c r="BM569" s="345"/>
      <c r="BN569" s="91" t="s">
        <v>1515</v>
      </c>
      <c r="BO569" s="370">
        <v>2175</v>
      </c>
      <c r="BP569" s="370">
        <v>90</v>
      </c>
      <c r="BQ569" s="370">
        <v>95</v>
      </c>
      <c r="BR569" s="370">
        <v>2360</v>
      </c>
    </row>
    <row r="570" spans="1:70" outlineLevel="1" x14ac:dyDescent="0.3">
      <c r="A570" s="464"/>
      <c r="B570" s="49" t="s">
        <v>316</v>
      </c>
      <c r="C570" s="345">
        <v>10008017</v>
      </c>
      <c r="D570" s="49" t="s">
        <v>1023</v>
      </c>
      <c r="E570" s="345" t="s">
        <v>51</v>
      </c>
      <c r="F570" s="110">
        <v>44043</v>
      </c>
      <c r="G570" s="345" t="s">
        <v>338</v>
      </c>
      <c r="H570" s="111">
        <v>28541000</v>
      </c>
      <c r="I570" s="111">
        <v>24301000</v>
      </c>
      <c r="J570" s="352">
        <v>4240000</v>
      </c>
      <c r="K570" s="111">
        <v>14442000</v>
      </c>
      <c r="L570" s="111">
        <v>5816000</v>
      </c>
      <c r="M570" s="111">
        <v>0</v>
      </c>
      <c r="N570" s="111">
        <v>4014000</v>
      </c>
      <c r="O570" s="111">
        <v>259000</v>
      </c>
      <c r="P570" s="111">
        <v>4010000</v>
      </c>
      <c r="Q570" s="111">
        <v>7634000</v>
      </c>
      <c r="R570" s="111">
        <v>2400000</v>
      </c>
      <c r="S570" s="111">
        <v>2052000</v>
      </c>
      <c r="T570" s="111">
        <v>0</v>
      </c>
      <c r="U570" s="111">
        <v>2356000</v>
      </c>
      <c r="V570" s="111">
        <v>0</v>
      </c>
      <c r="W570" s="111">
        <v>2356000</v>
      </c>
      <c r="X570" s="111">
        <v>13537000</v>
      </c>
      <c r="Y570" s="352">
        <v>-205000</v>
      </c>
      <c r="Z570" s="352">
        <v>0</v>
      </c>
      <c r="AA570" s="352">
        <v>-125000</v>
      </c>
      <c r="AB570" s="352">
        <v>0</v>
      </c>
      <c r="AC570" s="353">
        <v>-330000</v>
      </c>
      <c r="AD570" s="353">
        <v>2540000</v>
      </c>
      <c r="AE570" s="352">
        <v>9424000</v>
      </c>
      <c r="AF570" s="352">
        <v>0</v>
      </c>
      <c r="AG570" s="352">
        <v>3819000</v>
      </c>
      <c r="AH570" s="367">
        <v>25735000</v>
      </c>
      <c r="AI570" s="352">
        <v>8069000</v>
      </c>
      <c r="AJ570" s="352">
        <v>33804000</v>
      </c>
      <c r="AK570" s="353">
        <v>0</v>
      </c>
      <c r="AL570" s="353">
        <v>125000</v>
      </c>
      <c r="AM570" s="353">
        <v>0</v>
      </c>
      <c r="AN570" s="353">
        <v>0</v>
      </c>
      <c r="AO570" s="353">
        <v>531000</v>
      </c>
      <c r="AP570" s="353">
        <v>0</v>
      </c>
      <c r="AQ570" s="353">
        <v>0</v>
      </c>
      <c r="AR570" s="353">
        <v>656000</v>
      </c>
      <c r="AS570" s="368">
        <v>2.2984478469570094E-2</v>
      </c>
      <c r="AT570" s="368">
        <v>1.9405987457105669E-2</v>
      </c>
      <c r="AU570" s="368">
        <v>2.5490577035166117E-2</v>
      </c>
      <c r="AV570" s="369">
        <v>0.25826771653543307</v>
      </c>
      <c r="AW570" s="370">
        <v>-3163000</v>
      </c>
      <c r="AX570" s="368">
        <v>-0.11082302652324726</v>
      </c>
      <c r="AY570" s="368">
        <v>-0.12290654750340003</v>
      </c>
      <c r="AZ570" s="368">
        <v>-9.3568808425038452E-2</v>
      </c>
      <c r="BA570" s="371">
        <v>-1.2452755905511812</v>
      </c>
      <c r="BB570" s="368">
        <v>0.55705526521542326</v>
      </c>
      <c r="BC570" s="368">
        <v>0.14855821449844084</v>
      </c>
      <c r="BD570" s="368">
        <v>8.8994779440103713E-2</v>
      </c>
      <c r="BE570" s="372">
        <v>57.400508209538707</v>
      </c>
      <c r="BF570" s="372">
        <v>57.400508209538707</v>
      </c>
      <c r="BG570" s="372">
        <v>0</v>
      </c>
      <c r="BH570" s="383">
        <v>141.64503518373729</v>
      </c>
      <c r="BI570" s="410">
        <v>0.54495699765441752</v>
      </c>
      <c r="BJ570" s="411">
        <v>20.1875</v>
      </c>
      <c r="BK570" s="49"/>
      <c r="BL570" s="345"/>
      <c r="BM570" s="345"/>
      <c r="BN570" s="91" t="s">
        <v>1515</v>
      </c>
      <c r="BO570" s="370">
        <v>920</v>
      </c>
      <c r="BP570" s="370">
        <v>195</v>
      </c>
      <c r="BQ570" s="370">
        <v>135</v>
      </c>
      <c r="BR570" s="370">
        <v>1250</v>
      </c>
    </row>
    <row r="571" spans="1:70" outlineLevel="1" x14ac:dyDescent="0.3">
      <c r="A571" s="464"/>
      <c r="B571" s="49" t="s">
        <v>267</v>
      </c>
      <c r="C571" s="345">
        <v>10005389</v>
      </c>
      <c r="D571" s="49" t="s">
        <v>52</v>
      </c>
      <c r="E571" s="345" t="s">
        <v>51</v>
      </c>
      <c r="F571" s="110">
        <v>44043</v>
      </c>
      <c r="G571" s="345" t="s">
        <v>338</v>
      </c>
      <c r="H571" s="111">
        <v>27488000</v>
      </c>
      <c r="I571" s="111">
        <v>27441000</v>
      </c>
      <c r="J571" s="352">
        <v>47000</v>
      </c>
      <c r="K571" s="111">
        <v>22698000</v>
      </c>
      <c r="L571" s="111">
        <v>3478000</v>
      </c>
      <c r="M571" s="111">
        <v>0</v>
      </c>
      <c r="N571" s="111">
        <v>1162000</v>
      </c>
      <c r="O571" s="111">
        <v>150000</v>
      </c>
      <c r="P571" s="111">
        <v>0</v>
      </c>
      <c r="Q571" s="111">
        <v>18395000</v>
      </c>
      <c r="R571" s="111">
        <v>2545000</v>
      </c>
      <c r="S571" s="111">
        <v>1379000</v>
      </c>
      <c r="T571" s="111">
        <v>0</v>
      </c>
      <c r="U571" s="111">
        <v>25000</v>
      </c>
      <c r="V571" s="111">
        <v>354000</v>
      </c>
      <c r="W571" s="111">
        <v>379000</v>
      </c>
      <c r="X571" s="111">
        <v>15664000</v>
      </c>
      <c r="Y571" s="352">
        <v>-221000</v>
      </c>
      <c r="Z571" s="352">
        <v>0</v>
      </c>
      <c r="AA571" s="352">
        <v>-252000</v>
      </c>
      <c r="AB571" s="352">
        <v>0</v>
      </c>
      <c r="AC571" s="353">
        <v>-473000</v>
      </c>
      <c r="AD571" s="353">
        <v>1382000</v>
      </c>
      <c r="AE571" s="352">
        <v>4000</v>
      </c>
      <c r="AF571" s="352">
        <v>12000000</v>
      </c>
      <c r="AG571" s="352">
        <v>4900000</v>
      </c>
      <c r="AH571" s="367">
        <v>30991000</v>
      </c>
      <c r="AI571" s="352">
        <v>9844000</v>
      </c>
      <c r="AJ571" s="352">
        <v>40835000</v>
      </c>
      <c r="AK571" s="353">
        <v>0</v>
      </c>
      <c r="AL571" s="353">
        <v>262000</v>
      </c>
      <c r="AM571" s="353">
        <v>0</v>
      </c>
      <c r="AN571" s="353">
        <v>0</v>
      </c>
      <c r="AO571" s="353">
        <v>3672000</v>
      </c>
      <c r="AP571" s="353">
        <v>0</v>
      </c>
      <c r="AQ571" s="353">
        <v>0</v>
      </c>
      <c r="AR571" s="353">
        <v>3934000</v>
      </c>
      <c r="AS571" s="368">
        <v>0.14311699650756693</v>
      </c>
      <c r="AT571" s="368">
        <v>9.6338924941839113E-2</v>
      </c>
      <c r="AU571" s="368">
        <v>0.1269400793778839</v>
      </c>
      <c r="AV571" s="369">
        <v>2.8465991316931984</v>
      </c>
      <c r="AW571" s="370">
        <v>-966000</v>
      </c>
      <c r="AX571" s="368">
        <v>-3.5142607683352735E-2</v>
      </c>
      <c r="AY571" s="368">
        <v>-3.1170339776064017E-2</v>
      </c>
      <c r="AZ571" s="368">
        <v>-2.365617729888576E-2</v>
      </c>
      <c r="BA571" s="371">
        <v>-0.69898697539797394</v>
      </c>
      <c r="BB571" s="368">
        <v>0.57082467840093287</v>
      </c>
      <c r="BC571" s="368">
        <v>1.7098370197904541E-3</v>
      </c>
      <c r="BD571" s="368">
        <v>5.0276484284051223E-2</v>
      </c>
      <c r="BE571" s="372">
        <v>224.94533726904996</v>
      </c>
      <c r="BF571" s="372">
        <v>65.220837433038156</v>
      </c>
      <c r="BG571" s="372">
        <v>159.7244998360118</v>
      </c>
      <c r="BH571" s="383">
        <v>5.3241499945337271E-2</v>
      </c>
      <c r="BI571" s="410">
        <v>0.6160125359862979</v>
      </c>
      <c r="BJ571" s="411">
        <v>4.2968988307066596</v>
      </c>
      <c r="BK571" s="49"/>
      <c r="BL571" s="345"/>
      <c r="BM571" s="345"/>
      <c r="BN571" s="91" t="s">
        <v>1515</v>
      </c>
      <c r="BO571" s="370">
        <v>2140</v>
      </c>
      <c r="BP571" s="370">
        <v>180</v>
      </c>
      <c r="BQ571" s="370">
        <v>215</v>
      </c>
      <c r="BR571" s="370">
        <v>2535</v>
      </c>
    </row>
    <row r="572" spans="1:70" outlineLevel="1" x14ac:dyDescent="0.3">
      <c r="A572" s="464"/>
      <c r="B572" s="49" t="s">
        <v>282</v>
      </c>
      <c r="C572" s="345">
        <v>10005561</v>
      </c>
      <c r="D572" s="49" t="s">
        <v>954</v>
      </c>
      <c r="E572" s="345" t="s">
        <v>56</v>
      </c>
      <c r="F572" s="110">
        <v>44043</v>
      </c>
      <c r="G572" s="345" t="s">
        <v>338</v>
      </c>
      <c r="H572" s="111">
        <v>25346000</v>
      </c>
      <c r="I572" s="111">
        <v>25196000</v>
      </c>
      <c r="J572" s="352">
        <v>150000</v>
      </c>
      <c r="K572" s="111">
        <v>10577000</v>
      </c>
      <c r="L572" s="111">
        <v>12437000</v>
      </c>
      <c r="M572" s="111">
        <v>154000</v>
      </c>
      <c r="N572" s="111">
        <v>1342000</v>
      </c>
      <c r="O572" s="111">
        <v>273000</v>
      </c>
      <c r="P572" s="111">
        <v>563000</v>
      </c>
      <c r="Q572" s="111">
        <v>3542000</v>
      </c>
      <c r="R572" s="111">
        <v>4239000</v>
      </c>
      <c r="S572" s="111">
        <v>641000</v>
      </c>
      <c r="T572" s="111">
        <v>0</v>
      </c>
      <c r="U572" s="111">
        <v>2155000</v>
      </c>
      <c r="V572" s="111">
        <v>0</v>
      </c>
      <c r="W572" s="111">
        <v>2155000</v>
      </c>
      <c r="X572" s="111">
        <v>19154000</v>
      </c>
      <c r="Y572" s="352">
        <v>0</v>
      </c>
      <c r="Z572" s="352">
        <v>0</v>
      </c>
      <c r="AA572" s="352">
        <v>0</v>
      </c>
      <c r="AB572" s="352">
        <v>0</v>
      </c>
      <c r="AC572" s="353">
        <v>0</v>
      </c>
      <c r="AD572" s="353">
        <v>1050000</v>
      </c>
      <c r="AE572" s="352">
        <v>7017000</v>
      </c>
      <c r="AF572" s="352">
        <v>1391000</v>
      </c>
      <c r="AG572" s="352">
        <v>2808000</v>
      </c>
      <c r="AH572" s="367">
        <v>19810000</v>
      </c>
      <c r="AI572" s="352">
        <v>5824000</v>
      </c>
      <c r="AJ572" s="352">
        <v>25634000</v>
      </c>
      <c r="AK572" s="353">
        <v>0</v>
      </c>
      <c r="AL572" s="353">
        <v>0</v>
      </c>
      <c r="AM572" s="353">
        <v>0</v>
      </c>
      <c r="AN572" s="353">
        <v>0</v>
      </c>
      <c r="AO572" s="353">
        <v>0</v>
      </c>
      <c r="AP572" s="353">
        <v>0</v>
      </c>
      <c r="AQ572" s="353">
        <v>0</v>
      </c>
      <c r="AR572" s="353">
        <v>0</v>
      </c>
      <c r="AS572" s="368">
        <v>0</v>
      </c>
      <c r="AT572" s="368">
        <v>0</v>
      </c>
      <c r="AU572" s="368">
        <v>0</v>
      </c>
      <c r="AV572" s="369">
        <v>0</v>
      </c>
      <c r="AW572" s="370">
        <v>-2808000</v>
      </c>
      <c r="AX572" s="368">
        <v>-0.11078671190720429</v>
      </c>
      <c r="AY572" s="368">
        <v>-0.14174659262998485</v>
      </c>
      <c r="AZ572" s="368">
        <v>-0.10954201451197629</v>
      </c>
      <c r="BA572" s="371">
        <v>-2.6742857142857144</v>
      </c>
      <c r="BB572" s="368">
        <v>0.76020003175107165</v>
      </c>
      <c r="BC572" s="368">
        <v>5.9180935847865544E-3</v>
      </c>
      <c r="BD572" s="368">
        <v>4.1426655093505876E-2</v>
      </c>
      <c r="BE572" s="372">
        <v>60.870167883791076</v>
      </c>
      <c r="BF572" s="372">
        <v>40.705746943959355</v>
      </c>
      <c r="BG572" s="372">
        <v>20.164420939831718</v>
      </c>
      <c r="BH572" s="383">
        <v>101.72087831401811</v>
      </c>
      <c r="BI572" s="410">
        <v>0.44515002381330371</v>
      </c>
      <c r="BJ572" s="411" t="s">
        <v>1337</v>
      </c>
      <c r="BK572" s="49"/>
      <c r="BL572" s="345"/>
      <c r="BM572" s="345"/>
      <c r="BN572" s="91" t="s">
        <v>1515</v>
      </c>
      <c r="BO572" s="370">
        <v>825</v>
      </c>
      <c r="BP572" s="370">
        <v>175</v>
      </c>
      <c r="BQ572" s="370">
        <v>225</v>
      </c>
      <c r="BR572" s="370">
        <v>1225</v>
      </c>
    </row>
    <row r="573" spans="1:70" outlineLevel="1" x14ac:dyDescent="0.3">
      <c r="A573" s="464"/>
      <c r="B573" s="49" t="s">
        <v>131</v>
      </c>
      <c r="C573" s="345">
        <v>10007761</v>
      </c>
      <c r="D573" s="49" t="s">
        <v>636</v>
      </c>
      <c r="E573" s="345" t="s">
        <v>51</v>
      </c>
      <c r="F573" s="110">
        <v>44043</v>
      </c>
      <c r="G573" s="345" t="s">
        <v>338</v>
      </c>
      <c r="H573" s="111">
        <v>31892000</v>
      </c>
      <c r="I573" s="111">
        <v>19483000</v>
      </c>
      <c r="J573" s="352">
        <v>12409000</v>
      </c>
      <c r="K573" s="111">
        <v>6321000</v>
      </c>
      <c r="L573" s="111">
        <v>4948000</v>
      </c>
      <c r="M573" s="111">
        <v>1223000</v>
      </c>
      <c r="N573" s="111">
        <v>4223000</v>
      </c>
      <c r="O573" s="111">
        <v>984000</v>
      </c>
      <c r="P573" s="111">
        <v>14193000</v>
      </c>
      <c r="Q573" s="111">
        <v>2576000</v>
      </c>
      <c r="R573" s="111">
        <v>2654000</v>
      </c>
      <c r="S573" s="111">
        <v>1055000</v>
      </c>
      <c r="T573" s="111">
        <v>0</v>
      </c>
      <c r="U573" s="111">
        <v>36000</v>
      </c>
      <c r="V573" s="111">
        <v>0</v>
      </c>
      <c r="W573" s="111">
        <v>36000</v>
      </c>
      <c r="X573" s="111">
        <v>7996000</v>
      </c>
      <c r="Y573" s="352">
        <v>-3000</v>
      </c>
      <c r="Z573" s="352">
        <v>0</v>
      </c>
      <c r="AA573" s="352">
        <v>-12000</v>
      </c>
      <c r="AB573" s="352">
        <v>-24000</v>
      </c>
      <c r="AC573" s="353">
        <v>-39000</v>
      </c>
      <c r="AD573" s="353">
        <v>10893000</v>
      </c>
      <c r="AE573" s="352">
        <v>57013000</v>
      </c>
      <c r="AF573" s="352">
        <v>0</v>
      </c>
      <c r="AG573" s="352">
        <v>1678000</v>
      </c>
      <c r="AH573" s="367">
        <v>83388000</v>
      </c>
      <c r="AI573" s="352">
        <v>2419000</v>
      </c>
      <c r="AJ573" s="352">
        <v>85807000</v>
      </c>
      <c r="AK573" s="353">
        <v>0</v>
      </c>
      <c r="AL573" s="353">
        <v>0</v>
      </c>
      <c r="AM573" s="353">
        <v>25000</v>
      </c>
      <c r="AN573" s="353">
        <v>0</v>
      </c>
      <c r="AO573" s="353">
        <v>0</v>
      </c>
      <c r="AP573" s="353">
        <v>7000</v>
      </c>
      <c r="AQ573" s="353">
        <v>0</v>
      </c>
      <c r="AR573" s="353">
        <v>32000</v>
      </c>
      <c r="AS573" s="368">
        <v>1.0033864291985452E-3</v>
      </c>
      <c r="AT573" s="368">
        <v>3.7292994744018553E-4</v>
      </c>
      <c r="AU573" s="368">
        <v>3.837482611406917E-4</v>
      </c>
      <c r="AV573" s="369">
        <v>2.9376663912604427E-3</v>
      </c>
      <c r="AW573" s="370">
        <v>-1646000</v>
      </c>
      <c r="AX573" s="368">
        <v>-5.1611689451900165E-2</v>
      </c>
      <c r="AY573" s="368">
        <v>-1.973905118242433E-2</v>
      </c>
      <c r="AZ573" s="368">
        <v>-1.9182584171454544E-2</v>
      </c>
      <c r="BA573" s="371">
        <v>-0.15110621500045901</v>
      </c>
      <c r="BB573" s="368">
        <v>0.4104090745778371</v>
      </c>
      <c r="BC573" s="368">
        <v>0.38909444374764829</v>
      </c>
      <c r="BD573" s="368">
        <v>0.34155901166436725</v>
      </c>
      <c r="BE573" s="372">
        <v>31.457655391880099</v>
      </c>
      <c r="BF573" s="372">
        <v>31.457655391880099</v>
      </c>
      <c r="BG573" s="372">
        <v>0</v>
      </c>
      <c r="BH573" s="383">
        <v>1068.8291459220859</v>
      </c>
      <c r="BI573" s="410">
        <v>3.012421085048504</v>
      </c>
      <c r="BJ573" s="411">
        <v>1834.09375</v>
      </c>
      <c r="BK573" s="49"/>
      <c r="BL573" s="345"/>
      <c r="BM573" s="345"/>
      <c r="BN573" s="91" t="s">
        <v>1515</v>
      </c>
      <c r="BO573" s="370">
        <v>300</v>
      </c>
      <c r="BP573" s="370">
        <v>105</v>
      </c>
      <c r="BQ573" s="370">
        <v>140</v>
      </c>
      <c r="BR573" s="370">
        <v>545</v>
      </c>
    </row>
    <row r="574" spans="1:70" outlineLevel="1" x14ac:dyDescent="0.3">
      <c r="A574" s="464"/>
      <c r="B574" s="49" t="s">
        <v>192</v>
      </c>
      <c r="C574" s="345">
        <v>10003854</v>
      </c>
      <c r="D574" s="49" t="s">
        <v>795</v>
      </c>
      <c r="E574" s="345" t="s">
        <v>51</v>
      </c>
      <c r="F574" s="110">
        <v>44043</v>
      </c>
      <c r="G574" s="345" t="s">
        <v>338</v>
      </c>
      <c r="H574" s="111">
        <v>23796000</v>
      </c>
      <c r="I574" s="111">
        <v>20708000</v>
      </c>
      <c r="J574" s="352">
        <v>3088000</v>
      </c>
      <c r="K574" s="111">
        <v>20410000</v>
      </c>
      <c r="L574" s="111">
        <v>3228000</v>
      </c>
      <c r="M574" s="111">
        <v>0</v>
      </c>
      <c r="N574" s="111">
        <v>82000</v>
      </c>
      <c r="O574" s="111">
        <v>44000</v>
      </c>
      <c r="P574" s="111">
        <v>32000</v>
      </c>
      <c r="Q574" s="111">
        <v>17217000</v>
      </c>
      <c r="R574" s="111">
        <v>2242000</v>
      </c>
      <c r="S574" s="111">
        <v>509000</v>
      </c>
      <c r="T574" s="111">
        <v>0</v>
      </c>
      <c r="U574" s="111">
        <v>95000</v>
      </c>
      <c r="V574" s="111">
        <v>347000</v>
      </c>
      <c r="W574" s="111">
        <v>442000</v>
      </c>
      <c r="X574" s="111">
        <v>12808000</v>
      </c>
      <c r="Y574" s="352">
        <v>-61000</v>
      </c>
      <c r="Z574" s="352">
        <v>0</v>
      </c>
      <c r="AA574" s="352">
        <v>0</v>
      </c>
      <c r="AB574" s="352">
        <v>0</v>
      </c>
      <c r="AC574" s="353">
        <v>-61000</v>
      </c>
      <c r="AD574" s="353">
        <v>4282000</v>
      </c>
      <c r="AE574" s="352">
        <v>0</v>
      </c>
      <c r="AF574" s="352">
        <v>8000000</v>
      </c>
      <c r="AG574" s="352">
        <v>10068000</v>
      </c>
      <c r="AH574" s="367">
        <v>24969000</v>
      </c>
      <c r="AI574" s="352">
        <v>13779000</v>
      </c>
      <c r="AJ574" s="352">
        <v>38748000</v>
      </c>
      <c r="AK574" s="353">
        <v>0</v>
      </c>
      <c r="AL574" s="353">
        <v>600000</v>
      </c>
      <c r="AM574" s="353">
        <v>0</v>
      </c>
      <c r="AN574" s="353">
        <v>0</v>
      </c>
      <c r="AO574" s="353">
        <v>7400000</v>
      </c>
      <c r="AP574" s="353">
        <v>0</v>
      </c>
      <c r="AQ574" s="353">
        <v>0</v>
      </c>
      <c r="AR574" s="353">
        <v>8000000</v>
      </c>
      <c r="AS574" s="368">
        <v>0.33619095646327113</v>
      </c>
      <c r="AT574" s="368">
        <v>0.20646226902033654</v>
      </c>
      <c r="AU574" s="368">
        <v>0.32039729264287714</v>
      </c>
      <c r="AV574" s="369">
        <v>1.8682858477347035</v>
      </c>
      <c r="AW574" s="370">
        <v>-2068000</v>
      </c>
      <c r="AX574" s="368">
        <v>-8.6905362245755582E-2</v>
      </c>
      <c r="AY574" s="368">
        <v>-8.2822700148183742E-2</v>
      </c>
      <c r="AZ574" s="368">
        <v>-5.3370496541756997E-2</v>
      </c>
      <c r="BA574" s="371">
        <v>-0.48295189163942082</v>
      </c>
      <c r="BB574" s="368">
        <v>0.61850492563260573</v>
      </c>
      <c r="BC574" s="368">
        <v>0.12976970919482267</v>
      </c>
      <c r="BD574" s="368">
        <v>0.17994620944696588</v>
      </c>
      <c r="BE574" s="372">
        <v>318.68538728993627</v>
      </c>
      <c r="BF574" s="372">
        <v>177.5805002897431</v>
      </c>
      <c r="BG574" s="372">
        <v>141.10488700019314</v>
      </c>
      <c r="BH574" s="383">
        <v>0</v>
      </c>
      <c r="BI574" s="410">
        <v>0.87251303843925054</v>
      </c>
      <c r="BJ574" s="411">
        <v>2.2585000000000002</v>
      </c>
      <c r="BK574" s="49"/>
      <c r="BL574" s="345"/>
      <c r="BM574" s="345"/>
      <c r="BN574" s="91" t="s">
        <v>1515</v>
      </c>
      <c r="BO574" s="370">
        <v>1940</v>
      </c>
      <c r="BP574" s="370">
        <v>55</v>
      </c>
      <c r="BQ574" s="370">
        <v>150</v>
      </c>
      <c r="BR574" s="370">
        <v>2145</v>
      </c>
    </row>
    <row r="575" spans="1:70" outlineLevel="1" x14ac:dyDescent="0.3">
      <c r="A575" s="459" t="s">
        <v>348</v>
      </c>
      <c r="B575" s="351" t="s">
        <v>256</v>
      </c>
      <c r="C575" s="236">
        <v>10007774</v>
      </c>
      <c r="D575" s="351" t="s">
        <v>374</v>
      </c>
      <c r="E575" s="236" t="s">
        <v>51</v>
      </c>
      <c r="F575" s="348">
        <v>43677</v>
      </c>
      <c r="G575" s="236" t="s">
        <v>348</v>
      </c>
      <c r="H575" s="162">
        <v>2450136000</v>
      </c>
      <c r="I575" s="162">
        <v>2582239000</v>
      </c>
      <c r="J575" s="353">
        <v>-132103000</v>
      </c>
      <c r="K575" s="111">
        <v>353837000</v>
      </c>
      <c r="L575" s="111">
        <v>193116000</v>
      </c>
      <c r="M575" s="111">
        <v>624743000</v>
      </c>
      <c r="N575" s="111">
        <v>1061214000</v>
      </c>
      <c r="O575" s="111">
        <v>104631000</v>
      </c>
      <c r="P575" s="111">
        <v>112595000</v>
      </c>
      <c r="Q575" s="111">
        <v>105397000</v>
      </c>
      <c r="R575" s="111">
        <v>130537000</v>
      </c>
      <c r="S575" s="111">
        <v>23035000</v>
      </c>
      <c r="T575" s="111">
        <v>51234000</v>
      </c>
      <c r="U575" s="111">
        <v>43634000</v>
      </c>
      <c r="V575" s="111">
        <v>0</v>
      </c>
      <c r="W575" s="111">
        <v>94868000</v>
      </c>
      <c r="X575" s="111">
        <v>1337125000</v>
      </c>
      <c r="Y575" s="353">
        <v>-33057000</v>
      </c>
      <c r="Z575" s="353">
        <v>0</v>
      </c>
      <c r="AA575" s="353">
        <v>-2711000</v>
      </c>
      <c r="AB575" s="353">
        <v>0</v>
      </c>
      <c r="AC575" s="353">
        <v>-35768000</v>
      </c>
      <c r="AD575" s="353">
        <v>33267000</v>
      </c>
      <c r="AE575" s="353">
        <v>3696975000</v>
      </c>
      <c r="AF575" s="353">
        <v>176138000</v>
      </c>
      <c r="AG575" s="353">
        <v>507729000</v>
      </c>
      <c r="AH575" s="366">
        <v>4179154000</v>
      </c>
      <c r="AI575" s="353">
        <v>615957000</v>
      </c>
      <c r="AJ575" s="353">
        <v>4795111000</v>
      </c>
      <c r="AK575" s="353">
        <v>6481000</v>
      </c>
      <c r="AL575" s="353">
        <v>5429000</v>
      </c>
      <c r="AM575" s="353">
        <v>0</v>
      </c>
      <c r="AN575" s="353">
        <v>0</v>
      </c>
      <c r="AO575" s="353">
        <v>966542000</v>
      </c>
      <c r="AP575" s="353">
        <v>0</v>
      </c>
      <c r="AQ575" s="353">
        <v>0</v>
      </c>
      <c r="AR575" s="353">
        <v>978452000</v>
      </c>
      <c r="AS575" s="368">
        <v>0.39934599548759742</v>
      </c>
      <c r="AT575" s="368">
        <v>0.20405200213300589</v>
      </c>
      <c r="AU575" s="368">
        <v>0.23412681131157168</v>
      </c>
      <c r="AV575" s="369">
        <v>29.412090059217842</v>
      </c>
      <c r="AW575" s="370">
        <v>470723000</v>
      </c>
      <c r="AX575" s="368">
        <v>0.19212117204922502</v>
      </c>
      <c r="AY575" s="368">
        <v>0.11263595454965288</v>
      </c>
      <c r="AZ575" s="368">
        <v>9.8167279130764645E-2</v>
      </c>
      <c r="BA575" s="371">
        <v>14.149848197913849</v>
      </c>
      <c r="BB575" s="368">
        <v>0.51781612778677732</v>
      </c>
      <c r="BC575" s="368">
        <v>-5.391659891532552E-2</v>
      </c>
      <c r="BD575" s="368">
        <v>1.3577613650834076E-2</v>
      </c>
      <c r="BE575" s="372">
        <v>96.730946186623314</v>
      </c>
      <c r="BF575" s="372">
        <v>71.816751760778146</v>
      </c>
      <c r="BG575" s="372">
        <v>24.914194425845164</v>
      </c>
      <c r="BH575" s="383">
        <v>522.92608033183603</v>
      </c>
      <c r="BI575" s="410">
        <v>1.6965284778055014</v>
      </c>
      <c r="BJ575" s="411">
        <v>4.4773192757539464</v>
      </c>
      <c r="BK575" s="49"/>
      <c r="BL575" s="345"/>
      <c r="BM575" s="345"/>
      <c r="BN575" s="91" t="s">
        <v>1514</v>
      </c>
      <c r="BO575" s="370">
        <v>16890</v>
      </c>
      <c r="BP575" s="370">
        <v>2630</v>
      </c>
      <c r="BQ575" s="370">
        <v>5870</v>
      </c>
      <c r="BR575" s="370">
        <v>25390</v>
      </c>
    </row>
    <row r="576" spans="1:70" outlineLevel="1" x14ac:dyDescent="0.3">
      <c r="A576" s="459"/>
      <c r="B576" s="49" t="s">
        <v>109</v>
      </c>
      <c r="C576" s="345">
        <v>10007788</v>
      </c>
      <c r="D576" s="351" t="s">
        <v>361</v>
      </c>
      <c r="E576" s="345" t="s">
        <v>51</v>
      </c>
      <c r="F576" s="110">
        <v>43677</v>
      </c>
      <c r="G576" s="345" t="s">
        <v>348</v>
      </c>
      <c r="H576" s="111">
        <v>2192053000</v>
      </c>
      <c r="I576" s="111">
        <v>2307504000</v>
      </c>
      <c r="J576" s="352">
        <v>-115451000</v>
      </c>
      <c r="K576" s="111">
        <v>320150000</v>
      </c>
      <c r="L576" s="111">
        <v>181860000</v>
      </c>
      <c r="M576" s="111">
        <v>592388000</v>
      </c>
      <c r="N576" s="111">
        <v>946042000</v>
      </c>
      <c r="O576" s="111">
        <v>40225000</v>
      </c>
      <c r="P576" s="111">
        <v>111388000</v>
      </c>
      <c r="Q576" s="111">
        <v>116295000</v>
      </c>
      <c r="R576" s="111">
        <v>126492000</v>
      </c>
      <c r="S576" s="111">
        <v>30453000</v>
      </c>
      <c r="T576" s="111">
        <v>31601000</v>
      </c>
      <c r="U576" s="111">
        <v>15309000</v>
      </c>
      <c r="V576" s="111">
        <v>0</v>
      </c>
      <c r="W576" s="111">
        <v>46910000</v>
      </c>
      <c r="X576" s="111">
        <v>1134960000</v>
      </c>
      <c r="Y576" s="352">
        <v>-21020000</v>
      </c>
      <c r="Z576" s="352">
        <v>-6000</v>
      </c>
      <c r="AA576" s="352">
        <v>0</v>
      </c>
      <c r="AB576" s="352">
        <v>1301000</v>
      </c>
      <c r="AC576" s="353">
        <v>-19725000</v>
      </c>
      <c r="AD576" s="353">
        <v>124449000</v>
      </c>
      <c r="AE576" s="352">
        <v>3757698000</v>
      </c>
      <c r="AF576" s="352">
        <v>522009000</v>
      </c>
      <c r="AG576" s="352">
        <v>732546000</v>
      </c>
      <c r="AH576" s="367">
        <v>5141359000</v>
      </c>
      <c r="AI576" s="352">
        <v>1088727000</v>
      </c>
      <c r="AJ576" s="352">
        <v>6230086000</v>
      </c>
      <c r="AK576" s="353">
        <v>0</v>
      </c>
      <c r="AL576" s="353">
        <v>0</v>
      </c>
      <c r="AM576" s="353">
        <v>1120000</v>
      </c>
      <c r="AN576" s="353">
        <v>0</v>
      </c>
      <c r="AO576" s="353">
        <v>988744000</v>
      </c>
      <c r="AP576" s="353">
        <v>1301000</v>
      </c>
      <c r="AQ576" s="353">
        <v>0</v>
      </c>
      <c r="AR576" s="353">
        <v>991165000</v>
      </c>
      <c r="AS576" s="368">
        <v>0.45216288109822161</v>
      </c>
      <c r="AT576" s="368">
        <v>0.15909330946635408</v>
      </c>
      <c r="AU576" s="368">
        <v>0.19278268644535423</v>
      </c>
      <c r="AV576" s="369">
        <v>7.9644271950758947</v>
      </c>
      <c r="AW576" s="370">
        <v>258619000</v>
      </c>
      <c r="AX576" s="368">
        <v>0.11798026781286766</v>
      </c>
      <c r="AY576" s="368">
        <v>5.0301680936888478E-2</v>
      </c>
      <c r="AZ576" s="368">
        <v>4.1511304980380685E-2</v>
      </c>
      <c r="BA576" s="371">
        <v>2.0781123191026043</v>
      </c>
      <c r="BB576" s="368">
        <v>0.4918561354606536</v>
      </c>
      <c r="BC576" s="368">
        <v>-5.2667978374610465E-2</v>
      </c>
      <c r="BD576" s="368">
        <v>5.6772806131968521E-2</v>
      </c>
      <c r="BE576" s="372">
        <v>198.580896826181</v>
      </c>
      <c r="BF576" s="372">
        <v>115.95317992948225</v>
      </c>
      <c r="BG576" s="372">
        <v>82.627716896698772</v>
      </c>
      <c r="BH576" s="383">
        <v>594.79818648201694</v>
      </c>
      <c r="BI576" s="410">
        <v>2.1721535477294949</v>
      </c>
      <c r="BJ576" s="411">
        <v>5.0569309852547253</v>
      </c>
      <c r="BK576" s="49"/>
      <c r="BL576" s="345"/>
      <c r="BM576" s="345"/>
      <c r="BN576" s="91" t="s">
        <v>1514</v>
      </c>
      <c r="BO576" s="370">
        <v>13545</v>
      </c>
      <c r="BP576" s="370">
        <v>2625</v>
      </c>
      <c r="BQ576" s="370">
        <v>4720</v>
      </c>
      <c r="BR576" s="370">
        <v>20890</v>
      </c>
    </row>
    <row r="577" spans="1:70" outlineLevel="1" x14ac:dyDescent="0.3">
      <c r="A577" s="459"/>
      <c r="B577" s="49" t="s">
        <v>322</v>
      </c>
      <c r="C577" s="345">
        <v>10007784</v>
      </c>
      <c r="D577" s="351" t="s">
        <v>379</v>
      </c>
      <c r="E577" s="345" t="s">
        <v>51</v>
      </c>
      <c r="F577" s="110">
        <v>43677</v>
      </c>
      <c r="G577" s="345" t="s">
        <v>348</v>
      </c>
      <c r="H577" s="111">
        <v>1487079000</v>
      </c>
      <c r="I577" s="111">
        <v>1671363000</v>
      </c>
      <c r="J577" s="352">
        <v>-184284000</v>
      </c>
      <c r="K577" s="111">
        <v>553855000</v>
      </c>
      <c r="L577" s="111">
        <v>213479000</v>
      </c>
      <c r="M577" s="111">
        <v>481083000</v>
      </c>
      <c r="N577" s="111">
        <v>190283000</v>
      </c>
      <c r="O577" s="111">
        <v>7870000</v>
      </c>
      <c r="P577" s="111">
        <v>40509000</v>
      </c>
      <c r="Q577" s="111">
        <v>139553000</v>
      </c>
      <c r="R577" s="111">
        <v>299751000</v>
      </c>
      <c r="S577" s="111">
        <v>48904000</v>
      </c>
      <c r="T577" s="111">
        <v>33996000</v>
      </c>
      <c r="U577" s="111">
        <v>31651000</v>
      </c>
      <c r="V577" s="111">
        <v>0</v>
      </c>
      <c r="W577" s="111">
        <v>65647000</v>
      </c>
      <c r="X577" s="111">
        <v>1045636000</v>
      </c>
      <c r="Y577" s="352">
        <v>-3873000</v>
      </c>
      <c r="Z577" s="352">
        <v>-1552000</v>
      </c>
      <c r="AA577" s="352">
        <v>-102958000</v>
      </c>
      <c r="AB577" s="352">
        <v>-6391000</v>
      </c>
      <c r="AC577" s="353">
        <v>-114774000</v>
      </c>
      <c r="AD577" s="353">
        <v>147487000</v>
      </c>
      <c r="AE577" s="352">
        <v>293442000</v>
      </c>
      <c r="AF577" s="352">
        <v>0</v>
      </c>
      <c r="AG577" s="352">
        <v>308914000</v>
      </c>
      <c r="AH577" s="367">
        <v>1286737000</v>
      </c>
      <c r="AI577" s="352">
        <v>385119000</v>
      </c>
      <c r="AJ577" s="352">
        <v>1671856000</v>
      </c>
      <c r="AK577" s="353">
        <v>0</v>
      </c>
      <c r="AL577" s="353">
        <v>3225000</v>
      </c>
      <c r="AM577" s="353">
        <v>117000</v>
      </c>
      <c r="AN577" s="353">
        <v>0</v>
      </c>
      <c r="AO577" s="353">
        <v>305135000</v>
      </c>
      <c r="AP577" s="353">
        <v>21260000</v>
      </c>
      <c r="AQ577" s="353">
        <v>0</v>
      </c>
      <c r="AR577" s="353">
        <v>329737000</v>
      </c>
      <c r="AS577" s="368">
        <v>0.22173468928012566</v>
      </c>
      <c r="AT577" s="368">
        <v>0.19722811055497602</v>
      </c>
      <c r="AU577" s="368">
        <v>0.25625827189239136</v>
      </c>
      <c r="AV577" s="369">
        <v>2.2357021296792259</v>
      </c>
      <c r="AW577" s="370">
        <v>20823000</v>
      </c>
      <c r="AX577" s="368">
        <v>1.4002618556243481E-2</v>
      </c>
      <c r="AY577" s="368">
        <v>1.6182794152962105E-2</v>
      </c>
      <c r="AZ577" s="368">
        <v>1.2455020049573648E-2</v>
      </c>
      <c r="BA577" s="371">
        <v>0.14118532480828819</v>
      </c>
      <c r="BB577" s="368">
        <v>0.62561873153827141</v>
      </c>
      <c r="BC577" s="368">
        <v>-0.12392347682940852</v>
      </c>
      <c r="BD577" s="368">
        <v>9.9178994525509406E-2</v>
      </c>
      <c r="BE577" s="372">
        <v>67.508278273480983</v>
      </c>
      <c r="BF577" s="372">
        <v>67.508278273480983</v>
      </c>
      <c r="BG577" s="372">
        <v>0</v>
      </c>
      <c r="BH577" s="383">
        <v>64.127116909971093</v>
      </c>
      <c r="BI577" s="410">
        <v>0.36039807031745946</v>
      </c>
      <c r="BJ577" s="411">
        <v>1.8267770981115252</v>
      </c>
      <c r="BK577" s="49"/>
      <c r="BL577" s="345"/>
      <c r="BM577" s="345"/>
      <c r="BN577" s="91" t="s">
        <v>1514</v>
      </c>
      <c r="BO577" s="370">
        <v>21540</v>
      </c>
      <c r="BP577" s="370">
        <v>5075</v>
      </c>
      <c r="BQ577" s="370">
        <v>14560</v>
      </c>
      <c r="BR577" s="370">
        <v>41175</v>
      </c>
    </row>
    <row r="578" spans="1:70" outlineLevel="1" x14ac:dyDescent="0.3">
      <c r="A578" s="459"/>
      <c r="B578" s="49" t="s">
        <v>150</v>
      </c>
      <c r="C578" s="345">
        <v>10007790</v>
      </c>
      <c r="D578" s="351" t="s">
        <v>364</v>
      </c>
      <c r="E578" s="345" t="s">
        <v>56</v>
      </c>
      <c r="F578" s="110">
        <v>43677</v>
      </c>
      <c r="G578" s="345" t="s">
        <v>348</v>
      </c>
      <c r="H578" s="111">
        <v>1101504000</v>
      </c>
      <c r="I578" s="111">
        <v>1235935000</v>
      </c>
      <c r="J578" s="352">
        <v>-134431000</v>
      </c>
      <c r="K578" s="111">
        <v>346850000</v>
      </c>
      <c r="L578" s="111">
        <v>195819000</v>
      </c>
      <c r="M578" s="111">
        <v>285654000</v>
      </c>
      <c r="N578" s="111">
        <v>234018000</v>
      </c>
      <c r="O578" s="111">
        <v>17413000</v>
      </c>
      <c r="P578" s="111">
        <v>21750000</v>
      </c>
      <c r="Q578" s="111">
        <v>101537000</v>
      </c>
      <c r="R578" s="111">
        <v>198500000</v>
      </c>
      <c r="S578" s="111">
        <v>22965000</v>
      </c>
      <c r="T578" s="111">
        <v>17548000</v>
      </c>
      <c r="U578" s="111">
        <v>6300000</v>
      </c>
      <c r="V578" s="111">
        <v>0</v>
      </c>
      <c r="W578" s="111">
        <v>23848000</v>
      </c>
      <c r="X578" s="111">
        <v>756130000</v>
      </c>
      <c r="Y578" s="352">
        <v>-27607000</v>
      </c>
      <c r="Z578" s="352">
        <v>-74000</v>
      </c>
      <c r="AA578" s="352">
        <v>-39378000</v>
      </c>
      <c r="AB578" s="352">
        <v>234000</v>
      </c>
      <c r="AC578" s="353">
        <v>-66825000</v>
      </c>
      <c r="AD578" s="353">
        <v>63088000</v>
      </c>
      <c r="AE578" s="352">
        <v>817616000</v>
      </c>
      <c r="AF578" s="352">
        <v>207411000</v>
      </c>
      <c r="AG578" s="352">
        <v>238496000</v>
      </c>
      <c r="AH578" s="367">
        <v>2054658000</v>
      </c>
      <c r="AI578" s="352">
        <v>432317000</v>
      </c>
      <c r="AJ578" s="352">
        <v>2486975000</v>
      </c>
      <c r="AK578" s="353">
        <v>0</v>
      </c>
      <c r="AL578" s="353">
        <v>2951000</v>
      </c>
      <c r="AM578" s="353">
        <v>269000</v>
      </c>
      <c r="AN578" s="353">
        <v>1655000</v>
      </c>
      <c r="AO578" s="353">
        <v>591474000</v>
      </c>
      <c r="AP578" s="353">
        <v>774000</v>
      </c>
      <c r="AQ578" s="353">
        <v>12666000</v>
      </c>
      <c r="AR578" s="353">
        <v>609789000</v>
      </c>
      <c r="AS578" s="368">
        <v>0.55359671866829352</v>
      </c>
      <c r="AT578" s="368">
        <v>0.24519305582082651</v>
      </c>
      <c r="AU578" s="368">
        <v>0.29678369830891566</v>
      </c>
      <c r="AV578" s="369">
        <v>9.6656891960436209</v>
      </c>
      <c r="AW578" s="370">
        <v>371293000</v>
      </c>
      <c r="AX578" s="368">
        <v>0.33707821306141422</v>
      </c>
      <c r="AY578" s="368">
        <v>0.18070793290172865</v>
      </c>
      <c r="AZ578" s="368">
        <v>0.14929502709114487</v>
      </c>
      <c r="BA578" s="371">
        <v>5.8853189196043623</v>
      </c>
      <c r="BB578" s="368">
        <v>0.61178783673898707</v>
      </c>
      <c r="BC578" s="368">
        <v>-0.12204313375167045</v>
      </c>
      <c r="BD578" s="368">
        <v>5.7274417523676721E-2</v>
      </c>
      <c r="BE578" s="372">
        <v>131.77677770271092</v>
      </c>
      <c r="BF578" s="372">
        <v>70.481590051256745</v>
      </c>
      <c r="BG578" s="372">
        <v>61.295187651454164</v>
      </c>
      <c r="BH578" s="383">
        <v>241.62617289744202</v>
      </c>
      <c r="BI578" s="410">
        <v>1.0223215622180779</v>
      </c>
      <c r="BJ578" s="411">
        <v>2.072065911323425</v>
      </c>
      <c r="BK578" s="49"/>
      <c r="BL578" s="345"/>
      <c r="BM578" s="345"/>
      <c r="BN578" s="91" t="s">
        <v>1514</v>
      </c>
      <c r="BO578" s="370">
        <v>21090</v>
      </c>
      <c r="BP578" s="370">
        <v>3805</v>
      </c>
      <c r="BQ578" s="370">
        <v>9380</v>
      </c>
      <c r="BR578" s="370">
        <v>34275</v>
      </c>
    </row>
    <row r="579" spans="1:70" outlineLevel="1" x14ac:dyDescent="0.3">
      <c r="A579" s="459"/>
      <c r="B579" s="49" t="s">
        <v>227</v>
      </c>
      <c r="C579" s="345">
        <v>10007798</v>
      </c>
      <c r="D579" s="351" t="s">
        <v>371</v>
      </c>
      <c r="E579" s="345" t="s">
        <v>51</v>
      </c>
      <c r="F579" s="110">
        <v>43677</v>
      </c>
      <c r="G579" s="345" t="s">
        <v>348</v>
      </c>
      <c r="H579" s="111">
        <v>1097889000</v>
      </c>
      <c r="I579" s="111">
        <v>1194026000</v>
      </c>
      <c r="J579" s="352">
        <v>-96137000</v>
      </c>
      <c r="K579" s="111">
        <v>479359000</v>
      </c>
      <c r="L579" s="111">
        <v>131653000</v>
      </c>
      <c r="M579" s="111">
        <v>323528000</v>
      </c>
      <c r="N579" s="111">
        <v>149572000</v>
      </c>
      <c r="O579" s="111">
        <v>7639000</v>
      </c>
      <c r="P579" s="111">
        <v>6138000</v>
      </c>
      <c r="Q579" s="111">
        <v>192092000</v>
      </c>
      <c r="R579" s="111">
        <v>240678000</v>
      </c>
      <c r="S579" s="111">
        <v>25540000</v>
      </c>
      <c r="T579" s="111">
        <v>286000</v>
      </c>
      <c r="U579" s="111">
        <v>20763000</v>
      </c>
      <c r="V579" s="111">
        <v>0</v>
      </c>
      <c r="W579" s="111">
        <v>21049000</v>
      </c>
      <c r="X579" s="111">
        <v>705521000</v>
      </c>
      <c r="Y579" s="352">
        <v>-18597000</v>
      </c>
      <c r="Z579" s="352">
        <v>0</v>
      </c>
      <c r="AA579" s="352">
        <v>-10179000</v>
      </c>
      <c r="AB579" s="352">
        <v>0</v>
      </c>
      <c r="AC579" s="353">
        <v>-28776000</v>
      </c>
      <c r="AD579" s="353">
        <v>46125000</v>
      </c>
      <c r="AE579" s="352">
        <v>274932000</v>
      </c>
      <c r="AF579" s="352">
        <v>155000000</v>
      </c>
      <c r="AG579" s="352">
        <v>48319000</v>
      </c>
      <c r="AH579" s="367">
        <v>1636151000</v>
      </c>
      <c r="AI579" s="352">
        <v>397933000</v>
      </c>
      <c r="AJ579" s="352">
        <v>2034084000</v>
      </c>
      <c r="AK579" s="353">
        <v>0</v>
      </c>
      <c r="AL579" s="353">
        <v>0</v>
      </c>
      <c r="AM579" s="353">
        <v>0</v>
      </c>
      <c r="AN579" s="353">
        <v>0</v>
      </c>
      <c r="AO579" s="353">
        <v>393484000</v>
      </c>
      <c r="AP579" s="353">
        <v>0</v>
      </c>
      <c r="AQ579" s="353">
        <v>0</v>
      </c>
      <c r="AR579" s="353">
        <v>393484000</v>
      </c>
      <c r="AS579" s="368">
        <v>0.35840053047257053</v>
      </c>
      <c r="AT579" s="368">
        <v>0.19344530511031011</v>
      </c>
      <c r="AU579" s="368">
        <v>0.24049369526406791</v>
      </c>
      <c r="AV579" s="369">
        <v>8.5308184281842827</v>
      </c>
      <c r="AW579" s="370">
        <v>345165000</v>
      </c>
      <c r="AX579" s="368">
        <v>0.31438970606318123</v>
      </c>
      <c r="AY579" s="368">
        <v>0.21096157995197265</v>
      </c>
      <c r="AZ579" s="368">
        <v>0.169690632245276</v>
      </c>
      <c r="BA579" s="371">
        <v>7.4832520325203253</v>
      </c>
      <c r="BB579" s="368">
        <v>0.59087574307427138</v>
      </c>
      <c r="BC579" s="368">
        <v>-8.7565318534023023E-2</v>
      </c>
      <c r="BD579" s="368">
        <v>4.2012443880938784E-2</v>
      </c>
      <c r="BE579" s="372">
        <v>62.194847306507569</v>
      </c>
      <c r="BF579" s="372">
        <v>14.780678770814037</v>
      </c>
      <c r="BG579" s="372">
        <v>47.414168535693527</v>
      </c>
      <c r="BH579" s="383">
        <v>84.101110863582534</v>
      </c>
      <c r="BI579" s="410">
        <v>0.40053650423022613</v>
      </c>
      <c r="BJ579" s="411">
        <v>1.2154268026145918</v>
      </c>
      <c r="BK579" s="49"/>
      <c r="BL579" s="345"/>
      <c r="BM579" s="345"/>
      <c r="BN579" s="91" t="s">
        <v>1514</v>
      </c>
      <c r="BO579" s="370">
        <v>25810</v>
      </c>
      <c r="BP579" s="370">
        <v>2980</v>
      </c>
      <c r="BQ579" s="370">
        <v>11460</v>
      </c>
      <c r="BR579" s="370">
        <v>40250</v>
      </c>
    </row>
    <row r="580" spans="1:70" outlineLevel="1" x14ac:dyDescent="0.3">
      <c r="A580" s="459"/>
      <c r="B580" s="49" t="s">
        <v>176</v>
      </c>
      <c r="C580" s="345">
        <v>10003270</v>
      </c>
      <c r="D580" s="351" t="s">
        <v>359</v>
      </c>
      <c r="E580" s="345" t="s">
        <v>51</v>
      </c>
      <c r="F580" s="110">
        <v>43677</v>
      </c>
      <c r="G580" s="345" t="s">
        <v>348</v>
      </c>
      <c r="H580" s="111">
        <v>1073754000</v>
      </c>
      <c r="I580" s="111">
        <v>1129620000</v>
      </c>
      <c r="J580" s="352">
        <v>-55866000</v>
      </c>
      <c r="K580" s="111">
        <v>313177000</v>
      </c>
      <c r="L580" s="111">
        <v>156766000</v>
      </c>
      <c r="M580" s="111">
        <v>368020000</v>
      </c>
      <c r="N580" s="111">
        <v>152132000</v>
      </c>
      <c r="O580" s="111">
        <v>7105000</v>
      </c>
      <c r="P580" s="111">
        <v>76554000</v>
      </c>
      <c r="Q580" s="111">
        <v>64941000</v>
      </c>
      <c r="R580" s="111">
        <v>178568000</v>
      </c>
      <c r="S580" s="111">
        <v>32392000</v>
      </c>
      <c r="T580" s="111">
        <v>28518000</v>
      </c>
      <c r="U580" s="111">
        <v>8758000</v>
      </c>
      <c r="V580" s="111">
        <v>0</v>
      </c>
      <c r="W580" s="111">
        <v>37276000</v>
      </c>
      <c r="X580" s="111">
        <v>651205000</v>
      </c>
      <c r="Y580" s="352">
        <v>-14287000</v>
      </c>
      <c r="Z580" s="352">
        <v>-4773000</v>
      </c>
      <c r="AA580" s="352">
        <v>-8961000</v>
      </c>
      <c r="AB580" s="352">
        <v>-764000</v>
      </c>
      <c r="AC580" s="353">
        <v>-28785000</v>
      </c>
      <c r="AD580" s="353">
        <v>78350000</v>
      </c>
      <c r="AE580" s="352">
        <v>536802000</v>
      </c>
      <c r="AF580" s="352">
        <v>649000</v>
      </c>
      <c r="AG580" s="352">
        <v>292346000</v>
      </c>
      <c r="AH580" s="367">
        <v>1574122000</v>
      </c>
      <c r="AI580" s="352">
        <v>179920000</v>
      </c>
      <c r="AJ580" s="352">
        <v>1754042000</v>
      </c>
      <c r="AK580" s="353">
        <v>0</v>
      </c>
      <c r="AL580" s="353">
        <v>8961000</v>
      </c>
      <c r="AM580" s="353">
        <v>805000</v>
      </c>
      <c r="AN580" s="353">
        <v>0</v>
      </c>
      <c r="AO580" s="353">
        <v>447108000</v>
      </c>
      <c r="AP580" s="353">
        <v>88482000</v>
      </c>
      <c r="AQ580" s="353">
        <v>0</v>
      </c>
      <c r="AR580" s="353">
        <v>545356000</v>
      </c>
      <c r="AS580" s="368">
        <v>0.50789659456449054</v>
      </c>
      <c r="AT580" s="368">
        <v>0.31091387777487656</v>
      </c>
      <c r="AU580" s="368">
        <v>0.3464509104122806</v>
      </c>
      <c r="AV580" s="369">
        <v>6.9605105296745373</v>
      </c>
      <c r="AW580" s="370">
        <v>253010000</v>
      </c>
      <c r="AX580" s="368">
        <v>0.23563125259603224</v>
      </c>
      <c r="AY580" s="368">
        <v>0.16073087092360058</v>
      </c>
      <c r="AZ580" s="368">
        <v>0.14424398047481188</v>
      </c>
      <c r="BA580" s="371">
        <v>3.2292278238672623</v>
      </c>
      <c r="BB580" s="368">
        <v>0.57648147164533203</v>
      </c>
      <c r="BC580" s="368">
        <v>-5.2028676959527044E-2</v>
      </c>
      <c r="BD580" s="368">
        <v>7.2968296276428313E-2</v>
      </c>
      <c r="BE580" s="372">
        <v>94.736658123970884</v>
      </c>
      <c r="BF580" s="372">
        <v>94.52681122855472</v>
      </c>
      <c r="BG580" s="372">
        <v>0.20984689541615764</v>
      </c>
      <c r="BH580" s="383">
        <v>173.56892627609284</v>
      </c>
      <c r="BI580" s="410">
        <v>0.73458065544165296</v>
      </c>
      <c r="BJ580" s="411">
        <v>1.5215693968710347</v>
      </c>
      <c r="BK580" s="49"/>
      <c r="BL580" s="345"/>
      <c r="BM580" s="345"/>
      <c r="BN580" s="91" t="s">
        <v>1514</v>
      </c>
      <c r="BO580" s="370">
        <v>9040</v>
      </c>
      <c r="BP580" s="370">
        <v>3305</v>
      </c>
      <c r="BQ580" s="370">
        <v>6770</v>
      </c>
      <c r="BR580" s="370">
        <v>19115</v>
      </c>
    </row>
    <row r="581" spans="1:70" outlineLevel="1" x14ac:dyDescent="0.3">
      <c r="A581" s="459"/>
      <c r="B581" s="49" t="s">
        <v>187</v>
      </c>
      <c r="C581" s="345">
        <v>10003645</v>
      </c>
      <c r="D581" s="351" t="s">
        <v>367</v>
      </c>
      <c r="E581" s="345" t="s">
        <v>51</v>
      </c>
      <c r="F581" s="110">
        <v>43677</v>
      </c>
      <c r="G581" s="345" t="s">
        <v>348</v>
      </c>
      <c r="H581" s="111">
        <v>901965000</v>
      </c>
      <c r="I581" s="111">
        <v>1089876000</v>
      </c>
      <c r="J581" s="352">
        <v>-187911000</v>
      </c>
      <c r="K581" s="111">
        <v>393788000</v>
      </c>
      <c r="L581" s="111">
        <v>128301000</v>
      </c>
      <c r="M581" s="111">
        <v>194681000</v>
      </c>
      <c r="N581" s="111">
        <v>163941000</v>
      </c>
      <c r="O581" s="111">
        <v>5123000</v>
      </c>
      <c r="P581" s="111">
        <v>16131000</v>
      </c>
      <c r="Q581" s="111">
        <v>138248000</v>
      </c>
      <c r="R581" s="111">
        <v>176928000</v>
      </c>
      <c r="S581" s="111">
        <v>36456000</v>
      </c>
      <c r="T581" s="111">
        <v>12213000</v>
      </c>
      <c r="U581" s="111">
        <v>29943000</v>
      </c>
      <c r="V581" s="111">
        <v>0</v>
      </c>
      <c r="W581" s="111">
        <v>42156000</v>
      </c>
      <c r="X581" s="111">
        <v>679291000</v>
      </c>
      <c r="Y581" s="352">
        <v>-14253000</v>
      </c>
      <c r="Z581" s="352">
        <v>-1567000</v>
      </c>
      <c r="AA581" s="352">
        <v>-1609000</v>
      </c>
      <c r="AB581" s="352">
        <v>-1456000</v>
      </c>
      <c r="AC581" s="353">
        <v>-18885000</v>
      </c>
      <c r="AD581" s="353">
        <v>18404000</v>
      </c>
      <c r="AE581" s="352">
        <v>326764000</v>
      </c>
      <c r="AF581" s="352">
        <v>0</v>
      </c>
      <c r="AG581" s="352">
        <v>130387000</v>
      </c>
      <c r="AH581" s="367">
        <v>791580000</v>
      </c>
      <c r="AI581" s="352">
        <v>238607000</v>
      </c>
      <c r="AJ581" s="352">
        <v>1030187000</v>
      </c>
      <c r="AK581" s="353">
        <v>0</v>
      </c>
      <c r="AL581" s="353">
        <v>4941000</v>
      </c>
      <c r="AM581" s="353">
        <v>1642000</v>
      </c>
      <c r="AN581" s="353">
        <v>0</v>
      </c>
      <c r="AO581" s="353">
        <v>275922000</v>
      </c>
      <c r="AP581" s="353">
        <v>13027000</v>
      </c>
      <c r="AQ581" s="353">
        <v>0</v>
      </c>
      <c r="AR581" s="353">
        <v>295532000</v>
      </c>
      <c r="AS581" s="368">
        <v>0.32765351205423715</v>
      </c>
      <c r="AT581" s="368">
        <v>0.28687218922389818</v>
      </c>
      <c r="AU581" s="368">
        <v>0.37334445033982666</v>
      </c>
      <c r="AV581" s="369">
        <v>16.058030862855901</v>
      </c>
      <c r="AW581" s="370">
        <v>165145000</v>
      </c>
      <c r="AX581" s="368">
        <v>0.18309468770961179</v>
      </c>
      <c r="AY581" s="368">
        <v>0.20862704969807222</v>
      </c>
      <c r="AZ581" s="368">
        <v>0.16030584738498932</v>
      </c>
      <c r="BA581" s="371">
        <v>8.9733210171701803</v>
      </c>
      <c r="BB581" s="368">
        <v>0.62327365681967495</v>
      </c>
      <c r="BC581" s="368">
        <v>-0.2083351349553475</v>
      </c>
      <c r="BD581" s="368">
        <v>2.0404339414500563E-2</v>
      </c>
      <c r="BE581" s="372">
        <v>43.696578096957822</v>
      </c>
      <c r="BF581" s="372">
        <v>43.696578096957822</v>
      </c>
      <c r="BG581" s="372">
        <v>0</v>
      </c>
      <c r="BH581" s="383">
        <v>109.50837618224458</v>
      </c>
      <c r="BI581" s="410">
        <v>0.41945230466585187</v>
      </c>
      <c r="BJ581" s="411">
        <v>1.5468747885169796</v>
      </c>
      <c r="BK581" s="49"/>
      <c r="BL581" s="345"/>
      <c r="BM581" s="345"/>
      <c r="BN581" s="91" t="s">
        <v>1514</v>
      </c>
      <c r="BO581" s="370">
        <v>20510</v>
      </c>
      <c r="BP581" s="370">
        <v>4230</v>
      </c>
      <c r="BQ581" s="370">
        <v>8155</v>
      </c>
      <c r="BR581" s="370">
        <v>32895</v>
      </c>
    </row>
    <row r="582" spans="1:70" outlineLevel="1" x14ac:dyDescent="0.3">
      <c r="A582" s="459"/>
      <c r="B582" s="49" t="s">
        <v>196</v>
      </c>
      <c r="C582" s="345">
        <v>10007795</v>
      </c>
      <c r="D582" s="351" t="s">
        <v>368</v>
      </c>
      <c r="E582" s="345" t="s">
        <v>51</v>
      </c>
      <c r="F582" s="110">
        <v>43677</v>
      </c>
      <c r="G582" s="345" t="s">
        <v>348</v>
      </c>
      <c r="H582" s="111">
        <v>791850000</v>
      </c>
      <c r="I582" s="111">
        <v>889871000</v>
      </c>
      <c r="J582" s="352">
        <v>-98021000</v>
      </c>
      <c r="K582" s="111">
        <v>400182000</v>
      </c>
      <c r="L582" s="111">
        <v>89203000</v>
      </c>
      <c r="M582" s="111">
        <v>150824000</v>
      </c>
      <c r="N582" s="111">
        <v>130362000</v>
      </c>
      <c r="O582" s="111">
        <v>6097000</v>
      </c>
      <c r="P582" s="111">
        <v>15182000</v>
      </c>
      <c r="Q582" s="111">
        <v>201410000</v>
      </c>
      <c r="R582" s="111">
        <v>155575000</v>
      </c>
      <c r="S582" s="111">
        <v>14092000</v>
      </c>
      <c r="T582" s="111">
        <v>13774000</v>
      </c>
      <c r="U582" s="111">
        <v>15331000</v>
      </c>
      <c r="V582" s="111">
        <v>0</v>
      </c>
      <c r="W582" s="111">
        <v>29105000</v>
      </c>
      <c r="X582" s="111">
        <v>547813000</v>
      </c>
      <c r="Y582" s="352">
        <v>-8630000</v>
      </c>
      <c r="Z582" s="352">
        <v>-1128000</v>
      </c>
      <c r="AA582" s="352">
        <v>-4330000</v>
      </c>
      <c r="AB582" s="352">
        <v>-970000</v>
      </c>
      <c r="AC582" s="353">
        <v>-15058000</v>
      </c>
      <c r="AD582" s="353">
        <v>106604000</v>
      </c>
      <c r="AE582" s="352">
        <v>79057000</v>
      </c>
      <c r="AF582" s="352">
        <v>114135000</v>
      </c>
      <c r="AG582" s="352">
        <v>193064000</v>
      </c>
      <c r="AH582" s="367">
        <v>688025000</v>
      </c>
      <c r="AI582" s="352">
        <v>201503000</v>
      </c>
      <c r="AJ582" s="352">
        <v>889528000</v>
      </c>
      <c r="AK582" s="353">
        <v>0</v>
      </c>
      <c r="AL582" s="353">
        <v>5394000</v>
      </c>
      <c r="AM582" s="353">
        <v>1739000</v>
      </c>
      <c r="AN582" s="353">
        <v>0</v>
      </c>
      <c r="AO582" s="353">
        <v>262270000</v>
      </c>
      <c r="AP582" s="353">
        <v>29522000</v>
      </c>
      <c r="AQ582" s="353">
        <v>0</v>
      </c>
      <c r="AR582" s="353">
        <v>298925000</v>
      </c>
      <c r="AS582" s="368">
        <v>0.37750205215634275</v>
      </c>
      <c r="AT582" s="368">
        <v>0.33604900576485508</v>
      </c>
      <c r="AU582" s="368">
        <v>0.43446822426510667</v>
      </c>
      <c r="AV582" s="369">
        <v>2.8040692656935948</v>
      </c>
      <c r="AW582" s="370">
        <v>105861000</v>
      </c>
      <c r="AX582" s="368">
        <v>0.13368819852244743</v>
      </c>
      <c r="AY582" s="368">
        <v>0.15386214163729517</v>
      </c>
      <c r="AZ582" s="368">
        <v>0.11900805820614978</v>
      </c>
      <c r="BA582" s="371">
        <v>0.99303028028967022</v>
      </c>
      <c r="BB582" s="368">
        <v>0.61560945350505858</v>
      </c>
      <c r="BC582" s="368">
        <v>-0.12378733345961988</v>
      </c>
      <c r="BD582" s="368">
        <v>0.13462650754562103</v>
      </c>
      <c r="BE582" s="372">
        <v>126.09067465958547</v>
      </c>
      <c r="BF582" s="372">
        <v>79.243649922292107</v>
      </c>
      <c r="BG582" s="372">
        <v>46.847024737293381</v>
      </c>
      <c r="BH582" s="383">
        <v>32.449163137128863</v>
      </c>
      <c r="BI582" s="410">
        <v>0.43405841970353004</v>
      </c>
      <c r="BJ582" s="411">
        <v>1.2921502049008948</v>
      </c>
      <c r="BK582" s="49"/>
      <c r="BL582" s="345"/>
      <c r="BM582" s="345"/>
      <c r="BN582" s="91" t="s">
        <v>1514</v>
      </c>
      <c r="BO582" s="370">
        <v>27020</v>
      </c>
      <c r="BP582" s="370">
        <v>1545</v>
      </c>
      <c r="BQ582" s="370">
        <v>7690</v>
      </c>
      <c r="BR582" s="370">
        <v>36255</v>
      </c>
    </row>
    <row r="583" spans="1:70" outlineLevel="1" x14ac:dyDescent="0.3">
      <c r="A583" s="459"/>
      <c r="B583" s="49" t="s">
        <v>164</v>
      </c>
      <c r="C583" s="345">
        <v>10007794</v>
      </c>
      <c r="D583" s="351" t="s">
        <v>366</v>
      </c>
      <c r="E583" s="345" t="s">
        <v>56</v>
      </c>
      <c r="F583" s="110">
        <v>43677</v>
      </c>
      <c r="G583" s="345" t="s">
        <v>348</v>
      </c>
      <c r="H583" s="111">
        <v>687896000</v>
      </c>
      <c r="I583" s="111">
        <v>757207000</v>
      </c>
      <c r="J583" s="352">
        <v>-69311000</v>
      </c>
      <c r="K583" s="111">
        <v>228234000</v>
      </c>
      <c r="L583" s="111">
        <v>162824000</v>
      </c>
      <c r="M583" s="111">
        <v>195064000</v>
      </c>
      <c r="N583" s="111">
        <v>80236000</v>
      </c>
      <c r="O583" s="111">
        <v>7195000</v>
      </c>
      <c r="P583" s="111">
        <v>14343000</v>
      </c>
      <c r="Q583" s="111">
        <v>55645000</v>
      </c>
      <c r="R583" s="111">
        <v>141969000</v>
      </c>
      <c r="S583" s="111">
        <v>9062000</v>
      </c>
      <c r="T583" s="111">
        <v>13068000</v>
      </c>
      <c r="U583" s="111">
        <v>8490000</v>
      </c>
      <c r="V583" s="111">
        <v>0</v>
      </c>
      <c r="W583" s="111">
        <v>21558000</v>
      </c>
      <c r="X583" s="111">
        <v>464072000</v>
      </c>
      <c r="Y583" s="352">
        <v>-6472000</v>
      </c>
      <c r="Z583" s="352">
        <v>0</v>
      </c>
      <c r="AA583" s="352">
        <v>0</v>
      </c>
      <c r="AB583" s="352">
        <v>0</v>
      </c>
      <c r="AC583" s="353">
        <v>-6472000</v>
      </c>
      <c r="AD583" s="353">
        <v>70264000</v>
      </c>
      <c r="AE583" s="352">
        <v>423665000</v>
      </c>
      <c r="AF583" s="352">
        <v>0</v>
      </c>
      <c r="AG583" s="352">
        <v>204595000</v>
      </c>
      <c r="AH583" s="367">
        <v>825560000</v>
      </c>
      <c r="AI583" s="352">
        <v>168252000</v>
      </c>
      <c r="AJ583" s="352">
        <v>993812000</v>
      </c>
      <c r="AK583" s="353">
        <v>0</v>
      </c>
      <c r="AL583" s="353">
        <v>0</v>
      </c>
      <c r="AM583" s="353">
        <v>0</v>
      </c>
      <c r="AN583" s="353">
        <v>0</v>
      </c>
      <c r="AO583" s="353">
        <v>245000000</v>
      </c>
      <c r="AP583" s="353">
        <v>0</v>
      </c>
      <c r="AQ583" s="353">
        <v>0</v>
      </c>
      <c r="AR583" s="353">
        <v>245000000</v>
      </c>
      <c r="AS583" s="368">
        <v>0.35615848907392977</v>
      </c>
      <c r="AT583" s="368">
        <v>0.24652549979271735</v>
      </c>
      <c r="AU583" s="368">
        <v>0.29676825427588543</v>
      </c>
      <c r="AV583" s="369">
        <v>3.4868495958100878</v>
      </c>
      <c r="AW583" s="370">
        <v>40405000</v>
      </c>
      <c r="AX583" s="368">
        <v>5.8737076534825031E-2</v>
      </c>
      <c r="AY583" s="368">
        <v>4.8942535975580209E-2</v>
      </c>
      <c r="AZ583" s="368">
        <v>4.0656582935203037E-2</v>
      </c>
      <c r="BA583" s="371">
        <v>0.57504554252533302</v>
      </c>
      <c r="BB583" s="368">
        <v>0.61287336223780287</v>
      </c>
      <c r="BC583" s="368">
        <v>-0.10075796341307407</v>
      </c>
      <c r="BD583" s="368">
        <v>0.10214334725016572</v>
      </c>
      <c r="BE583" s="372">
        <v>98.689425414714862</v>
      </c>
      <c r="BF583" s="372">
        <v>98.689425414714862</v>
      </c>
      <c r="BG583" s="372">
        <v>0</v>
      </c>
      <c r="BH583" s="383">
        <v>204.3610812499092</v>
      </c>
      <c r="BI583" s="410">
        <v>0.82970706821252316</v>
      </c>
      <c r="BJ583" s="411">
        <v>2.5643265306122447</v>
      </c>
      <c r="BK583" s="49"/>
      <c r="BL583" s="345"/>
      <c r="BM583" s="345"/>
      <c r="BN583" s="91" t="s">
        <v>1514</v>
      </c>
      <c r="BO583" s="370">
        <v>21120</v>
      </c>
      <c r="BP583" s="370">
        <v>3135</v>
      </c>
      <c r="BQ583" s="370">
        <v>6550</v>
      </c>
      <c r="BR583" s="370">
        <v>30805</v>
      </c>
    </row>
    <row r="584" spans="1:70" outlineLevel="1" x14ac:dyDescent="0.3">
      <c r="A584" s="459"/>
      <c r="B584" s="49" t="s">
        <v>89</v>
      </c>
      <c r="C584" s="345">
        <v>10006840</v>
      </c>
      <c r="D584" s="351" t="s">
        <v>358</v>
      </c>
      <c r="E584" s="345" t="s">
        <v>51</v>
      </c>
      <c r="F584" s="110">
        <v>43677</v>
      </c>
      <c r="G584" s="345" t="s">
        <v>348</v>
      </c>
      <c r="H584" s="111">
        <v>716296000</v>
      </c>
      <c r="I584" s="111">
        <v>835119000</v>
      </c>
      <c r="J584" s="352">
        <v>-118823000</v>
      </c>
      <c r="K584" s="111">
        <v>351782000</v>
      </c>
      <c r="L584" s="111">
        <v>84822000</v>
      </c>
      <c r="M584" s="111">
        <v>150620000</v>
      </c>
      <c r="N584" s="111">
        <v>110885000</v>
      </c>
      <c r="O584" s="111">
        <v>10992000</v>
      </c>
      <c r="P584" s="111">
        <v>7195000</v>
      </c>
      <c r="Q584" s="111">
        <v>191119000</v>
      </c>
      <c r="R584" s="111">
        <v>138098000</v>
      </c>
      <c r="S584" s="111">
        <v>10006000</v>
      </c>
      <c r="T584" s="111">
        <v>6703000</v>
      </c>
      <c r="U584" s="111">
        <v>5856000</v>
      </c>
      <c r="V584" s="111">
        <v>0</v>
      </c>
      <c r="W584" s="111">
        <v>12559000</v>
      </c>
      <c r="X584" s="111">
        <v>518673000</v>
      </c>
      <c r="Y584" s="352">
        <v>-8173000</v>
      </c>
      <c r="Z584" s="352">
        <v>0</v>
      </c>
      <c r="AA584" s="352">
        <v>-3759000</v>
      </c>
      <c r="AB584" s="352">
        <v>0</v>
      </c>
      <c r="AC584" s="353">
        <v>-11932000</v>
      </c>
      <c r="AD584" s="353">
        <v>77710000</v>
      </c>
      <c r="AE584" s="352">
        <v>255221000</v>
      </c>
      <c r="AF584" s="352">
        <v>0</v>
      </c>
      <c r="AG584" s="352">
        <v>126144000</v>
      </c>
      <c r="AH584" s="367">
        <v>1178972000</v>
      </c>
      <c r="AI584" s="352">
        <v>212998000</v>
      </c>
      <c r="AJ584" s="352">
        <v>1391970000</v>
      </c>
      <c r="AK584" s="353">
        <v>0</v>
      </c>
      <c r="AL584" s="353">
        <v>4554000</v>
      </c>
      <c r="AM584" s="353">
        <v>0</v>
      </c>
      <c r="AN584" s="353">
        <v>0</v>
      </c>
      <c r="AO584" s="353">
        <v>256971000</v>
      </c>
      <c r="AP584" s="353">
        <v>0</v>
      </c>
      <c r="AQ584" s="353">
        <v>0</v>
      </c>
      <c r="AR584" s="353">
        <v>261525000</v>
      </c>
      <c r="AS584" s="368">
        <v>0.36510744161631503</v>
      </c>
      <c r="AT584" s="368">
        <v>0.18788120433630034</v>
      </c>
      <c r="AU584" s="368">
        <v>0.22182460652161373</v>
      </c>
      <c r="AV584" s="369">
        <v>3.3653969888045299</v>
      </c>
      <c r="AW584" s="370">
        <v>135381000</v>
      </c>
      <c r="AX584" s="368">
        <v>0.18900147425086836</v>
      </c>
      <c r="AY584" s="368">
        <v>0.11482969909378679</v>
      </c>
      <c r="AZ584" s="368">
        <v>9.7258561606931179E-2</v>
      </c>
      <c r="BA584" s="371">
        <v>1.7421309998713164</v>
      </c>
      <c r="BB584" s="368">
        <v>0.62107675672568818</v>
      </c>
      <c r="BC584" s="368">
        <v>-0.16588533232071659</v>
      </c>
      <c r="BD584" s="368">
        <v>0.1084886694885913</v>
      </c>
      <c r="BE584" s="372">
        <v>55.170695433824399</v>
      </c>
      <c r="BF584" s="372">
        <v>55.170695433824399</v>
      </c>
      <c r="BG584" s="372">
        <v>0</v>
      </c>
      <c r="BH584" s="383">
        <v>111.62417601563369</v>
      </c>
      <c r="BI584" s="410">
        <v>0.45665947008749652</v>
      </c>
      <c r="BJ584" s="411">
        <v>1.4582353503489149</v>
      </c>
      <c r="BK584" s="49"/>
      <c r="BL584" s="345"/>
      <c r="BM584" s="345"/>
      <c r="BN584" s="91" t="s">
        <v>1514</v>
      </c>
      <c r="BO584" s="370">
        <v>26320</v>
      </c>
      <c r="BP584" s="370">
        <v>1575</v>
      </c>
      <c r="BQ584" s="370">
        <v>7550</v>
      </c>
      <c r="BR584" s="370">
        <v>35445</v>
      </c>
    </row>
    <row r="585" spans="1:70" outlineLevel="1" x14ac:dyDescent="0.3">
      <c r="A585" s="459"/>
      <c r="B585" s="49" t="s">
        <v>103</v>
      </c>
      <c r="C585" s="345">
        <v>10007786</v>
      </c>
      <c r="D585" s="351" t="s">
        <v>360</v>
      </c>
      <c r="E585" s="345" t="s">
        <v>51</v>
      </c>
      <c r="F585" s="110">
        <v>43677</v>
      </c>
      <c r="G585" s="345" t="s">
        <v>348</v>
      </c>
      <c r="H585" s="111">
        <v>706891000</v>
      </c>
      <c r="I585" s="111">
        <v>776290000</v>
      </c>
      <c r="J585" s="352">
        <v>-69399000</v>
      </c>
      <c r="K585" s="111">
        <v>288788000</v>
      </c>
      <c r="L585" s="111">
        <v>94342000</v>
      </c>
      <c r="M585" s="111">
        <v>173485000</v>
      </c>
      <c r="N585" s="111">
        <v>142383000</v>
      </c>
      <c r="O585" s="111">
        <v>4993000</v>
      </c>
      <c r="P585" s="111">
        <v>2900000</v>
      </c>
      <c r="Q585" s="111">
        <v>148544000</v>
      </c>
      <c r="R585" s="111">
        <v>96515000</v>
      </c>
      <c r="S585" s="111">
        <v>9095000</v>
      </c>
      <c r="T585" s="111">
        <v>28667000</v>
      </c>
      <c r="U585" s="111">
        <v>5967000</v>
      </c>
      <c r="V585" s="111">
        <v>0</v>
      </c>
      <c r="W585" s="111">
        <v>34634000</v>
      </c>
      <c r="X585" s="111">
        <v>471143000</v>
      </c>
      <c r="Y585" s="352">
        <v>-17241000</v>
      </c>
      <c r="Z585" s="352">
        <v>0</v>
      </c>
      <c r="AA585" s="352">
        <v>0</v>
      </c>
      <c r="AB585" s="352">
        <v>0</v>
      </c>
      <c r="AC585" s="353">
        <v>-17241000</v>
      </c>
      <c r="AD585" s="353">
        <v>52074000</v>
      </c>
      <c r="AE585" s="352">
        <v>811000</v>
      </c>
      <c r="AF585" s="352">
        <v>182962000</v>
      </c>
      <c r="AG585" s="352">
        <v>136961000</v>
      </c>
      <c r="AH585" s="367">
        <v>955106000</v>
      </c>
      <c r="AI585" s="352">
        <v>205248000</v>
      </c>
      <c r="AJ585" s="352">
        <v>1160354000</v>
      </c>
      <c r="AK585" s="353">
        <v>0</v>
      </c>
      <c r="AL585" s="353">
        <v>0</v>
      </c>
      <c r="AM585" s="353">
        <v>0</v>
      </c>
      <c r="AN585" s="353">
        <v>0</v>
      </c>
      <c r="AO585" s="353">
        <v>399383000</v>
      </c>
      <c r="AP585" s="353">
        <v>0</v>
      </c>
      <c r="AQ585" s="353">
        <v>0</v>
      </c>
      <c r="AR585" s="353">
        <v>399383000</v>
      </c>
      <c r="AS585" s="368">
        <v>0.56498526646965375</v>
      </c>
      <c r="AT585" s="368">
        <v>0.34419065216304678</v>
      </c>
      <c r="AU585" s="368">
        <v>0.41815568114952684</v>
      </c>
      <c r="AV585" s="369">
        <v>7.6695279794139113</v>
      </c>
      <c r="AW585" s="370">
        <v>262422000</v>
      </c>
      <c r="AX585" s="368">
        <v>0.37123403749658718</v>
      </c>
      <c r="AY585" s="368">
        <v>0.2747569379733768</v>
      </c>
      <c r="AZ585" s="368">
        <v>0.22615684523860821</v>
      </c>
      <c r="BA585" s="371">
        <v>5.0394054614586938</v>
      </c>
      <c r="BB585" s="368">
        <v>0.60691622975949711</v>
      </c>
      <c r="BC585" s="368">
        <v>-9.8174966154612242E-2</v>
      </c>
      <c r="BD585" s="368">
        <v>7.3666237086057115E-2</v>
      </c>
      <c r="BE585" s="372">
        <v>150.52606081490165</v>
      </c>
      <c r="BF585" s="372">
        <v>64.441130569761299</v>
      </c>
      <c r="BG585" s="372">
        <v>86.084930245140342</v>
      </c>
      <c r="BH585" s="383">
        <v>0.3815813033788919</v>
      </c>
      <c r="BI585" s="410">
        <v>0.41316260675778382</v>
      </c>
      <c r="BJ585" s="411">
        <v>0.80307374124587172</v>
      </c>
      <c r="BK585" s="49"/>
      <c r="BL585" s="345"/>
      <c r="BM585" s="345"/>
      <c r="BN585" s="91" t="s">
        <v>1514</v>
      </c>
      <c r="BO585" s="370">
        <v>19450</v>
      </c>
      <c r="BP585" s="370">
        <v>1305</v>
      </c>
      <c r="BQ585" s="370">
        <v>5200</v>
      </c>
      <c r="BR585" s="370">
        <v>25955</v>
      </c>
    </row>
    <row r="586" spans="1:70" outlineLevel="1" x14ac:dyDescent="0.3">
      <c r="A586" s="459"/>
      <c r="B586" s="49" t="s">
        <v>297</v>
      </c>
      <c r="C586" s="345">
        <v>10007157</v>
      </c>
      <c r="D586" s="351" t="s">
        <v>377</v>
      </c>
      <c r="E586" s="345" t="s">
        <v>51</v>
      </c>
      <c r="F586" s="110">
        <v>43677</v>
      </c>
      <c r="G586" s="345" t="s">
        <v>348</v>
      </c>
      <c r="H586" s="111">
        <v>715700000</v>
      </c>
      <c r="I586" s="111">
        <v>818574000</v>
      </c>
      <c r="J586" s="352">
        <v>-102874000</v>
      </c>
      <c r="K586" s="111">
        <v>331406000</v>
      </c>
      <c r="L586" s="111">
        <v>86093000</v>
      </c>
      <c r="M586" s="111">
        <v>183243000</v>
      </c>
      <c r="N586" s="111">
        <v>107086000</v>
      </c>
      <c r="O586" s="111">
        <v>2267000</v>
      </c>
      <c r="P586" s="111">
        <v>5605000</v>
      </c>
      <c r="Q586" s="111">
        <v>143373000</v>
      </c>
      <c r="R586" s="111">
        <v>148951000</v>
      </c>
      <c r="S586" s="111">
        <v>10027000</v>
      </c>
      <c r="T586" s="111">
        <v>22554000</v>
      </c>
      <c r="U586" s="111">
        <v>6501000</v>
      </c>
      <c r="V586" s="111">
        <v>0</v>
      </c>
      <c r="W586" s="111">
        <v>29055000</v>
      </c>
      <c r="X586" s="111">
        <v>485872000</v>
      </c>
      <c r="Y586" s="352">
        <v>-5903000</v>
      </c>
      <c r="Z586" s="352">
        <v>-9187000</v>
      </c>
      <c r="AA586" s="352">
        <v>-2913000</v>
      </c>
      <c r="AB586" s="352">
        <v>-3467000</v>
      </c>
      <c r="AC586" s="353">
        <v>-21470000</v>
      </c>
      <c r="AD586" s="353">
        <v>100729000</v>
      </c>
      <c r="AE586" s="352">
        <v>8878000</v>
      </c>
      <c r="AF586" s="352">
        <v>40922000</v>
      </c>
      <c r="AG586" s="352">
        <v>89825000</v>
      </c>
      <c r="AH586" s="367">
        <v>1028106000</v>
      </c>
      <c r="AI586" s="352">
        <v>292733000</v>
      </c>
      <c r="AJ586" s="352">
        <v>1320839000</v>
      </c>
      <c r="AK586" s="353">
        <v>0</v>
      </c>
      <c r="AL586" s="353">
        <v>2903000</v>
      </c>
      <c r="AM586" s="353">
        <v>3522000</v>
      </c>
      <c r="AN586" s="353">
        <v>0</v>
      </c>
      <c r="AO586" s="353">
        <v>67919000</v>
      </c>
      <c r="AP586" s="353">
        <v>101776000</v>
      </c>
      <c r="AQ586" s="353">
        <v>0</v>
      </c>
      <c r="AR586" s="353">
        <v>176120000</v>
      </c>
      <c r="AS586" s="368">
        <v>0.24608076009501187</v>
      </c>
      <c r="AT586" s="368">
        <v>0.13333949103562207</v>
      </c>
      <c r="AU586" s="368">
        <v>0.1713052934230517</v>
      </c>
      <c r="AV586" s="369">
        <v>1.7484537720021047</v>
      </c>
      <c r="AW586" s="370">
        <v>86295000</v>
      </c>
      <c r="AX586" s="368">
        <v>0.12057426295934051</v>
      </c>
      <c r="AY586" s="368">
        <v>8.3935897660357972E-2</v>
      </c>
      <c r="AZ586" s="368">
        <v>6.533347364818877E-2</v>
      </c>
      <c r="BA586" s="371">
        <v>0.85670462329617092</v>
      </c>
      <c r="BB586" s="368">
        <v>0.59355904292098205</v>
      </c>
      <c r="BC586" s="368">
        <v>-0.14373899678636301</v>
      </c>
      <c r="BD586" s="368">
        <v>0.14074193097666621</v>
      </c>
      <c r="BE586" s="372">
        <v>58.339675765416445</v>
      </c>
      <c r="BF586" s="372">
        <v>40.080165324087986</v>
      </c>
      <c r="BG586" s="372">
        <v>18.259510441328459</v>
      </c>
      <c r="BH586" s="383">
        <v>3.961388341188457</v>
      </c>
      <c r="BI586" s="410">
        <v>0.17057101740343572</v>
      </c>
      <c r="BJ586" s="411">
        <v>0.79278332954803543</v>
      </c>
      <c r="BK586" s="49"/>
      <c r="BL586" s="345"/>
      <c r="BM586" s="345"/>
      <c r="BN586" s="91" t="s">
        <v>1514</v>
      </c>
      <c r="BO586" s="370">
        <v>20115</v>
      </c>
      <c r="BP586" s="370">
        <v>1555</v>
      </c>
      <c r="BQ586" s="370">
        <v>8525</v>
      </c>
      <c r="BR586" s="370">
        <v>30195</v>
      </c>
    </row>
    <row r="587" spans="1:70" outlineLevel="1" x14ac:dyDescent="0.3">
      <c r="A587" s="459"/>
      <c r="B587" s="49" t="s">
        <v>252</v>
      </c>
      <c r="C587" s="345">
        <v>10007154</v>
      </c>
      <c r="D587" s="351" t="s">
        <v>373</v>
      </c>
      <c r="E587" s="345" t="s">
        <v>51</v>
      </c>
      <c r="F587" s="110">
        <v>43677</v>
      </c>
      <c r="G587" s="345" t="s">
        <v>348</v>
      </c>
      <c r="H587" s="111">
        <v>701233000</v>
      </c>
      <c r="I587" s="111">
        <v>792000000</v>
      </c>
      <c r="J587" s="352">
        <v>-90767000</v>
      </c>
      <c r="K587" s="111">
        <v>356615000</v>
      </c>
      <c r="L587" s="111">
        <v>90919000</v>
      </c>
      <c r="M587" s="111">
        <v>124294000</v>
      </c>
      <c r="N587" s="111">
        <v>125096000</v>
      </c>
      <c r="O587" s="111">
        <v>2033000</v>
      </c>
      <c r="P587" s="111">
        <v>2276000</v>
      </c>
      <c r="Q587" s="111">
        <v>201145000</v>
      </c>
      <c r="R587" s="111">
        <v>125497000</v>
      </c>
      <c r="S587" s="111">
        <v>11899000</v>
      </c>
      <c r="T587" s="111">
        <v>12696000</v>
      </c>
      <c r="U587" s="111">
        <v>5378000</v>
      </c>
      <c r="V587" s="111">
        <v>0</v>
      </c>
      <c r="W587" s="111">
        <v>18074000</v>
      </c>
      <c r="X587" s="111">
        <v>475329000</v>
      </c>
      <c r="Y587" s="352">
        <v>-815000</v>
      </c>
      <c r="Z587" s="352">
        <v>0</v>
      </c>
      <c r="AA587" s="352">
        <v>-306352000</v>
      </c>
      <c r="AB587" s="352">
        <v>0</v>
      </c>
      <c r="AC587" s="353">
        <v>-307167000</v>
      </c>
      <c r="AD587" s="353">
        <v>40789000</v>
      </c>
      <c r="AE587" s="352">
        <v>79489000</v>
      </c>
      <c r="AF587" s="352">
        <v>194000</v>
      </c>
      <c r="AG587" s="352">
        <v>5974000</v>
      </c>
      <c r="AH587" s="367">
        <v>390942000</v>
      </c>
      <c r="AI587" s="352">
        <v>294960000</v>
      </c>
      <c r="AJ587" s="352">
        <v>685902000</v>
      </c>
      <c r="AK587" s="353">
        <v>0</v>
      </c>
      <c r="AL587" s="353">
        <v>3200000</v>
      </c>
      <c r="AM587" s="353">
        <v>0</v>
      </c>
      <c r="AN587" s="353">
        <v>0</v>
      </c>
      <c r="AO587" s="353">
        <v>70515000</v>
      </c>
      <c r="AP587" s="353">
        <v>0</v>
      </c>
      <c r="AQ587" s="353">
        <v>0</v>
      </c>
      <c r="AR587" s="353">
        <v>73715000</v>
      </c>
      <c r="AS587" s="368">
        <v>0.10512197800160575</v>
      </c>
      <c r="AT587" s="368">
        <v>0.10747162131033296</v>
      </c>
      <c r="AU587" s="368">
        <v>0.18855738191342961</v>
      </c>
      <c r="AV587" s="369">
        <v>1.8072274387702567</v>
      </c>
      <c r="AW587" s="370">
        <v>67741000</v>
      </c>
      <c r="AX587" s="368">
        <v>9.6602698389836192E-2</v>
      </c>
      <c r="AY587" s="368">
        <v>0.1732763427823053</v>
      </c>
      <c r="AZ587" s="368">
        <v>9.8761922257115442E-2</v>
      </c>
      <c r="BA587" s="371">
        <v>1.6607663830934811</v>
      </c>
      <c r="BB587" s="368">
        <v>0.60016287878787877</v>
      </c>
      <c r="BC587" s="368">
        <v>-0.12943914504879261</v>
      </c>
      <c r="BD587" s="368">
        <v>5.8167542029539394E-2</v>
      </c>
      <c r="BE587" s="372">
        <v>2.8445227272727274</v>
      </c>
      <c r="BF587" s="372">
        <v>2.7550549242424243</v>
      </c>
      <c r="BG587" s="372">
        <v>8.9467803030303036E-2</v>
      </c>
      <c r="BH587" s="383">
        <v>36.658279356060604</v>
      </c>
      <c r="BI587" s="410">
        <v>0.10815277777777778</v>
      </c>
      <c r="BJ587" s="411">
        <v>1.1620023061792037</v>
      </c>
      <c r="BK587" s="49"/>
      <c r="BL587" s="345"/>
      <c r="BM587" s="345"/>
      <c r="BN587" s="91" t="s">
        <v>1514</v>
      </c>
      <c r="BO587" s="370">
        <v>25370</v>
      </c>
      <c r="BP587" s="370">
        <v>1545</v>
      </c>
      <c r="BQ587" s="370">
        <v>6630</v>
      </c>
      <c r="BR587" s="370">
        <v>33545</v>
      </c>
    </row>
    <row r="588" spans="1:70" outlineLevel="1" x14ac:dyDescent="0.3">
      <c r="A588" s="459"/>
      <c r="B588" s="49" t="s">
        <v>325</v>
      </c>
      <c r="C588" s="345">
        <v>10007163</v>
      </c>
      <c r="D588" s="351" t="s">
        <v>380</v>
      </c>
      <c r="E588" s="345" t="s">
        <v>51</v>
      </c>
      <c r="F588" s="110">
        <v>43677</v>
      </c>
      <c r="G588" s="345" t="s">
        <v>348</v>
      </c>
      <c r="H588" s="111">
        <v>688522000</v>
      </c>
      <c r="I588" s="111">
        <v>764689000</v>
      </c>
      <c r="J588" s="352">
        <v>-76167000</v>
      </c>
      <c r="K588" s="111">
        <v>344496000</v>
      </c>
      <c r="L588" s="111">
        <v>61392000</v>
      </c>
      <c r="M588" s="111">
        <v>137822000</v>
      </c>
      <c r="N588" s="111">
        <v>136852000</v>
      </c>
      <c r="O588" s="111">
        <v>2698000</v>
      </c>
      <c r="P588" s="111">
        <v>5262000</v>
      </c>
      <c r="Q588" s="111">
        <v>129309000</v>
      </c>
      <c r="R588" s="111">
        <v>166731000</v>
      </c>
      <c r="S588" s="111">
        <v>26788000</v>
      </c>
      <c r="T588" s="111">
        <v>12089000</v>
      </c>
      <c r="U588" s="111">
        <v>6083000</v>
      </c>
      <c r="V588" s="111">
        <v>3496000</v>
      </c>
      <c r="W588" s="111">
        <v>21668000</v>
      </c>
      <c r="X588" s="111">
        <v>480002000</v>
      </c>
      <c r="Y588" s="352">
        <v>-7569000</v>
      </c>
      <c r="Z588" s="352">
        <v>0</v>
      </c>
      <c r="AA588" s="352">
        <v>-7339000</v>
      </c>
      <c r="AB588" s="352">
        <v>0</v>
      </c>
      <c r="AC588" s="353">
        <v>-14908000</v>
      </c>
      <c r="AD588" s="353">
        <v>90731000</v>
      </c>
      <c r="AE588" s="352">
        <v>28599000</v>
      </c>
      <c r="AF588" s="352">
        <v>81500000</v>
      </c>
      <c r="AG588" s="352">
        <v>143585000</v>
      </c>
      <c r="AH588" s="367">
        <v>220680000</v>
      </c>
      <c r="AI588" s="352">
        <v>190741000</v>
      </c>
      <c r="AJ588" s="352">
        <v>411421000</v>
      </c>
      <c r="AK588" s="353">
        <v>0</v>
      </c>
      <c r="AL588" s="353">
        <v>7339000</v>
      </c>
      <c r="AM588" s="353">
        <v>0</v>
      </c>
      <c r="AN588" s="353">
        <v>0</v>
      </c>
      <c r="AO588" s="353">
        <v>175959000</v>
      </c>
      <c r="AP588" s="353">
        <v>0</v>
      </c>
      <c r="AQ588" s="353">
        <v>0</v>
      </c>
      <c r="AR588" s="353">
        <v>183298000</v>
      </c>
      <c r="AS588" s="368">
        <v>0.26621952530202375</v>
      </c>
      <c r="AT588" s="368">
        <v>0.44552417110453768</v>
      </c>
      <c r="AU588" s="368">
        <v>0.83060540148631501</v>
      </c>
      <c r="AV588" s="369">
        <v>2.0202356416219374</v>
      </c>
      <c r="AW588" s="370">
        <v>39713000</v>
      </c>
      <c r="AX588" s="368">
        <v>5.767862174338656E-2</v>
      </c>
      <c r="AY588" s="368">
        <v>0.17995740438644189</v>
      </c>
      <c r="AZ588" s="368">
        <v>9.6526429132202773E-2</v>
      </c>
      <c r="BA588" s="371">
        <v>0.43770045519172057</v>
      </c>
      <c r="BB588" s="368">
        <v>0.62770878095539495</v>
      </c>
      <c r="BC588" s="368">
        <v>-0.11062391615663697</v>
      </c>
      <c r="BD588" s="368">
        <v>0.13177647192101341</v>
      </c>
      <c r="BE588" s="372">
        <v>107.51076091064472</v>
      </c>
      <c r="BF588" s="372">
        <v>68.582680344558369</v>
      </c>
      <c r="BG588" s="372">
        <v>38.928080566086344</v>
      </c>
      <c r="BH588" s="383">
        <v>13.660173939993907</v>
      </c>
      <c r="BI588" s="410">
        <v>0.33174793935835351</v>
      </c>
      <c r="BJ588" s="411">
        <v>1.3839976431821406</v>
      </c>
      <c r="BK588" s="49"/>
      <c r="BL588" s="345"/>
      <c r="BM588" s="345"/>
      <c r="BN588" s="91" t="s">
        <v>1514</v>
      </c>
      <c r="BO588" s="370">
        <v>16500</v>
      </c>
      <c r="BP588" s="370">
        <v>2700</v>
      </c>
      <c r="BQ588" s="370">
        <v>6880</v>
      </c>
      <c r="BR588" s="370">
        <v>26080</v>
      </c>
    </row>
    <row r="589" spans="1:70" outlineLevel="1" x14ac:dyDescent="0.3">
      <c r="A589" s="459"/>
      <c r="B589" s="49" t="s">
        <v>300</v>
      </c>
      <c r="C589" s="345">
        <v>10007158</v>
      </c>
      <c r="D589" s="351" t="s">
        <v>378</v>
      </c>
      <c r="E589" s="345" t="s">
        <v>51</v>
      </c>
      <c r="F589" s="110">
        <v>43677</v>
      </c>
      <c r="G589" s="345" t="s">
        <v>348</v>
      </c>
      <c r="H589" s="111">
        <v>584310000</v>
      </c>
      <c r="I589" s="111">
        <v>654687000</v>
      </c>
      <c r="J589" s="352">
        <v>-70377000</v>
      </c>
      <c r="K589" s="111">
        <v>250701000</v>
      </c>
      <c r="L589" s="111">
        <v>79641000</v>
      </c>
      <c r="M589" s="111">
        <v>122209000</v>
      </c>
      <c r="N589" s="111">
        <v>118316000</v>
      </c>
      <c r="O589" s="111">
        <v>7867000</v>
      </c>
      <c r="P589" s="111">
        <v>5576000</v>
      </c>
      <c r="Q589" s="111">
        <v>123507000</v>
      </c>
      <c r="R589" s="111">
        <v>84759000</v>
      </c>
      <c r="S589" s="111">
        <v>13829000</v>
      </c>
      <c r="T589" s="111">
        <v>19255000</v>
      </c>
      <c r="U589" s="111">
        <v>9351000</v>
      </c>
      <c r="V589" s="111">
        <v>0</v>
      </c>
      <c r="W589" s="111">
        <v>28606000</v>
      </c>
      <c r="X589" s="111">
        <v>408373000</v>
      </c>
      <c r="Y589" s="352">
        <v>-10297000</v>
      </c>
      <c r="Z589" s="352">
        <v>-3944000</v>
      </c>
      <c r="AA589" s="352">
        <v>-3894000</v>
      </c>
      <c r="AB589" s="352">
        <v>-320000</v>
      </c>
      <c r="AC589" s="353">
        <v>-18455000</v>
      </c>
      <c r="AD589" s="353">
        <v>67472000</v>
      </c>
      <c r="AE589" s="352">
        <v>1352000</v>
      </c>
      <c r="AF589" s="352">
        <v>423162000</v>
      </c>
      <c r="AG589" s="352">
        <v>61525000</v>
      </c>
      <c r="AH589" s="367">
        <v>451645000</v>
      </c>
      <c r="AI589" s="352">
        <v>278839000</v>
      </c>
      <c r="AJ589" s="352">
        <v>730484000</v>
      </c>
      <c r="AK589" s="353">
        <v>0</v>
      </c>
      <c r="AL589" s="353">
        <v>2419000</v>
      </c>
      <c r="AM589" s="353">
        <v>343000</v>
      </c>
      <c r="AN589" s="353">
        <v>0</v>
      </c>
      <c r="AO589" s="353">
        <v>363646000</v>
      </c>
      <c r="AP589" s="353">
        <v>47183000</v>
      </c>
      <c r="AQ589" s="353">
        <v>0</v>
      </c>
      <c r="AR589" s="353">
        <v>413591000</v>
      </c>
      <c r="AS589" s="368">
        <v>0.70782803648748094</v>
      </c>
      <c r="AT589" s="368">
        <v>0.56618762354822283</v>
      </c>
      <c r="AU589" s="368">
        <v>0.91574355965415311</v>
      </c>
      <c r="AV589" s="369">
        <v>6.1298168129001658</v>
      </c>
      <c r="AW589" s="370">
        <v>352066000</v>
      </c>
      <c r="AX589" s="368">
        <v>0.60253290205541576</v>
      </c>
      <c r="AY589" s="368">
        <v>0.77951931273455921</v>
      </c>
      <c r="AZ589" s="368">
        <v>0.48196264394565796</v>
      </c>
      <c r="BA589" s="371">
        <v>5.2179570784918186</v>
      </c>
      <c r="BB589" s="368">
        <v>0.62376830454858578</v>
      </c>
      <c r="BC589" s="368">
        <v>-0.12044462699594394</v>
      </c>
      <c r="BD589" s="368">
        <v>0.11547295100203658</v>
      </c>
      <c r="BE589" s="372">
        <v>270.4069681389733</v>
      </c>
      <c r="BF589" s="372">
        <v>34.324809030880409</v>
      </c>
      <c r="BG589" s="372">
        <v>236.08215910809287</v>
      </c>
      <c r="BH589" s="383">
        <v>0.75428105338887141</v>
      </c>
      <c r="BI589" s="410">
        <v>0.74239903954103259</v>
      </c>
      <c r="BJ589" s="411">
        <v>1.1751682217456376</v>
      </c>
      <c r="BK589" s="49"/>
      <c r="BL589" s="345"/>
      <c r="BM589" s="345"/>
      <c r="BN589" s="91" t="s">
        <v>1514</v>
      </c>
      <c r="BO589" s="370">
        <v>16030</v>
      </c>
      <c r="BP589" s="370">
        <v>1750</v>
      </c>
      <c r="BQ589" s="370">
        <v>4930</v>
      </c>
      <c r="BR589" s="370">
        <v>22710</v>
      </c>
    </row>
    <row r="590" spans="1:70" outlineLevel="1" x14ac:dyDescent="0.3">
      <c r="A590" s="459"/>
      <c r="B590" s="49" t="s">
        <v>264</v>
      </c>
      <c r="C590" s="345">
        <v>10007775</v>
      </c>
      <c r="D590" s="351" t="s">
        <v>375</v>
      </c>
      <c r="E590" s="345" t="s">
        <v>51</v>
      </c>
      <c r="F590" s="110">
        <v>43677</v>
      </c>
      <c r="G590" s="345" t="s">
        <v>348</v>
      </c>
      <c r="H590" s="111">
        <v>483857000</v>
      </c>
      <c r="I590" s="111">
        <v>526792000</v>
      </c>
      <c r="J590" s="352">
        <v>-42935000</v>
      </c>
      <c r="K590" s="111">
        <v>245551000</v>
      </c>
      <c r="L590" s="111">
        <v>71282000</v>
      </c>
      <c r="M590" s="111">
        <v>108096000</v>
      </c>
      <c r="N590" s="111">
        <v>56238000</v>
      </c>
      <c r="O590" s="111">
        <v>1594000</v>
      </c>
      <c r="P590" s="111">
        <v>1096000</v>
      </c>
      <c r="Q590" s="111">
        <v>111433000</v>
      </c>
      <c r="R590" s="111">
        <v>113476000</v>
      </c>
      <c r="S590" s="111">
        <v>15653000</v>
      </c>
      <c r="T590" s="111">
        <v>0</v>
      </c>
      <c r="U590" s="111">
        <v>4989000</v>
      </c>
      <c r="V590" s="111">
        <v>0</v>
      </c>
      <c r="W590" s="111">
        <v>4989000</v>
      </c>
      <c r="X590" s="111">
        <v>337993000</v>
      </c>
      <c r="Y590" s="352">
        <v>-5870000</v>
      </c>
      <c r="Z590" s="352">
        <v>-1000</v>
      </c>
      <c r="AA590" s="352">
        <v>-22306000</v>
      </c>
      <c r="AB590" s="352">
        <v>-496000</v>
      </c>
      <c r="AC590" s="353">
        <v>-28673000</v>
      </c>
      <c r="AD590" s="353">
        <v>48818000</v>
      </c>
      <c r="AE590" s="352">
        <v>28082000</v>
      </c>
      <c r="AF590" s="352">
        <v>120868000</v>
      </c>
      <c r="AG590" s="352">
        <v>61622000</v>
      </c>
      <c r="AH590" s="367">
        <v>420490000</v>
      </c>
      <c r="AI590" s="352">
        <v>106742000</v>
      </c>
      <c r="AJ590" s="352">
        <v>527232000</v>
      </c>
      <c r="AK590" s="353">
        <v>0</v>
      </c>
      <c r="AL590" s="353">
        <v>1714000</v>
      </c>
      <c r="AM590" s="353">
        <v>186000</v>
      </c>
      <c r="AN590" s="353">
        <v>0</v>
      </c>
      <c r="AO590" s="353">
        <v>237992000</v>
      </c>
      <c r="AP590" s="353">
        <v>0</v>
      </c>
      <c r="AQ590" s="353">
        <v>0</v>
      </c>
      <c r="AR590" s="353">
        <v>239892000</v>
      </c>
      <c r="AS590" s="368">
        <v>0.49579111183676167</v>
      </c>
      <c r="AT590" s="368">
        <v>0.45500273124544793</v>
      </c>
      <c r="AU590" s="368">
        <v>0.57050583842659752</v>
      </c>
      <c r="AV590" s="369">
        <v>4.9140071285181692</v>
      </c>
      <c r="AW590" s="370">
        <v>178270000</v>
      </c>
      <c r="AX590" s="368">
        <v>0.36843530216572251</v>
      </c>
      <c r="AY590" s="368">
        <v>0.42395776356155912</v>
      </c>
      <c r="AZ590" s="368">
        <v>0.33812439305656711</v>
      </c>
      <c r="BA590" s="371">
        <v>3.651726822073825</v>
      </c>
      <c r="BB590" s="368">
        <v>0.64160617473310144</v>
      </c>
      <c r="BC590" s="368">
        <v>-8.8734894813963627E-2</v>
      </c>
      <c r="BD590" s="368">
        <v>0.10089344579080183</v>
      </c>
      <c r="BE590" s="372">
        <v>126.5290142978633</v>
      </c>
      <c r="BF590" s="372">
        <v>42.725469445245942</v>
      </c>
      <c r="BG590" s="372">
        <v>83.80354485261735</v>
      </c>
      <c r="BH590" s="383">
        <v>19.470588961107989</v>
      </c>
      <c r="BI590" s="410">
        <v>0.39972512870354904</v>
      </c>
      <c r="BJ590" s="411">
        <v>0.87777833358344592</v>
      </c>
      <c r="BK590" s="49"/>
      <c r="BL590" s="345"/>
      <c r="BM590" s="345"/>
      <c r="BN590" s="91" t="s">
        <v>1514</v>
      </c>
      <c r="BO590" s="370">
        <v>13625</v>
      </c>
      <c r="BP590" s="370">
        <v>1880</v>
      </c>
      <c r="BQ590" s="370">
        <v>5055</v>
      </c>
      <c r="BR590" s="370">
        <v>20560</v>
      </c>
    </row>
    <row r="591" spans="1:70" outlineLevel="1" x14ac:dyDescent="0.3">
      <c r="A591" s="459"/>
      <c r="B591" s="49" t="s">
        <v>113</v>
      </c>
      <c r="C591" s="345">
        <v>10007814</v>
      </c>
      <c r="D591" s="351" t="s">
        <v>362</v>
      </c>
      <c r="E591" s="345" t="s">
        <v>59</v>
      </c>
      <c r="F591" s="110">
        <v>43677</v>
      </c>
      <c r="G591" s="345" t="s">
        <v>348</v>
      </c>
      <c r="H591" s="111">
        <v>538500000</v>
      </c>
      <c r="I591" s="111">
        <v>644833000</v>
      </c>
      <c r="J591" s="352">
        <v>-106333000</v>
      </c>
      <c r="K591" s="111">
        <v>279521000</v>
      </c>
      <c r="L591" s="111">
        <v>57985000</v>
      </c>
      <c r="M591" s="111">
        <v>116048000</v>
      </c>
      <c r="N591" s="111">
        <v>76117000</v>
      </c>
      <c r="O591" s="111">
        <v>6259000</v>
      </c>
      <c r="P591" s="111">
        <v>2570000</v>
      </c>
      <c r="Q591" s="111">
        <v>165568000</v>
      </c>
      <c r="R591" s="111">
        <v>83259000</v>
      </c>
      <c r="S591" s="111">
        <v>11535000</v>
      </c>
      <c r="T591" s="111">
        <v>7686000</v>
      </c>
      <c r="U591" s="111">
        <v>11473000</v>
      </c>
      <c r="V591" s="111">
        <v>0</v>
      </c>
      <c r="W591" s="111">
        <v>19159000</v>
      </c>
      <c r="X591" s="111">
        <v>405221000</v>
      </c>
      <c r="Y591" s="352">
        <v>-9851000</v>
      </c>
      <c r="Z591" s="352">
        <v>0</v>
      </c>
      <c r="AA591" s="352">
        <v>-2171000</v>
      </c>
      <c r="AB591" s="352">
        <v>0</v>
      </c>
      <c r="AC591" s="353">
        <v>-12022000</v>
      </c>
      <c r="AD591" s="353">
        <v>49719000</v>
      </c>
      <c r="AE591" s="352">
        <v>8493000</v>
      </c>
      <c r="AF591" s="352">
        <v>277537000</v>
      </c>
      <c r="AG591" s="352">
        <v>118509000</v>
      </c>
      <c r="AH591" s="367">
        <v>586696000</v>
      </c>
      <c r="AI591" s="352">
        <v>200248000</v>
      </c>
      <c r="AJ591" s="352">
        <v>786944000</v>
      </c>
      <c r="AK591" s="353">
        <v>0</v>
      </c>
      <c r="AL591" s="353">
        <v>2345000</v>
      </c>
      <c r="AM591" s="353">
        <v>0</v>
      </c>
      <c r="AN591" s="353">
        <v>0</v>
      </c>
      <c r="AO591" s="353">
        <v>310295000</v>
      </c>
      <c r="AP591" s="353">
        <v>0</v>
      </c>
      <c r="AQ591" s="353">
        <v>0</v>
      </c>
      <c r="AR591" s="353">
        <v>312640000</v>
      </c>
      <c r="AS591" s="368">
        <v>0.5805756731662024</v>
      </c>
      <c r="AT591" s="368">
        <v>0.39728366948601174</v>
      </c>
      <c r="AU591" s="368">
        <v>0.53288244678675156</v>
      </c>
      <c r="AV591" s="369">
        <v>6.2881393431082682</v>
      </c>
      <c r="AW591" s="370">
        <v>194131000</v>
      </c>
      <c r="AX591" s="368">
        <v>0.36050324976787373</v>
      </c>
      <c r="AY591" s="368">
        <v>0.33088856920790322</v>
      </c>
      <c r="AZ591" s="368">
        <v>0.24668972633376707</v>
      </c>
      <c r="BA591" s="371">
        <v>3.9045636477000745</v>
      </c>
      <c r="BB591" s="368">
        <v>0.62841231760781469</v>
      </c>
      <c r="BC591" s="368">
        <v>-0.19746146703806872</v>
      </c>
      <c r="BD591" s="368">
        <v>9.2328690807799443E-2</v>
      </c>
      <c r="BE591" s="372">
        <v>224.33064297267666</v>
      </c>
      <c r="BF591" s="372">
        <v>67.126546330600334</v>
      </c>
      <c r="BG591" s="372">
        <v>157.20409664207631</v>
      </c>
      <c r="BH591" s="383">
        <v>4.8106536886294595</v>
      </c>
      <c r="BI591" s="410">
        <v>0.62735467942862722</v>
      </c>
      <c r="BJ591" s="411">
        <v>1.2939451125895598</v>
      </c>
      <c r="BK591" s="49"/>
      <c r="BL591" s="345"/>
      <c r="BM591" s="345"/>
      <c r="BN591" s="91" t="s">
        <v>1514</v>
      </c>
      <c r="BO591" s="370">
        <v>24570</v>
      </c>
      <c r="BP591" s="370">
        <v>1435</v>
      </c>
      <c r="BQ591" s="370">
        <v>7190</v>
      </c>
      <c r="BR591" s="370">
        <v>33195</v>
      </c>
    </row>
    <row r="592" spans="1:70" outlineLevel="1" x14ac:dyDescent="0.3">
      <c r="A592" s="459"/>
      <c r="B592" s="49" t="s">
        <v>203</v>
      </c>
      <c r="C592" s="345">
        <v>10006842</v>
      </c>
      <c r="D592" s="351" t="s">
        <v>369</v>
      </c>
      <c r="E592" s="345" t="s">
        <v>51</v>
      </c>
      <c r="F592" s="110">
        <v>43677</v>
      </c>
      <c r="G592" s="345" t="s">
        <v>348</v>
      </c>
      <c r="H592" s="111">
        <v>575560000</v>
      </c>
      <c r="I592" s="111">
        <v>645154000</v>
      </c>
      <c r="J592" s="352">
        <v>-69594000</v>
      </c>
      <c r="K592" s="111">
        <v>309014000</v>
      </c>
      <c r="L592" s="111">
        <v>71117000</v>
      </c>
      <c r="M592" s="111">
        <v>98653000</v>
      </c>
      <c r="N592" s="111">
        <v>86377000</v>
      </c>
      <c r="O592" s="111">
        <v>8517000</v>
      </c>
      <c r="P592" s="111">
        <v>1882000</v>
      </c>
      <c r="Q592" s="111">
        <v>153878000</v>
      </c>
      <c r="R592" s="111">
        <v>125612000</v>
      </c>
      <c r="S592" s="111">
        <v>8257000</v>
      </c>
      <c r="T592" s="111">
        <v>10776000</v>
      </c>
      <c r="U592" s="111">
        <v>10491000</v>
      </c>
      <c r="V592" s="111">
        <v>0</v>
      </c>
      <c r="W592" s="111">
        <v>21267000</v>
      </c>
      <c r="X592" s="111">
        <v>388147000</v>
      </c>
      <c r="Y592" s="352">
        <v>-11055000</v>
      </c>
      <c r="Z592" s="352">
        <v>0</v>
      </c>
      <c r="AA592" s="352">
        <v>-169000</v>
      </c>
      <c r="AB592" s="352">
        <v>0</v>
      </c>
      <c r="AC592" s="353">
        <v>-11224000</v>
      </c>
      <c r="AD592" s="353">
        <v>40757000</v>
      </c>
      <c r="AE592" s="352">
        <v>217399000</v>
      </c>
      <c r="AF592" s="352">
        <v>79368000</v>
      </c>
      <c r="AG592" s="352">
        <v>41121000</v>
      </c>
      <c r="AH592" s="367">
        <v>709940000</v>
      </c>
      <c r="AI592" s="352">
        <v>134149000</v>
      </c>
      <c r="AJ592" s="352">
        <v>844089000</v>
      </c>
      <c r="AK592" s="353">
        <v>0</v>
      </c>
      <c r="AL592" s="353">
        <v>0</v>
      </c>
      <c r="AM592" s="353">
        <v>0</v>
      </c>
      <c r="AN592" s="353">
        <v>0</v>
      </c>
      <c r="AO592" s="353">
        <v>299942000</v>
      </c>
      <c r="AP592" s="353">
        <v>0</v>
      </c>
      <c r="AQ592" s="353">
        <v>0</v>
      </c>
      <c r="AR592" s="353">
        <v>299942000</v>
      </c>
      <c r="AS592" s="368">
        <v>0.52113072485926748</v>
      </c>
      <c r="AT592" s="368">
        <v>0.35534404547387777</v>
      </c>
      <c r="AU592" s="368">
        <v>0.42248922444150211</v>
      </c>
      <c r="AV592" s="369">
        <v>7.3592757072404744</v>
      </c>
      <c r="AW592" s="370">
        <v>258821000</v>
      </c>
      <c r="AX592" s="368">
        <v>0.44968552366390996</v>
      </c>
      <c r="AY592" s="368">
        <v>0.36456742823337185</v>
      </c>
      <c r="AZ592" s="368">
        <v>0.30662761865158766</v>
      </c>
      <c r="BA592" s="371">
        <v>6.3503447260593271</v>
      </c>
      <c r="BB592" s="368">
        <v>0.6016346484715277</v>
      </c>
      <c r="BC592" s="368">
        <v>-0.12091528250747098</v>
      </c>
      <c r="BD592" s="368">
        <v>7.0812773646535543E-2</v>
      </c>
      <c r="BE592" s="372">
        <v>68.214112056966243</v>
      </c>
      <c r="BF592" s="372">
        <v>23.280403206056228</v>
      </c>
      <c r="BG592" s="372">
        <v>44.933708850910016</v>
      </c>
      <c r="BH592" s="383">
        <v>123.07911715652386</v>
      </c>
      <c r="BI592" s="410">
        <v>0.52373231817519539</v>
      </c>
      <c r="BJ592" s="411">
        <v>1.1265111254842604</v>
      </c>
      <c r="BK592" s="49"/>
      <c r="BL592" s="345"/>
      <c r="BM592" s="345"/>
      <c r="BN592" s="91" t="s">
        <v>1514</v>
      </c>
      <c r="BO592" s="370">
        <v>20980</v>
      </c>
      <c r="BP592" s="370">
        <v>1005</v>
      </c>
      <c r="BQ592" s="370">
        <v>7710</v>
      </c>
      <c r="BR592" s="370">
        <v>29695</v>
      </c>
    </row>
    <row r="593" spans="1:70" outlineLevel="1" x14ac:dyDescent="0.3">
      <c r="A593" s="459"/>
      <c r="B593" s="49" t="s">
        <v>156</v>
      </c>
      <c r="C593" s="345">
        <v>10007792</v>
      </c>
      <c r="D593" s="351" t="s">
        <v>365</v>
      </c>
      <c r="E593" s="345" t="s">
        <v>51</v>
      </c>
      <c r="F593" s="110">
        <v>43677</v>
      </c>
      <c r="G593" s="345" t="s">
        <v>348</v>
      </c>
      <c r="H593" s="111">
        <v>449278000</v>
      </c>
      <c r="I593" s="111">
        <v>525497000</v>
      </c>
      <c r="J593" s="352">
        <v>-76219000</v>
      </c>
      <c r="K593" s="111">
        <v>247898000</v>
      </c>
      <c r="L593" s="111">
        <v>47006000</v>
      </c>
      <c r="M593" s="111">
        <v>86965000</v>
      </c>
      <c r="N593" s="111">
        <v>62751000</v>
      </c>
      <c r="O593" s="111">
        <v>1408000</v>
      </c>
      <c r="P593" s="111">
        <v>3250000</v>
      </c>
      <c r="Q593" s="111">
        <v>149034000</v>
      </c>
      <c r="R593" s="111">
        <v>76425000</v>
      </c>
      <c r="S593" s="111">
        <v>11238000</v>
      </c>
      <c r="T593" s="111">
        <v>8614000</v>
      </c>
      <c r="U593" s="111">
        <v>2587000</v>
      </c>
      <c r="V593" s="111">
        <v>0</v>
      </c>
      <c r="W593" s="111">
        <v>11201000</v>
      </c>
      <c r="X593" s="111">
        <v>330399000</v>
      </c>
      <c r="Y593" s="352">
        <v>-6534000</v>
      </c>
      <c r="Z593" s="352">
        <v>0</v>
      </c>
      <c r="AA593" s="352">
        <v>-101000</v>
      </c>
      <c r="AB593" s="352">
        <v>-15675000</v>
      </c>
      <c r="AC593" s="353">
        <v>-22310000</v>
      </c>
      <c r="AD593" s="353">
        <v>50951000</v>
      </c>
      <c r="AE593" s="352">
        <v>38073000</v>
      </c>
      <c r="AF593" s="352">
        <v>29274000</v>
      </c>
      <c r="AG593" s="352">
        <v>107277000</v>
      </c>
      <c r="AH593" s="367">
        <v>462816000</v>
      </c>
      <c r="AI593" s="352">
        <v>134169000</v>
      </c>
      <c r="AJ593" s="352">
        <v>596985000</v>
      </c>
      <c r="AK593" s="353">
        <v>0</v>
      </c>
      <c r="AL593" s="353">
        <v>0</v>
      </c>
      <c r="AM593" s="353">
        <v>14995000</v>
      </c>
      <c r="AN593" s="353">
        <v>0</v>
      </c>
      <c r="AO593" s="353">
        <v>209538000</v>
      </c>
      <c r="AP593" s="353">
        <v>15792000</v>
      </c>
      <c r="AQ593" s="353">
        <v>0</v>
      </c>
      <c r="AR593" s="353">
        <v>240325000</v>
      </c>
      <c r="AS593" s="368">
        <v>0.53491379502223568</v>
      </c>
      <c r="AT593" s="368">
        <v>0.40256455354824661</v>
      </c>
      <c r="AU593" s="368">
        <v>0.51926683606444035</v>
      </c>
      <c r="AV593" s="369">
        <v>4.71678671664933</v>
      </c>
      <c r="AW593" s="370">
        <v>133048000</v>
      </c>
      <c r="AX593" s="368">
        <v>0.29613735816131659</v>
      </c>
      <c r="AY593" s="368">
        <v>0.28747493604369773</v>
      </c>
      <c r="AZ593" s="368">
        <v>0.22286657118688075</v>
      </c>
      <c r="BA593" s="371">
        <v>2.6112932032737337</v>
      </c>
      <c r="BB593" s="368">
        <v>0.62873622494514714</v>
      </c>
      <c r="BC593" s="368">
        <v>-0.16964774593903997</v>
      </c>
      <c r="BD593" s="368">
        <v>0.11340639871082048</v>
      </c>
      <c r="BE593" s="372">
        <v>94.910632696285617</v>
      </c>
      <c r="BF593" s="372">
        <v>74.563554596886377</v>
      </c>
      <c r="BG593" s="372">
        <v>20.347078099399237</v>
      </c>
      <c r="BH593" s="383">
        <v>26.462878475043627</v>
      </c>
      <c r="BI593" s="410">
        <v>0.33230256309741063</v>
      </c>
      <c r="BJ593" s="411">
        <v>0.72661604077811293</v>
      </c>
      <c r="BK593" s="49"/>
      <c r="BL593" s="345"/>
      <c r="BM593" s="345"/>
      <c r="BN593" s="91" t="s">
        <v>1514</v>
      </c>
      <c r="BO593" s="370">
        <v>18680</v>
      </c>
      <c r="BP593" s="370">
        <v>1460</v>
      </c>
      <c r="BQ593" s="370">
        <v>4870</v>
      </c>
      <c r="BR593" s="370">
        <v>25010</v>
      </c>
    </row>
    <row r="594" spans="1:70" outlineLevel="1" x14ac:dyDescent="0.3">
      <c r="A594" s="459"/>
      <c r="B594" s="49" t="s">
        <v>242</v>
      </c>
      <c r="C594" s="345">
        <v>10007799</v>
      </c>
      <c r="D594" s="351" t="s">
        <v>372</v>
      </c>
      <c r="E594" s="345" t="s">
        <v>51</v>
      </c>
      <c r="F594" s="110">
        <v>43677</v>
      </c>
      <c r="G594" s="345" t="s">
        <v>348</v>
      </c>
      <c r="H594" s="111">
        <v>570606000</v>
      </c>
      <c r="I594" s="111">
        <v>621934000</v>
      </c>
      <c r="J594" s="352">
        <v>-51328000</v>
      </c>
      <c r="K594" s="111">
        <v>264476000</v>
      </c>
      <c r="L594" s="111">
        <v>71939000</v>
      </c>
      <c r="M594" s="111">
        <v>108676000</v>
      </c>
      <c r="N594" s="111">
        <v>117043000</v>
      </c>
      <c r="O594" s="111">
        <v>2504000</v>
      </c>
      <c r="P594" s="111">
        <v>5968000</v>
      </c>
      <c r="Q594" s="111">
        <v>154792000</v>
      </c>
      <c r="R594" s="111">
        <v>90677000</v>
      </c>
      <c r="S594" s="111">
        <v>12867000</v>
      </c>
      <c r="T594" s="111">
        <v>3542000</v>
      </c>
      <c r="U594" s="111">
        <v>2598000</v>
      </c>
      <c r="V594" s="111">
        <v>0</v>
      </c>
      <c r="W594" s="111">
        <v>6140000</v>
      </c>
      <c r="X594" s="111">
        <v>387757000</v>
      </c>
      <c r="Y594" s="352">
        <v>-1870000</v>
      </c>
      <c r="Z594" s="352">
        <v>-2145000</v>
      </c>
      <c r="AA594" s="352">
        <v>0</v>
      </c>
      <c r="AB594" s="352">
        <v>0</v>
      </c>
      <c r="AC594" s="353">
        <v>-4015000</v>
      </c>
      <c r="AD594" s="353">
        <v>54287000</v>
      </c>
      <c r="AE594" s="352">
        <v>84498000</v>
      </c>
      <c r="AF594" s="352">
        <v>75355000</v>
      </c>
      <c r="AG594" s="352">
        <v>51825000</v>
      </c>
      <c r="AH594" s="367">
        <v>398947000</v>
      </c>
      <c r="AI594" s="352">
        <v>203292000</v>
      </c>
      <c r="AJ594" s="352">
        <v>602239000</v>
      </c>
      <c r="AK594" s="353">
        <v>0</v>
      </c>
      <c r="AL594" s="353">
        <v>0</v>
      </c>
      <c r="AM594" s="353">
        <v>2215000</v>
      </c>
      <c r="AN594" s="353">
        <v>0</v>
      </c>
      <c r="AO594" s="353">
        <v>100000000</v>
      </c>
      <c r="AP594" s="353">
        <v>24921000</v>
      </c>
      <c r="AQ594" s="353">
        <v>0</v>
      </c>
      <c r="AR594" s="353">
        <v>127136000</v>
      </c>
      <c r="AS594" s="368">
        <v>0.22280873317140024</v>
      </c>
      <c r="AT594" s="368">
        <v>0.21110555776029119</v>
      </c>
      <c r="AU594" s="368">
        <v>0.31867892226285699</v>
      </c>
      <c r="AV594" s="369">
        <v>2.3419234807596663</v>
      </c>
      <c r="AW594" s="370">
        <v>75311000</v>
      </c>
      <c r="AX594" s="368">
        <v>0.13198424131537348</v>
      </c>
      <c r="AY594" s="368">
        <v>0.18877444873629831</v>
      </c>
      <c r="AZ594" s="368">
        <v>0.12505168213948284</v>
      </c>
      <c r="BA594" s="371">
        <v>1.387275038222779</v>
      </c>
      <c r="BB594" s="368">
        <v>0.62346969292561594</v>
      </c>
      <c r="BC594" s="368">
        <v>-8.9953488046042279E-2</v>
      </c>
      <c r="BD594" s="368">
        <v>9.5139202882549428E-2</v>
      </c>
      <c r="BE594" s="372">
        <v>74.690393192846827</v>
      </c>
      <c r="BF594" s="372">
        <v>30.435836037264405</v>
      </c>
      <c r="BG594" s="372">
        <v>44.254557155582425</v>
      </c>
      <c r="BH594" s="383">
        <v>49.62406702318895</v>
      </c>
      <c r="BI594" s="410">
        <v>0.34035444275437587</v>
      </c>
      <c r="BJ594" s="411">
        <v>1.6649729423609363</v>
      </c>
      <c r="BK594" s="49"/>
      <c r="BL594" s="345"/>
      <c r="BM594" s="345"/>
      <c r="BN594" s="91" t="s">
        <v>1514</v>
      </c>
      <c r="BO594" s="370">
        <v>20335</v>
      </c>
      <c r="BP594" s="370">
        <v>1425</v>
      </c>
      <c r="BQ594" s="370">
        <v>5455</v>
      </c>
      <c r="BR594" s="370">
        <v>27215</v>
      </c>
    </row>
    <row r="595" spans="1:70" outlineLevel="1" x14ac:dyDescent="0.3">
      <c r="A595" s="459"/>
      <c r="B595" s="49" t="s">
        <v>254</v>
      </c>
      <c r="C595" s="345">
        <v>10007773</v>
      </c>
      <c r="D595" s="351" t="s">
        <v>254</v>
      </c>
      <c r="E595" s="345" t="s">
        <v>51</v>
      </c>
      <c r="F595" s="110">
        <v>43677</v>
      </c>
      <c r="G595" s="345" t="s">
        <v>348</v>
      </c>
      <c r="H595" s="111">
        <v>449185000</v>
      </c>
      <c r="I595" s="111">
        <v>560184000</v>
      </c>
      <c r="J595" s="352">
        <v>-110999000</v>
      </c>
      <c r="K595" s="111">
        <v>301240000</v>
      </c>
      <c r="L595" s="111">
        <v>94951000</v>
      </c>
      <c r="M595" s="111">
        <v>13639000</v>
      </c>
      <c r="N595" s="111">
        <v>29010000</v>
      </c>
      <c r="O595" s="111">
        <v>7094000</v>
      </c>
      <c r="P595" s="111">
        <v>3251000</v>
      </c>
      <c r="Q595" s="111">
        <v>277839000</v>
      </c>
      <c r="R595" s="111">
        <v>7842000</v>
      </c>
      <c r="S595" s="111">
        <v>12883000</v>
      </c>
      <c r="T595" s="111">
        <v>1344000</v>
      </c>
      <c r="U595" s="111">
        <v>1332000</v>
      </c>
      <c r="V595" s="111">
        <v>0</v>
      </c>
      <c r="W595" s="111">
        <v>2676000</v>
      </c>
      <c r="X595" s="111">
        <v>411876000</v>
      </c>
      <c r="Y595" s="352">
        <v>-551000</v>
      </c>
      <c r="Z595" s="352">
        <v>0</v>
      </c>
      <c r="AA595" s="352">
        <v>0</v>
      </c>
      <c r="AB595" s="352">
        <v>0</v>
      </c>
      <c r="AC595" s="353">
        <v>-551000</v>
      </c>
      <c r="AD595" s="353">
        <v>-43856000</v>
      </c>
      <c r="AE595" s="352">
        <v>0</v>
      </c>
      <c r="AF595" s="352">
        <v>203795000</v>
      </c>
      <c r="AG595" s="352">
        <v>163515000</v>
      </c>
      <c r="AH595" s="367">
        <v>351334000</v>
      </c>
      <c r="AI595" s="352">
        <v>167825000</v>
      </c>
      <c r="AJ595" s="352">
        <v>519159000</v>
      </c>
      <c r="AK595" s="353">
        <v>0</v>
      </c>
      <c r="AL595" s="353">
        <v>0</v>
      </c>
      <c r="AM595" s="353">
        <v>0</v>
      </c>
      <c r="AN595" s="353">
        <v>0</v>
      </c>
      <c r="AO595" s="353">
        <v>60000000</v>
      </c>
      <c r="AP595" s="353">
        <v>0</v>
      </c>
      <c r="AQ595" s="353">
        <v>0</v>
      </c>
      <c r="AR595" s="353">
        <v>60000000</v>
      </c>
      <c r="AS595" s="368">
        <v>0.1335752529581353</v>
      </c>
      <c r="AT595" s="368">
        <v>0.11557153010927289</v>
      </c>
      <c r="AU595" s="368">
        <v>0.17077766455851126</v>
      </c>
      <c r="AV595" s="369">
        <v>-1.3681138270704123</v>
      </c>
      <c r="AW595" s="370">
        <v>-103515000</v>
      </c>
      <c r="AX595" s="368">
        <v>-0.2304507051660229</v>
      </c>
      <c r="AY595" s="368">
        <v>-0.29463416577957158</v>
      </c>
      <c r="AZ595" s="368">
        <v>-0.19938978232102303</v>
      </c>
      <c r="BA595" s="371">
        <v>2.3603383801532289</v>
      </c>
      <c r="BB595" s="368">
        <v>0.73525127458120898</v>
      </c>
      <c r="BC595" s="368">
        <v>-0.24711199171833431</v>
      </c>
      <c r="BD595" s="368">
        <v>-9.7634604895533023E-2</v>
      </c>
      <c r="BE595" s="372">
        <v>239.49269793496424</v>
      </c>
      <c r="BF595" s="372">
        <v>106.6147082922754</v>
      </c>
      <c r="BG595" s="372">
        <v>132.87798964268885</v>
      </c>
      <c r="BH595" s="383">
        <v>0</v>
      </c>
      <c r="BI595" s="410">
        <v>0.65569527155363239</v>
      </c>
      <c r="BJ595" s="411">
        <v>6.121833333333333</v>
      </c>
      <c r="BK595" s="49"/>
      <c r="BL595" s="345"/>
      <c r="BM595" s="345"/>
      <c r="BN595" s="91" t="s">
        <v>1515</v>
      </c>
      <c r="BO595" s="370">
        <v>122040</v>
      </c>
      <c r="BP595" s="370">
        <v>215</v>
      </c>
      <c r="BQ595" s="370">
        <v>105</v>
      </c>
      <c r="BR595" s="370">
        <v>122360</v>
      </c>
    </row>
    <row r="596" spans="1:70" outlineLevel="1" x14ac:dyDescent="0.3">
      <c r="A596" s="459"/>
      <c r="B596" s="49" t="s">
        <v>337</v>
      </c>
      <c r="C596" s="345">
        <v>10007167</v>
      </c>
      <c r="D596" s="351" t="s">
        <v>381</v>
      </c>
      <c r="E596" s="345" t="s">
        <v>51</v>
      </c>
      <c r="F596" s="110">
        <v>43677</v>
      </c>
      <c r="G596" s="345" t="s">
        <v>348</v>
      </c>
      <c r="H596" s="111">
        <v>391790000</v>
      </c>
      <c r="I596" s="111">
        <v>455061000</v>
      </c>
      <c r="J596" s="352">
        <v>-63271000</v>
      </c>
      <c r="K596" s="111">
        <v>188525000</v>
      </c>
      <c r="L596" s="111">
        <v>53722000</v>
      </c>
      <c r="M596" s="111">
        <v>75613000</v>
      </c>
      <c r="N596" s="111">
        <v>70409000</v>
      </c>
      <c r="O596" s="111">
        <v>1549000</v>
      </c>
      <c r="P596" s="111">
        <v>1972000</v>
      </c>
      <c r="Q596" s="111">
        <v>114907000</v>
      </c>
      <c r="R596" s="111">
        <v>53129000</v>
      </c>
      <c r="S596" s="111">
        <v>5964000</v>
      </c>
      <c r="T596" s="111">
        <v>9827000</v>
      </c>
      <c r="U596" s="111">
        <v>4698000</v>
      </c>
      <c r="V596" s="111">
        <v>0</v>
      </c>
      <c r="W596" s="111">
        <v>14525000</v>
      </c>
      <c r="X596" s="111">
        <v>295021000</v>
      </c>
      <c r="Y596" s="352">
        <v>-8987000</v>
      </c>
      <c r="Z596" s="352">
        <v>0</v>
      </c>
      <c r="AA596" s="352">
        <v>-70739000</v>
      </c>
      <c r="AB596" s="352">
        <v>0</v>
      </c>
      <c r="AC596" s="353">
        <v>-79726000</v>
      </c>
      <c r="AD596" s="353">
        <v>36272000</v>
      </c>
      <c r="AE596" s="352">
        <v>6803000</v>
      </c>
      <c r="AF596" s="352">
        <v>0</v>
      </c>
      <c r="AG596" s="352">
        <v>143868000</v>
      </c>
      <c r="AH596" s="367">
        <v>320532000</v>
      </c>
      <c r="AI596" s="352">
        <v>142891000</v>
      </c>
      <c r="AJ596" s="352">
        <v>463423000</v>
      </c>
      <c r="AK596" s="353">
        <v>0</v>
      </c>
      <c r="AL596" s="353">
        <v>338000</v>
      </c>
      <c r="AM596" s="353">
        <v>0</v>
      </c>
      <c r="AN596" s="353">
        <v>0</v>
      </c>
      <c r="AO596" s="353">
        <v>213506000</v>
      </c>
      <c r="AP596" s="353">
        <v>0</v>
      </c>
      <c r="AQ596" s="353">
        <v>0</v>
      </c>
      <c r="AR596" s="353">
        <v>213844000</v>
      </c>
      <c r="AS596" s="368">
        <v>0.54581280788177344</v>
      </c>
      <c r="AT596" s="368">
        <v>0.46144451181749718</v>
      </c>
      <c r="AU596" s="368">
        <v>0.66715335754308458</v>
      </c>
      <c r="AV596" s="369">
        <v>5.8955668284075875</v>
      </c>
      <c r="AW596" s="370">
        <v>69976000</v>
      </c>
      <c r="AX596" s="368">
        <v>0.17860588580617168</v>
      </c>
      <c r="AY596" s="368">
        <v>0.21831205620655661</v>
      </c>
      <c r="AZ596" s="368">
        <v>0.15099811619190243</v>
      </c>
      <c r="BA596" s="371">
        <v>1.9292015880017646</v>
      </c>
      <c r="BB596" s="368">
        <v>0.64831088579333318</v>
      </c>
      <c r="BC596" s="368">
        <v>-0.16149212588376427</v>
      </c>
      <c r="BD596" s="368">
        <v>9.2580208785318668E-2</v>
      </c>
      <c r="BE596" s="372">
        <v>115.47416060703951</v>
      </c>
      <c r="BF596" s="372">
        <v>115.47416060703951</v>
      </c>
      <c r="BG596" s="372">
        <v>0</v>
      </c>
      <c r="BH596" s="383">
        <v>5.4603575125093116</v>
      </c>
      <c r="BI596" s="410">
        <v>0.33110066562504809</v>
      </c>
      <c r="BJ596" s="411">
        <v>0.70458371523166419</v>
      </c>
      <c r="BK596" s="49"/>
      <c r="BL596" s="345"/>
      <c r="BM596" s="345"/>
      <c r="BN596" s="91" t="s">
        <v>1514</v>
      </c>
      <c r="BO596" s="370">
        <v>15280</v>
      </c>
      <c r="BP596" s="370">
        <v>845</v>
      </c>
      <c r="BQ596" s="370">
        <v>3345</v>
      </c>
      <c r="BR596" s="370">
        <v>19470</v>
      </c>
    </row>
    <row r="597" spans="1:70" outlineLevel="1" x14ac:dyDescent="0.3">
      <c r="A597" s="459"/>
      <c r="B597" s="49" t="s">
        <v>142</v>
      </c>
      <c r="C597" s="345">
        <v>10007143</v>
      </c>
      <c r="D597" s="351" t="s">
        <v>363</v>
      </c>
      <c r="E597" s="345" t="s">
        <v>51</v>
      </c>
      <c r="F597" s="110">
        <v>43677</v>
      </c>
      <c r="G597" s="345" t="s">
        <v>348</v>
      </c>
      <c r="H597" s="111">
        <v>381022000</v>
      </c>
      <c r="I597" s="111">
        <v>452120000</v>
      </c>
      <c r="J597" s="352">
        <v>-71098000</v>
      </c>
      <c r="K597" s="111">
        <v>209299000</v>
      </c>
      <c r="L597" s="111">
        <v>39432000</v>
      </c>
      <c r="M597" s="111">
        <v>51415000</v>
      </c>
      <c r="N597" s="111">
        <v>67270000</v>
      </c>
      <c r="O597" s="111">
        <v>4802000</v>
      </c>
      <c r="P597" s="111">
        <v>8804000</v>
      </c>
      <c r="Q597" s="111">
        <v>101879000</v>
      </c>
      <c r="R597" s="111">
        <v>86106000</v>
      </c>
      <c r="S597" s="111">
        <v>9628000</v>
      </c>
      <c r="T597" s="111">
        <v>7419000</v>
      </c>
      <c r="U597" s="111">
        <v>4267000</v>
      </c>
      <c r="V597" s="111">
        <v>0</v>
      </c>
      <c r="W597" s="111">
        <v>11686000</v>
      </c>
      <c r="X597" s="111">
        <v>280215000</v>
      </c>
      <c r="Y597" s="352">
        <v>-7702000</v>
      </c>
      <c r="Z597" s="352">
        <v>0</v>
      </c>
      <c r="AA597" s="352">
        <v>-58576000</v>
      </c>
      <c r="AB597" s="352">
        <v>0</v>
      </c>
      <c r="AC597" s="353">
        <v>-66278000</v>
      </c>
      <c r="AD597" s="353">
        <v>95695000</v>
      </c>
      <c r="AE597" s="352">
        <v>162398000</v>
      </c>
      <c r="AF597" s="352">
        <v>81016000</v>
      </c>
      <c r="AG597" s="352">
        <v>107768000</v>
      </c>
      <c r="AH597" s="367">
        <v>374664000</v>
      </c>
      <c r="AI597" s="352">
        <v>170380000</v>
      </c>
      <c r="AJ597" s="352">
        <v>545044000</v>
      </c>
      <c r="AK597" s="353">
        <v>0</v>
      </c>
      <c r="AL597" s="353">
        <v>4541000</v>
      </c>
      <c r="AM597" s="353">
        <v>0</v>
      </c>
      <c r="AN597" s="353">
        <v>0</v>
      </c>
      <c r="AO597" s="353">
        <v>282450000</v>
      </c>
      <c r="AP597" s="353">
        <v>0</v>
      </c>
      <c r="AQ597" s="353">
        <v>0</v>
      </c>
      <c r="AR597" s="353">
        <v>286991000</v>
      </c>
      <c r="AS597" s="368">
        <v>0.75321372519172125</v>
      </c>
      <c r="AT597" s="368">
        <v>0.52654648065110343</v>
      </c>
      <c r="AU597" s="368">
        <v>0.7659956654495762</v>
      </c>
      <c r="AV597" s="369">
        <v>2.9990177125241653</v>
      </c>
      <c r="AW597" s="370">
        <v>179223000</v>
      </c>
      <c r="AX597" s="368">
        <v>0.47037441407582764</v>
      </c>
      <c r="AY597" s="368">
        <v>0.47835660752033821</v>
      </c>
      <c r="AZ597" s="368">
        <v>0.3288229941068978</v>
      </c>
      <c r="BA597" s="371">
        <v>1.8728564710799938</v>
      </c>
      <c r="BB597" s="368">
        <v>0.61978014686366456</v>
      </c>
      <c r="BC597" s="368">
        <v>-0.18659814918823586</v>
      </c>
      <c r="BD597" s="368">
        <v>0.25115347670213267</v>
      </c>
      <c r="BE597" s="372">
        <v>152.51118287180395</v>
      </c>
      <c r="BF597" s="372">
        <v>87.061536760152165</v>
      </c>
      <c r="BG597" s="372">
        <v>65.449646111651774</v>
      </c>
      <c r="BH597" s="383">
        <v>131.19496925594976</v>
      </c>
      <c r="BI597" s="410">
        <v>0.77674511191719009</v>
      </c>
      <c r="BJ597" s="411">
        <v>1.2236690349174713</v>
      </c>
      <c r="BK597" s="49"/>
      <c r="BL597" s="345"/>
      <c r="BM597" s="345"/>
      <c r="BN597" s="91" t="s">
        <v>1514</v>
      </c>
      <c r="BO597" s="370">
        <v>13270</v>
      </c>
      <c r="BP597" s="370">
        <v>1065</v>
      </c>
      <c r="BQ597" s="370">
        <v>4690</v>
      </c>
      <c r="BR597" s="370">
        <v>19025</v>
      </c>
    </row>
    <row r="598" spans="1:70" outlineLevel="1" x14ac:dyDescent="0.3">
      <c r="A598" s="459"/>
      <c r="B598" s="49" t="s">
        <v>215</v>
      </c>
      <c r="C598" s="345">
        <v>10004063</v>
      </c>
      <c r="D598" s="351" t="s">
        <v>370</v>
      </c>
      <c r="E598" s="345" t="s">
        <v>51</v>
      </c>
      <c r="F598" s="110">
        <v>43677</v>
      </c>
      <c r="G598" s="345" t="s">
        <v>348</v>
      </c>
      <c r="H598" s="111">
        <v>420802000</v>
      </c>
      <c r="I598" s="111">
        <v>411721000</v>
      </c>
      <c r="J598" s="352">
        <v>9081000</v>
      </c>
      <c r="K598" s="111">
        <v>227406000</v>
      </c>
      <c r="L598" s="111">
        <v>60132000</v>
      </c>
      <c r="M598" s="111">
        <v>33267000</v>
      </c>
      <c r="N598" s="111">
        <v>78140000</v>
      </c>
      <c r="O598" s="111">
        <v>4667000</v>
      </c>
      <c r="P598" s="111">
        <v>17190000</v>
      </c>
      <c r="Q598" s="111">
        <v>44083000</v>
      </c>
      <c r="R598" s="111">
        <v>113774000</v>
      </c>
      <c r="S598" s="111">
        <v>31139000</v>
      </c>
      <c r="T598" s="111">
        <v>0</v>
      </c>
      <c r="U598" s="111">
        <v>38410000</v>
      </c>
      <c r="V598" s="111">
        <v>0</v>
      </c>
      <c r="W598" s="111">
        <v>38410000</v>
      </c>
      <c r="X598" s="111">
        <v>264809000</v>
      </c>
      <c r="Y598" s="352">
        <v>-8345000</v>
      </c>
      <c r="Z598" s="352">
        <v>0</v>
      </c>
      <c r="AA598" s="352">
        <v>-4657000</v>
      </c>
      <c r="AB598" s="352">
        <v>0</v>
      </c>
      <c r="AC598" s="353">
        <v>-13002000</v>
      </c>
      <c r="AD598" s="353">
        <v>30235000</v>
      </c>
      <c r="AE598" s="352">
        <v>284282000</v>
      </c>
      <c r="AF598" s="352">
        <v>0</v>
      </c>
      <c r="AG598" s="352">
        <v>51349000</v>
      </c>
      <c r="AH598" s="367">
        <v>569817000</v>
      </c>
      <c r="AI598" s="352">
        <v>91593000</v>
      </c>
      <c r="AJ598" s="352">
        <v>661410000</v>
      </c>
      <c r="AK598" s="353">
        <v>0</v>
      </c>
      <c r="AL598" s="353">
        <v>4657000</v>
      </c>
      <c r="AM598" s="353">
        <v>0</v>
      </c>
      <c r="AN598" s="353">
        <v>0</v>
      </c>
      <c r="AO598" s="353">
        <v>194056000</v>
      </c>
      <c r="AP598" s="353">
        <v>0</v>
      </c>
      <c r="AQ598" s="353">
        <v>0</v>
      </c>
      <c r="AR598" s="353">
        <v>198713000</v>
      </c>
      <c r="AS598" s="368">
        <v>0.47222446661375184</v>
      </c>
      <c r="AT598" s="368">
        <v>0.30043845723530033</v>
      </c>
      <c r="AU598" s="368">
        <v>0.34873125933413712</v>
      </c>
      <c r="AV598" s="369">
        <v>6.5722837770795435</v>
      </c>
      <c r="AW598" s="370">
        <v>147364000</v>
      </c>
      <c r="AX598" s="368">
        <v>0.35019795533291193</v>
      </c>
      <c r="AY598" s="368">
        <v>0.25861636279717876</v>
      </c>
      <c r="AZ598" s="368">
        <v>0.22280280007861991</v>
      </c>
      <c r="BA598" s="371">
        <v>4.8739540267901438</v>
      </c>
      <c r="BB598" s="368">
        <v>0.64317583994986893</v>
      </c>
      <c r="BC598" s="368">
        <v>2.158022062632782E-2</v>
      </c>
      <c r="BD598" s="368">
        <v>7.1850894244799221E-2</v>
      </c>
      <c r="BE598" s="372">
        <v>45.553232043058287</v>
      </c>
      <c r="BF598" s="372">
        <v>45.553232043058287</v>
      </c>
      <c r="BG598" s="372">
        <v>0</v>
      </c>
      <c r="BH598" s="383">
        <v>252.19505563233352</v>
      </c>
      <c r="BI598" s="410">
        <v>0.81519038377930686</v>
      </c>
      <c r="BJ598" s="411">
        <v>1.689023868594405</v>
      </c>
      <c r="BK598" s="49"/>
      <c r="BL598" s="345"/>
      <c r="BM598" s="345"/>
      <c r="BN598" s="91" t="s">
        <v>1514</v>
      </c>
      <c r="BO598" s="370">
        <v>3855</v>
      </c>
      <c r="BP598" s="370">
        <v>2180</v>
      </c>
      <c r="BQ598" s="370">
        <v>5820</v>
      </c>
      <c r="BR598" s="370">
        <v>11855</v>
      </c>
    </row>
    <row r="599" spans="1:70" outlineLevel="1" x14ac:dyDescent="0.3">
      <c r="A599" s="459"/>
      <c r="B599" s="49" t="s">
        <v>84</v>
      </c>
      <c r="C599" s="345">
        <v>10005343</v>
      </c>
      <c r="D599" s="351" t="s">
        <v>376</v>
      </c>
      <c r="E599" s="345" t="s">
        <v>85</v>
      </c>
      <c r="F599" s="110">
        <v>43677</v>
      </c>
      <c r="G599" s="345" t="s">
        <v>348</v>
      </c>
      <c r="H599" s="111">
        <v>372266000</v>
      </c>
      <c r="I599" s="111">
        <v>436369000</v>
      </c>
      <c r="J599" s="352">
        <v>-64103000</v>
      </c>
      <c r="K599" s="111">
        <v>115508000</v>
      </c>
      <c r="L599" s="111">
        <v>101298000</v>
      </c>
      <c r="M599" s="111">
        <v>91691000</v>
      </c>
      <c r="N599" s="111">
        <v>57351000</v>
      </c>
      <c r="O599" s="111">
        <v>3894000</v>
      </c>
      <c r="P599" s="111">
        <v>2524000</v>
      </c>
      <c r="Q599" s="111">
        <v>74696000</v>
      </c>
      <c r="R599" s="111">
        <v>35997000</v>
      </c>
      <c r="S599" s="111">
        <v>2764000</v>
      </c>
      <c r="T599" s="111">
        <v>1714000</v>
      </c>
      <c r="U599" s="111">
        <v>337000</v>
      </c>
      <c r="V599" s="111">
        <v>0</v>
      </c>
      <c r="W599" s="111">
        <v>2051000</v>
      </c>
      <c r="X599" s="111">
        <v>286704000</v>
      </c>
      <c r="Y599" s="352">
        <v>0</v>
      </c>
      <c r="Z599" s="352">
        <v>0</v>
      </c>
      <c r="AA599" s="352">
        <v>-1275000</v>
      </c>
      <c r="AB599" s="352">
        <v>0</v>
      </c>
      <c r="AC599" s="353">
        <v>-1275000</v>
      </c>
      <c r="AD599" s="353">
        <v>6206000</v>
      </c>
      <c r="AE599" s="352">
        <v>242769000</v>
      </c>
      <c r="AF599" s="352">
        <v>159100000</v>
      </c>
      <c r="AG599" s="352">
        <v>49795000</v>
      </c>
      <c r="AH599" s="367">
        <v>526744000</v>
      </c>
      <c r="AI599" s="352">
        <v>62310000</v>
      </c>
      <c r="AJ599" s="352">
        <v>589054000</v>
      </c>
      <c r="AK599" s="353">
        <v>0</v>
      </c>
      <c r="AL599" s="353">
        <v>1275000</v>
      </c>
      <c r="AM599" s="353">
        <v>0</v>
      </c>
      <c r="AN599" s="353">
        <v>0</v>
      </c>
      <c r="AO599" s="353">
        <v>27610000</v>
      </c>
      <c r="AP599" s="353">
        <v>0</v>
      </c>
      <c r="AQ599" s="353">
        <v>0</v>
      </c>
      <c r="AR599" s="353">
        <v>28885000</v>
      </c>
      <c r="AS599" s="368">
        <v>7.7592366748507793E-2</v>
      </c>
      <c r="AT599" s="368">
        <v>4.90362513453775E-2</v>
      </c>
      <c r="AU599" s="368">
        <v>5.4836884710599457E-2</v>
      </c>
      <c r="AV599" s="369">
        <v>4.6543667418627139</v>
      </c>
      <c r="AW599" s="370">
        <v>-20910000</v>
      </c>
      <c r="AX599" s="368">
        <v>-5.6169513197552291E-2</v>
      </c>
      <c r="AY599" s="368">
        <v>-3.9696702762632326E-2</v>
      </c>
      <c r="AZ599" s="368">
        <v>-3.5497594448047211E-2</v>
      </c>
      <c r="BA599" s="371">
        <v>-3.3693200128907508</v>
      </c>
      <c r="BB599" s="368">
        <v>0.65702192410551619</v>
      </c>
      <c r="BC599" s="368">
        <v>-0.17219676253001887</v>
      </c>
      <c r="BD599" s="368">
        <v>1.6670875126925371E-2</v>
      </c>
      <c r="BE599" s="372">
        <v>174.84949377705567</v>
      </c>
      <c r="BF599" s="372">
        <v>41.679458783735782</v>
      </c>
      <c r="BG599" s="372">
        <v>133.17003499331989</v>
      </c>
      <c r="BH599" s="383">
        <v>203.20274183088168</v>
      </c>
      <c r="BI599" s="410">
        <v>1.0350506108362418</v>
      </c>
      <c r="BJ599" s="411">
        <v>15.636628007616411</v>
      </c>
      <c r="BK599" s="49"/>
      <c r="BL599" s="345"/>
      <c r="BM599" s="345"/>
      <c r="BN599" s="91" t="s">
        <v>1514</v>
      </c>
      <c r="BO599" s="370">
        <v>20915</v>
      </c>
      <c r="BP599" s="370">
        <v>1025</v>
      </c>
      <c r="BQ599" s="370">
        <v>2755</v>
      </c>
      <c r="BR599" s="370">
        <v>24695</v>
      </c>
    </row>
    <row r="600" spans="1:70" outlineLevel="1" x14ac:dyDescent="0.3">
      <c r="A600" s="459"/>
      <c r="B600" s="49" t="s">
        <v>253</v>
      </c>
      <c r="C600" s="345">
        <v>10004797</v>
      </c>
      <c r="D600" s="351" t="s">
        <v>897</v>
      </c>
      <c r="E600" s="345" t="s">
        <v>51</v>
      </c>
      <c r="F600" s="110">
        <v>43677</v>
      </c>
      <c r="G600" s="345" t="s">
        <v>348</v>
      </c>
      <c r="H600" s="111">
        <v>313001000</v>
      </c>
      <c r="I600" s="111">
        <v>317209000</v>
      </c>
      <c r="J600" s="352">
        <v>-4208000</v>
      </c>
      <c r="K600" s="111">
        <v>259951000</v>
      </c>
      <c r="L600" s="111">
        <v>20596000</v>
      </c>
      <c r="M600" s="111">
        <v>7404000</v>
      </c>
      <c r="N600" s="111">
        <v>24113000</v>
      </c>
      <c r="O600" s="111">
        <v>712000</v>
      </c>
      <c r="P600" s="111">
        <v>225000</v>
      </c>
      <c r="Q600" s="111">
        <v>209512000</v>
      </c>
      <c r="R600" s="111">
        <v>37761000</v>
      </c>
      <c r="S600" s="111">
        <v>7085000</v>
      </c>
      <c r="T600" s="111">
        <v>0</v>
      </c>
      <c r="U600" s="111">
        <v>1287000</v>
      </c>
      <c r="V600" s="111">
        <v>4306000</v>
      </c>
      <c r="W600" s="111">
        <v>5593000</v>
      </c>
      <c r="X600" s="111">
        <v>197243000</v>
      </c>
      <c r="Y600" s="352">
        <v>-3401000</v>
      </c>
      <c r="Z600" s="352">
        <v>0</v>
      </c>
      <c r="AA600" s="352">
        <v>-360000</v>
      </c>
      <c r="AB600" s="352">
        <v>-22000</v>
      </c>
      <c r="AC600" s="353">
        <v>-3783000</v>
      </c>
      <c r="AD600" s="353">
        <v>44230000</v>
      </c>
      <c r="AE600" s="352">
        <v>807000</v>
      </c>
      <c r="AF600" s="352">
        <v>10000000</v>
      </c>
      <c r="AG600" s="352">
        <v>52932000</v>
      </c>
      <c r="AH600" s="367">
        <v>93797000</v>
      </c>
      <c r="AI600" s="352">
        <v>240274000</v>
      </c>
      <c r="AJ600" s="352">
        <v>334071000</v>
      </c>
      <c r="AK600" s="353">
        <v>0</v>
      </c>
      <c r="AL600" s="353">
        <v>359000</v>
      </c>
      <c r="AM600" s="353">
        <v>13000</v>
      </c>
      <c r="AN600" s="353">
        <v>0</v>
      </c>
      <c r="AO600" s="353">
        <v>85393000</v>
      </c>
      <c r="AP600" s="353">
        <v>0</v>
      </c>
      <c r="AQ600" s="353">
        <v>0</v>
      </c>
      <c r="AR600" s="353">
        <v>85765000</v>
      </c>
      <c r="AS600" s="368">
        <v>0.27400870923735066</v>
      </c>
      <c r="AT600" s="368">
        <v>0.25672686345118251</v>
      </c>
      <c r="AU600" s="368">
        <v>0.91436826337729349</v>
      </c>
      <c r="AV600" s="369">
        <v>1.9390685055392267</v>
      </c>
      <c r="AW600" s="370">
        <v>32833000</v>
      </c>
      <c r="AX600" s="368">
        <v>0.10489742844272062</v>
      </c>
      <c r="AY600" s="368">
        <v>0.35004317835325222</v>
      </c>
      <c r="AZ600" s="368">
        <v>9.828150303378623E-2</v>
      </c>
      <c r="BA600" s="371">
        <v>0.74232421433416229</v>
      </c>
      <c r="BB600" s="368">
        <v>0.62180770406892616</v>
      </c>
      <c r="BC600" s="368">
        <v>-1.3444046504643755E-2</v>
      </c>
      <c r="BD600" s="368">
        <v>0.14130945268545467</v>
      </c>
      <c r="BE600" s="372">
        <v>72.46299127704448</v>
      </c>
      <c r="BF600" s="372">
        <v>60.948500830682612</v>
      </c>
      <c r="BG600" s="372">
        <v>11.514490446361863</v>
      </c>
      <c r="BH600" s="383">
        <v>0.92921937902140228</v>
      </c>
      <c r="BI600" s="410">
        <v>0.20093692171407496</v>
      </c>
      <c r="BJ600" s="411">
        <v>0.74318195067918147</v>
      </c>
      <c r="BK600" s="49"/>
      <c r="BL600" s="345"/>
      <c r="BM600" s="345"/>
      <c r="BN600" s="91" t="s">
        <v>1515</v>
      </c>
      <c r="BO600" s="370">
        <v>28475</v>
      </c>
      <c r="BP600" s="370">
        <v>1010</v>
      </c>
      <c r="BQ600" s="370">
        <v>3770</v>
      </c>
      <c r="BR600" s="370">
        <v>33255</v>
      </c>
    </row>
    <row r="601" spans="1:70" outlineLevel="1" x14ac:dyDescent="0.3">
      <c r="A601" s="459"/>
      <c r="B601" s="49" t="s">
        <v>226</v>
      </c>
      <c r="C601" s="345">
        <v>10004180</v>
      </c>
      <c r="D601" s="351" t="s">
        <v>865</v>
      </c>
      <c r="E601" s="345" t="s">
        <v>51</v>
      </c>
      <c r="F601" s="110">
        <v>43677</v>
      </c>
      <c r="G601" s="345" t="s">
        <v>348</v>
      </c>
      <c r="H601" s="111">
        <v>336080000</v>
      </c>
      <c r="I601" s="111">
        <v>338266000</v>
      </c>
      <c r="J601" s="352">
        <v>-2186000</v>
      </c>
      <c r="K601" s="111">
        <v>263334000</v>
      </c>
      <c r="L601" s="111">
        <v>29133000</v>
      </c>
      <c r="M601" s="111">
        <v>9555000</v>
      </c>
      <c r="N601" s="111">
        <v>32064000</v>
      </c>
      <c r="O601" s="111">
        <v>1863000</v>
      </c>
      <c r="P601" s="111">
        <v>131000</v>
      </c>
      <c r="Q601" s="111">
        <v>228783000</v>
      </c>
      <c r="R601" s="111">
        <v>21920000</v>
      </c>
      <c r="S601" s="111">
        <v>10748000</v>
      </c>
      <c r="T601" s="111">
        <v>0</v>
      </c>
      <c r="U601" s="111">
        <v>1736000</v>
      </c>
      <c r="V601" s="111">
        <v>147000</v>
      </c>
      <c r="W601" s="111">
        <v>1883000</v>
      </c>
      <c r="X601" s="111">
        <v>205160000</v>
      </c>
      <c r="Y601" s="352">
        <v>-1397000</v>
      </c>
      <c r="Z601" s="352">
        <v>-8000</v>
      </c>
      <c r="AA601" s="352">
        <v>-2823000</v>
      </c>
      <c r="AB601" s="352">
        <v>-158000</v>
      </c>
      <c r="AC601" s="353">
        <v>-4386000</v>
      </c>
      <c r="AD601" s="353">
        <v>26339000</v>
      </c>
      <c r="AE601" s="352">
        <v>106000</v>
      </c>
      <c r="AF601" s="352">
        <v>106200000</v>
      </c>
      <c r="AG601" s="352">
        <v>58078000</v>
      </c>
      <c r="AH601" s="367">
        <v>451183000</v>
      </c>
      <c r="AI601" s="352">
        <v>139243000</v>
      </c>
      <c r="AJ601" s="352">
        <v>590426000</v>
      </c>
      <c r="AK601" s="353">
        <v>0</v>
      </c>
      <c r="AL601" s="353">
        <v>1848000</v>
      </c>
      <c r="AM601" s="353">
        <v>158000</v>
      </c>
      <c r="AN601" s="353">
        <v>0</v>
      </c>
      <c r="AO601" s="353">
        <v>25961000</v>
      </c>
      <c r="AP601" s="353">
        <v>229000</v>
      </c>
      <c r="AQ601" s="353">
        <v>0</v>
      </c>
      <c r="AR601" s="353">
        <v>28196000</v>
      </c>
      <c r="AS601" s="368">
        <v>8.389669126398476E-2</v>
      </c>
      <c r="AT601" s="368">
        <v>4.7755349527290464E-2</v>
      </c>
      <c r="AU601" s="368">
        <v>6.2493489338029139E-2</v>
      </c>
      <c r="AV601" s="369">
        <v>1.0705038156346103</v>
      </c>
      <c r="AW601" s="370">
        <v>-29882000</v>
      </c>
      <c r="AX601" s="368">
        <v>-8.8913353963342059E-2</v>
      </c>
      <c r="AY601" s="368">
        <v>-6.6230332259859082E-2</v>
      </c>
      <c r="AZ601" s="368">
        <v>-5.0610914830986439E-2</v>
      </c>
      <c r="BA601" s="371">
        <v>-1.1345153574547249</v>
      </c>
      <c r="BB601" s="368">
        <v>0.60650493989936916</v>
      </c>
      <c r="BC601" s="368">
        <v>-6.5044037134015711E-3</v>
      </c>
      <c r="BD601" s="368">
        <v>7.8371221137824326E-2</v>
      </c>
      <c r="BE601" s="372">
        <v>177.38270916970669</v>
      </c>
      <c r="BF601" s="372">
        <v>62.710971543105131</v>
      </c>
      <c r="BG601" s="372">
        <v>114.67173762660155</v>
      </c>
      <c r="BH601" s="383">
        <v>0.11445578331845353</v>
      </c>
      <c r="BI601" s="410">
        <v>0.48596075278035628</v>
      </c>
      <c r="BJ601" s="411">
        <v>5.8300468151510856</v>
      </c>
      <c r="BK601" s="49"/>
      <c r="BL601" s="345"/>
      <c r="BM601" s="345"/>
      <c r="BN601" s="91" t="s">
        <v>1515</v>
      </c>
      <c r="BO601" s="370">
        <v>30450</v>
      </c>
      <c r="BP601" s="370">
        <v>915</v>
      </c>
      <c r="BQ601" s="370">
        <v>1685</v>
      </c>
      <c r="BR601" s="370">
        <v>33050</v>
      </c>
    </row>
    <row r="602" spans="1:70" outlineLevel="1" x14ac:dyDescent="0.3">
      <c r="A602" s="459"/>
      <c r="B602" s="49" t="s">
        <v>306</v>
      </c>
      <c r="C602" s="345">
        <v>10007805</v>
      </c>
      <c r="D602" s="351" t="s">
        <v>1004</v>
      </c>
      <c r="E602" s="345" t="s">
        <v>56</v>
      </c>
      <c r="F602" s="110">
        <v>43677</v>
      </c>
      <c r="G602" s="345" t="s">
        <v>348</v>
      </c>
      <c r="H602" s="111">
        <v>336216000</v>
      </c>
      <c r="I602" s="111">
        <v>404702000</v>
      </c>
      <c r="J602" s="352">
        <v>-68486000</v>
      </c>
      <c r="K602" s="111">
        <v>99367000</v>
      </c>
      <c r="L602" s="111">
        <v>112505000</v>
      </c>
      <c r="M602" s="111">
        <v>74012000</v>
      </c>
      <c r="N602" s="111">
        <v>44901000</v>
      </c>
      <c r="O602" s="111">
        <v>2368000</v>
      </c>
      <c r="P602" s="111">
        <v>3063000</v>
      </c>
      <c r="Q602" s="111">
        <v>36944000</v>
      </c>
      <c r="R602" s="111">
        <v>43217000</v>
      </c>
      <c r="S602" s="111">
        <v>5519000</v>
      </c>
      <c r="T602" s="111">
        <v>7819000</v>
      </c>
      <c r="U602" s="111">
        <v>5868000</v>
      </c>
      <c r="V602" s="111">
        <v>0</v>
      </c>
      <c r="W602" s="111">
        <v>13687000</v>
      </c>
      <c r="X602" s="111">
        <v>261681000</v>
      </c>
      <c r="Y602" s="352">
        <v>-1658000</v>
      </c>
      <c r="Z602" s="352">
        <v>0</v>
      </c>
      <c r="AA602" s="352">
        <v>-4934000</v>
      </c>
      <c r="AB602" s="352">
        <v>0</v>
      </c>
      <c r="AC602" s="353">
        <v>-6592000</v>
      </c>
      <c r="AD602" s="353">
        <v>33373000</v>
      </c>
      <c r="AE602" s="352">
        <v>49700000</v>
      </c>
      <c r="AF602" s="352">
        <v>0</v>
      </c>
      <c r="AG602" s="352">
        <v>114686000</v>
      </c>
      <c r="AH602" s="367">
        <v>304586000</v>
      </c>
      <c r="AI602" s="352">
        <v>115622000</v>
      </c>
      <c r="AJ602" s="352">
        <v>420208000</v>
      </c>
      <c r="AK602" s="353">
        <v>0</v>
      </c>
      <c r="AL602" s="353">
        <v>4899000</v>
      </c>
      <c r="AM602" s="353">
        <v>0</v>
      </c>
      <c r="AN602" s="353">
        <v>250000</v>
      </c>
      <c r="AO602" s="353">
        <v>77642000</v>
      </c>
      <c r="AP602" s="353">
        <v>0</v>
      </c>
      <c r="AQ602" s="353">
        <v>11632000</v>
      </c>
      <c r="AR602" s="353">
        <v>94423000</v>
      </c>
      <c r="AS602" s="368">
        <v>0.28084029314488307</v>
      </c>
      <c r="AT602" s="368">
        <v>0.2247053840003046</v>
      </c>
      <c r="AU602" s="368">
        <v>0.31000439941428692</v>
      </c>
      <c r="AV602" s="369">
        <v>2.8293231055044497</v>
      </c>
      <c r="AW602" s="370">
        <v>-20263000</v>
      </c>
      <c r="AX602" s="368">
        <v>-6.0267804030742139E-2</v>
      </c>
      <c r="AY602" s="368">
        <v>-6.6526366937416689E-2</v>
      </c>
      <c r="AZ602" s="368">
        <v>-4.8221357042226708E-2</v>
      </c>
      <c r="BA602" s="371">
        <v>-0.60716747070985522</v>
      </c>
      <c r="BB602" s="368">
        <v>0.64660169705116355</v>
      </c>
      <c r="BC602" s="368">
        <v>-0.20369643324529468</v>
      </c>
      <c r="BD602" s="368">
        <v>9.926059437980346E-2</v>
      </c>
      <c r="BE602" s="372">
        <v>103.50594140874027</v>
      </c>
      <c r="BF602" s="372">
        <v>103.50594140874027</v>
      </c>
      <c r="BG602" s="372">
        <v>0</v>
      </c>
      <c r="BH602" s="383">
        <v>44.855041487316598</v>
      </c>
      <c r="BI602" s="410">
        <v>0.40619023380166147</v>
      </c>
      <c r="BJ602" s="411">
        <v>1.7409529457865138</v>
      </c>
      <c r="BK602" s="49"/>
      <c r="BL602" s="345"/>
      <c r="BM602" s="345"/>
      <c r="BN602" s="91" t="s">
        <v>1515</v>
      </c>
      <c r="BO602" s="370">
        <v>18485</v>
      </c>
      <c r="BP602" s="370">
        <v>1410</v>
      </c>
      <c r="BQ602" s="370">
        <v>2740</v>
      </c>
      <c r="BR602" s="370">
        <v>22635</v>
      </c>
    </row>
    <row r="603" spans="1:70" outlineLevel="1" x14ac:dyDescent="0.3">
      <c r="A603" s="459"/>
      <c r="B603" s="49" t="s">
        <v>205</v>
      </c>
      <c r="C603" s="345">
        <v>10007162</v>
      </c>
      <c r="D603" s="351" t="s">
        <v>833</v>
      </c>
      <c r="E603" s="345" t="s">
        <v>51</v>
      </c>
      <c r="F603" s="110">
        <v>43677</v>
      </c>
      <c r="G603" s="345" t="s">
        <v>348</v>
      </c>
      <c r="H603" s="111">
        <v>321630000</v>
      </c>
      <c r="I603" s="111">
        <v>310447000</v>
      </c>
      <c r="J603" s="352">
        <v>11183000</v>
      </c>
      <c r="K603" s="111">
        <v>253152000</v>
      </c>
      <c r="L603" s="111">
        <v>22700000</v>
      </c>
      <c r="M603" s="111">
        <v>1418000</v>
      </c>
      <c r="N603" s="111">
        <v>39468000</v>
      </c>
      <c r="O603" s="111">
        <v>2856000</v>
      </c>
      <c r="P603" s="111">
        <v>2036000</v>
      </c>
      <c r="Q603" s="111">
        <v>77503000</v>
      </c>
      <c r="R603" s="111">
        <v>114077000</v>
      </c>
      <c r="S603" s="111">
        <v>19293000</v>
      </c>
      <c r="T603" s="111">
        <v>0</v>
      </c>
      <c r="U603" s="111">
        <v>27398000</v>
      </c>
      <c r="V603" s="111">
        <v>14881000</v>
      </c>
      <c r="W603" s="111">
        <v>42279000</v>
      </c>
      <c r="X603" s="111">
        <v>186740000</v>
      </c>
      <c r="Y603" s="352">
        <v>-1420000</v>
      </c>
      <c r="Z603" s="352">
        <v>0</v>
      </c>
      <c r="AA603" s="352">
        <v>-4674000</v>
      </c>
      <c r="AB603" s="352">
        <v>0</v>
      </c>
      <c r="AC603" s="353">
        <v>-6094000</v>
      </c>
      <c r="AD603" s="353">
        <v>43445000</v>
      </c>
      <c r="AE603" s="352">
        <v>0</v>
      </c>
      <c r="AF603" s="352">
        <v>89949000</v>
      </c>
      <c r="AG603" s="352">
        <v>172258000</v>
      </c>
      <c r="AH603" s="367">
        <v>347974000</v>
      </c>
      <c r="AI603" s="352">
        <v>175647000</v>
      </c>
      <c r="AJ603" s="352">
        <v>523621000</v>
      </c>
      <c r="AK603" s="353">
        <v>0</v>
      </c>
      <c r="AL603" s="353">
        <v>4673000</v>
      </c>
      <c r="AM603" s="353">
        <v>0</v>
      </c>
      <c r="AN603" s="353">
        <v>0</v>
      </c>
      <c r="AO603" s="353">
        <v>81893000</v>
      </c>
      <c r="AP603" s="353">
        <v>0</v>
      </c>
      <c r="AQ603" s="353">
        <v>0</v>
      </c>
      <c r="AR603" s="353">
        <v>86566000</v>
      </c>
      <c r="AS603" s="368">
        <v>0.26914777850324906</v>
      </c>
      <c r="AT603" s="368">
        <v>0.16532186447831543</v>
      </c>
      <c r="AU603" s="368">
        <v>0.24877145993666194</v>
      </c>
      <c r="AV603" s="369">
        <v>1.9925422948555644</v>
      </c>
      <c r="AW603" s="370">
        <v>-85692000</v>
      </c>
      <c r="AX603" s="368">
        <v>-0.26643037030127786</v>
      </c>
      <c r="AY603" s="368">
        <v>-0.246259778029393</v>
      </c>
      <c r="AZ603" s="368">
        <v>-0.16365271828288017</v>
      </c>
      <c r="BA603" s="371">
        <v>-1.972424905052365</v>
      </c>
      <c r="BB603" s="368">
        <v>0.60151974411091103</v>
      </c>
      <c r="BC603" s="368">
        <v>3.4769766501881044E-2</v>
      </c>
      <c r="BD603" s="368">
        <v>0.13507757360942699</v>
      </c>
      <c r="BE603" s="372">
        <v>308.49422526228312</v>
      </c>
      <c r="BF603" s="372">
        <v>202.66658882192451</v>
      </c>
      <c r="BG603" s="372">
        <v>105.82763644035857</v>
      </c>
      <c r="BH603" s="383">
        <v>0</v>
      </c>
      <c r="BI603" s="410">
        <v>0.84461115746004956</v>
      </c>
      <c r="BJ603" s="411">
        <v>3.0289836656424001</v>
      </c>
      <c r="BK603" s="49"/>
      <c r="BL603" s="345"/>
      <c r="BM603" s="345"/>
      <c r="BN603" s="91" t="s">
        <v>1515</v>
      </c>
      <c r="BO603" s="370">
        <v>9400</v>
      </c>
      <c r="BP603" s="370">
        <v>2450</v>
      </c>
      <c r="BQ603" s="370">
        <v>7240</v>
      </c>
      <c r="BR603" s="370">
        <v>19090</v>
      </c>
    </row>
    <row r="604" spans="1:70" outlineLevel="1" x14ac:dyDescent="0.3">
      <c r="A604" s="459"/>
      <c r="B604" s="49" t="s">
        <v>327</v>
      </c>
      <c r="C604" s="345">
        <v>10007164</v>
      </c>
      <c r="D604" s="351" t="s">
        <v>1051</v>
      </c>
      <c r="E604" s="345" t="s">
        <v>51</v>
      </c>
      <c r="F604" s="110">
        <v>43677</v>
      </c>
      <c r="G604" s="345" t="s">
        <v>348</v>
      </c>
      <c r="H604" s="111">
        <v>284068000</v>
      </c>
      <c r="I604" s="111">
        <v>280846000</v>
      </c>
      <c r="J604" s="352">
        <v>3222000</v>
      </c>
      <c r="K604" s="111">
        <v>203894000</v>
      </c>
      <c r="L604" s="111">
        <v>24957000</v>
      </c>
      <c r="M604" s="111">
        <v>13823000</v>
      </c>
      <c r="N604" s="111">
        <v>40492000</v>
      </c>
      <c r="O604" s="111">
        <v>841000</v>
      </c>
      <c r="P604" s="111">
        <v>61000</v>
      </c>
      <c r="Q604" s="111">
        <v>161592000</v>
      </c>
      <c r="R604" s="111">
        <v>26491000</v>
      </c>
      <c r="S604" s="111">
        <v>9839000</v>
      </c>
      <c r="T604" s="111">
        <v>0</v>
      </c>
      <c r="U604" s="111">
        <v>5972000</v>
      </c>
      <c r="V604" s="111">
        <v>0</v>
      </c>
      <c r="W604" s="111">
        <v>5972000</v>
      </c>
      <c r="X604" s="111">
        <v>171747000</v>
      </c>
      <c r="Y604" s="352">
        <v>-1933000</v>
      </c>
      <c r="Z604" s="352">
        <v>0</v>
      </c>
      <c r="AA604" s="352">
        <v>-6800000</v>
      </c>
      <c r="AB604" s="352">
        <v>0</v>
      </c>
      <c r="AC604" s="353">
        <v>-8733000</v>
      </c>
      <c r="AD604" s="353">
        <v>38910000</v>
      </c>
      <c r="AE604" s="352">
        <v>22354000</v>
      </c>
      <c r="AF604" s="352">
        <v>94375000</v>
      </c>
      <c r="AG604" s="352">
        <v>20102000</v>
      </c>
      <c r="AH604" s="367">
        <v>430916000</v>
      </c>
      <c r="AI604" s="352">
        <v>175867000</v>
      </c>
      <c r="AJ604" s="352">
        <v>606783000</v>
      </c>
      <c r="AK604" s="353">
        <v>0</v>
      </c>
      <c r="AL604" s="353">
        <v>6800000</v>
      </c>
      <c r="AM604" s="353">
        <v>0</v>
      </c>
      <c r="AN604" s="353">
        <v>0</v>
      </c>
      <c r="AO604" s="353">
        <v>101000000</v>
      </c>
      <c r="AP604" s="353">
        <v>0</v>
      </c>
      <c r="AQ604" s="353">
        <v>0</v>
      </c>
      <c r="AR604" s="353">
        <v>107800000</v>
      </c>
      <c r="AS604" s="368">
        <v>0.37948660179956911</v>
      </c>
      <c r="AT604" s="368">
        <v>0.17765824026052146</v>
      </c>
      <c r="AU604" s="368">
        <v>0.2501647652906831</v>
      </c>
      <c r="AV604" s="369">
        <v>2.770496016448214</v>
      </c>
      <c r="AW604" s="370">
        <v>87698000</v>
      </c>
      <c r="AX604" s="368">
        <v>0.30872185533041385</v>
      </c>
      <c r="AY604" s="368">
        <v>0.20351530228629244</v>
      </c>
      <c r="AZ604" s="368">
        <v>0.14452942814811884</v>
      </c>
      <c r="BA604" s="371">
        <v>2.2538679002827036</v>
      </c>
      <c r="BB604" s="368">
        <v>0.61153443524208995</v>
      </c>
      <c r="BC604" s="368">
        <v>1.1342354647478773E-2</v>
      </c>
      <c r="BD604" s="368">
        <v>0.13697424560316543</v>
      </c>
      <c r="BE604" s="372">
        <v>148.88132375038276</v>
      </c>
      <c r="BF604" s="372">
        <v>26.143350804355414</v>
      </c>
      <c r="BG604" s="372">
        <v>122.73797294602736</v>
      </c>
      <c r="BH604" s="383">
        <v>29.072155202495317</v>
      </c>
      <c r="BI604" s="410">
        <v>0.48721007242403308</v>
      </c>
      <c r="BJ604" s="411">
        <v>1.2693042671614101</v>
      </c>
      <c r="BK604" s="49"/>
      <c r="BL604" s="345"/>
      <c r="BM604" s="345"/>
      <c r="BN604" s="91" t="s">
        <v>1515</v>
      </c>
      <c r="BO604" s="370">
        <v>25610</v>
      </c>
      <c r="BP604" s="370">
        <v>1040</v>
      </c>
      <c r="BQ604" s="370">
        <v>2910</v>
      </c>
      <c r="BR604" s="370">
        <v>29560</v>
      </c>
    </row>
    <row r="605" spans="1:70" outlineLevel="1" x14ac:dyDescent="0.3">
      <c r="A605" s="459"/>
      <c r="B605" s="49" t="s">
        <v>311</v>
      </c>
      <c r="C605" s="345">
        <v>10007855</v>
      </c>
      <c r="D605" s="351" t="s">
        <v>1015</v>
      </c>
      <c r="E605" s="345" t="s">
        <v>59</v>
      </c>
      <c r="F605" s="110">
        <v>43677</v>
      </c>
      <c r="G605" s="345" t="s">
        <v>348</v>
      </c>
      <c r="H605" s="111">
        <v>352333000</v>
      </c>
      <c r="I605" s="111">
        <v>394961000</v>
      </c>
      <c r="J605" s="352">
        <v>-42628000</v>
      </c>
      <c r="K605" s="111">
        <v>170443000</v>
      </c>
      <c r="L605" s="111">
        <v>25041000</v>
      </c>
      <c r="M605" s="111">
        <v>94597000</v>
      </c>
      <c r="N605" s="111">
        <v>61276000</v>
      </c>
      <c r="O605" s="111">
        <v>665000</v>
      </c>
      <c r="P605" s="111">
        <v>311000</v>
      </c>
      <c r="Q605" s="111">
        <v>123693000</v>
      </c>
      <c r="R605" s="111">
        <v>39462000</v>
      </c>
      <c r="S605" s="111">
        <v>7017000</v>
      </c>
      <c r="T605" s="111">
        <v>0</v>
      </c>
      <c r="U605" s="111">
        <v>271000</v>
      </c>
      <c r="V605" s="111">
        <v>0</v>
      </c>
      <c r="W605" s="111">
        <v>271000</v>
      </c>
      <c r="X605" s="111">
        <v>234767000</v>
      </c>
      <c r="Y605" s="352">
        <v>-2126000</v>
      </c>
      <c r="Z605" s="352">
        <v>-3297000</v>
      </c>
      <c r="AA605" s="352">
        <v>-3326000</v>
      </c>
      <c r="AB605" s="352">
        <v>0</v>
      </c>
      <c r="AC605" s="353">
        <v>-8749000</v>
      </c>
      <c r="AD605" s="353">
        <v>-18627000</v>
      </c>
      <c r="AE605" s="352">
        <v>591000</v>
      </c>
      <c r="AF605" s="352">
        <v>4899000</v>
      </c>
      <c r="AG605" s="352">
        <v>89490000</v>
      </c>
      <c r="AH605" s="367">
        <v>158397000</v>
      </c>
      <c r="AI605" s="352">
        <v>148578000</v>
      </c>
      <c r="AJ605" s="352">
        <v>306975000</v>
      </c>
      <c r="AK605" s="353">
        <v>2547000</v>
      </c>
      <c r="AL605" s="353">
        <v>111323000</v>
      </c>
      <c r="AM605" s="353">
        <v>6245000</v>
      </c>
      <c r="AN605" s="353">
        <v>0</v>
      </c>
      <c r="AO605" s="353">
        <v>0</v>
      </c>
      <c r="AP605" s="353">
        <v>121492000</v>
      </c>
      <c r="AQ605" s="353">
        <v>0</v>
      </c>
      <c r="AR605" s="353">
        <v>241607000</v>
      </c>
      <c r="AS605" s="368">
        <v>0.68573480201968029</v>
      </c>
      <c r="AT605" s="368">
        <v>0.78705757797866271</v>
      </c>
      <c r="AU605" s="368">
        <v>1.5253256059142535</v>
      </c>
      <c r="AV605" s="369">
        <v>-12.970795082407259</v>
      </c>
      <c r="AW605" s="370">
        <v>152117000</v>
      </c>
      <c r="AX605" s="368">
        <v>0.43174213031421976</v>
      </c>
      <c r="AY605" s="368">
        <v>0.96035278445930161</v>
      </c>
      <c r="AZ605" s="368">
        <v>0.49553546705757801</v>
      </c>
      <c r="BA605" s="371">
        <v>-8.1664787673806831</v>
      </c>
      <c r="BB605" s="368">
        <v>0.59440552358334109</v>
      </c>
      <c r="BC605" s="368">
        <v>-0.12098781550408279</v>
      </c>
      <c r="BD605" s="368">
        <v>-5.286759968552477E-2</v>
      </c>
      <c r="BE605" s="372">
        <v>87.288573428768913</v>
      </c>
      <c r="BF605" s="372">
        <v>82.758101432799691</v>
      </c>
      <c r="BG605" s="372">
        <v>4.5304719959692221</v>
      </c>
      <c r="BH605" s="383">
        <v>0.54654193705201271</v>
      </c>
      <c r="BI605" s="410">
        <v>0.24047943974215175</v>
      </c>
      <c r="BJ605" s="411">
        <v>0.39311774907183983</v>
      </c>
      <c r="BK605" s="49"/>
      <c r="BL605" s="345"/>
      <c r="BM605" s="345"/>
      <c r="BN605" s="91" t="s">
        <v>1515</v>
      </c>
      <c r="BO605" s="370">
        <v>17065</v>
      </c>
      <c r="BP605" s="370">
        <v>1000</v>
      </c>
      <c r="BQ605" s="370">
        <v>2555</v>
      </c>
      <c r="BR605" s="370">
        <v>20620</v>
      </c>
    </row>
    <row r="606" spans="1:70" outlineLevel="1" x14ac:dyDescent="0.3">
      <c r="A606" s="459"/>
      <c r="B606" s="49" t="s">
        <v>79</v>
      </c>
      <c r="C606" s="345">
        <v>10007850</v>
      </c>
      <c r="D606" s="351" t="s">
        <v>510</v>
      </c>
      <c r="E606" s="345" t="s">
        <v>51</v>
      </c>
      <c r="F606" s="110">
        <v>43677</v>
      </c>
      <c r="G606" s="345" t="s">
        <v>348</v>
      </c>
      <c r="H606" s="111">
        <v>309744000</v>
      </c>
      <c r="I606" s="111">
        <v>354204000</v>
      </c>
      <c r="J606" s="352">
        <v>-44460000</v>
      </c>
      <c r="K606" s="111">
        <v>169757000</v>
      </c>
      <c r="L606" s="111">
        <v>34969000</v>
      </c>
      <c r="M606" s="111">
        <v>39642000</v>
      </c>
      <c r="N606" s="111">
        <v>52967000</v>
      </c>
      <c r="O606" s="111">
        <v>3231000</v>
      </c>
      <c r="P606" s="111">
        <v>9178000</v>
      </c>
      <c r="Q606" s="111">
        <v>87581000</v>
      </c>
      <c r="R606" s="111">
        <v>57054000</v>
      </c>
      <c r="S606" s="111">
        <v>13805000</v>
      </c>
      <c r="T606" s="111">
        <v>8546000</v>
      </c>
      <c r="U606" s="111">
        <v>2771000</v>
      </c>
      <c r="V606" s="111">
        <v>0</v>
      </c>
      <c r="W606" s="111">
        <v>11317000</v>
      </c>
      <c r="X606" s="111">
        <v>215847000</v>
      </c>
      <c r="Y606" s="352">
        <v>-7461000</v>
      </c>
      <c r="Z606" s="352">
        <v>0</v>
      </c>
      <c r="AA606" s="352">
        <v>-5034000</v>
      </c>
      <c r="AB606" s="352">
        <v>0</v>
      </c>
      <c r="AC606" s="353">
        <v>-12495000</v>
      </c>
      <c r="AD606" s="353">
        <v>37807000</v>
      </c>
      <c r="AE606" s="352">
        <v>1330000</v>
      </c>
      <c r="AF606" s="352">
        <v>214510000</v>
      </c>
      <c r="AG606" s="352">
        <v>4047000</v>
      </c>
      <c r="AH606" s="367">
        <v>581311000</v>
      </c>
      <c r="AI606" s="352">
        <v>147738000</v>
      </c>
      <c r="AJ606" s="352">
        <v>729049000</v>
      </c>
      <c r="AK606" s="353">
        <v>0</v>
      </c>
      <c r="AL606" s="353">
        <v>5034000</v>
      </c>
      <c r="AM606" s="353">
        <v>346000</v>
      </c>
      <c r="AN606" s="353">
        <v>0</v>
      </c>
      <c r="AO606" s="353">
        <v>239502000</v>
      </c>
      <c r="AP606" s="353">
        <v>1970000</v>
      </c>
      <c r="AQ606" s="353">
        <v>0</v>
      </c>
      <c r="AR606" s="353">
        <v>246852000</v>
      </c>
      <c r="AS606" s="368">
        <v>0.79695490469549046</v>
      </c>
      <c r="AT606" s="368">
        <v>0.33859452519652317</v>
      </c>
      <c r="AU606" s="368">
        <v>0.42464704779369389</v>
      </c>
      <c r="AV606" s="369">
        <v>6.529267066945275</v>
      </c>
      <c r="AW606" s="370">
        <v>242805000</v>
      </c>
      <c r="AX606" s="368">
        <v>0.78388927630559435</v>
      </c>
      <c r="AY606" s="368">
        <v>0.41768519776849228</v>
      </c>
      <c r="AZ606" s="368">
        <v>0.33304345798430557</v>
      </c>
      <c r="BA606" s="371">
        <v>6.4222233977834788</v>
      </c>
      <c r="BB606" s="368">
        <v>0.60938611647525154</v>
      </c>
      <c r="BC606" s="368">
        <v>-0.14353788935378894</v>
      </c>
      <c r="BD606" s="368">
        <v>0.12205886151144171</v>
      </c>
      <c r="BE606" s="372">
        <v>225.37279152691667</v>
      </c>
      <c r="BF606" s="372">
        <v>4.1732073889622932</v>
      </c>
      <c r="BG606" s="372">
        <v>221.19958413795442</v>
      </c>
      <c r="BH606" s="383">
        <v>1.371476606701223</v>
      </c>
      <c r="BI606" s="410">
        <v>0.62079197298731803</v>
      </c>
      <c r="BJ606" s="411">
        <v>0.89076450666796303</v>
      </c>
      <c r="BK606" s="49"/>
      <c r="BL606" s="345"/>
      <c r="BM606" s="345"/>
      <c r="BN606" s="91" t="s">
        <v>1515</v>
      </c>
      <c r="BO606" s="370">
        <v>12495</v>
      </c>
      <c r="BP606" s="370">
        <v>1825</v>
      </c>
      <c r="BQ606" s="370">
        <v>3745</v>
      </c>
      <c r="BR606" s="370">
        <v>18065</v>
      </c>
    </row>
    <row r="607" spans="1:70" outlineLevel="1" x14ac:dyDescent="0.3">
      <c r="A607" s="459"/>
      <c r="B607" s="49" t="s">
        <v>191</v>
      </c>
      <c r="C607" s="345">
        <v>10007768</v>
      </c>
      <c r="D607" s="351" t="s">
        <v>791</v>
      </c>
      <c r="E607" s="345" t="s">
        <v>51</v>
      </c>
      <c r="F607" s="110">
        <v>43677</v>
      </c>
      <c r="G607" s="345" t="s">
        <v>348</v>
      </c>
      <c r="H607" s="111">
        <v>319420000</v>
      </c>
      <c r="I607" s="111">
        <v>353941000</v>
      </c>
      <c r="J607" s="352">
        <v>-34521000</v>
      </c>
      <c r="K607" s="111">
        <v>152193000</v>
      </c>
      <c r="L607" s="111">
        <v>34003000</v>
      </c>
      <c r="M607" s="111">
        <v>42041000</v>
      </c>
      <c r="N607" s="111">
        <v>81809000</v>
      </c>
      <c r="O607" s="111">
        <v>696000</v>
      </c>
      <c r="P607" s="111">
        <v>8678000</v>
      </c>
      <c r="Q607" s="111">
        <v>74599000</v>
      </c>
      <c r="R607" s="111">
        <v>63863000</v>
      </c>
      <c r="S607" s="111">
        <v>11481000</v>
      </c>
      <c r="T607" s="111">
        <v>1542000</v>
      </c>
      <c r="U607" s="111">
        <v>708000</v>
      </c>
      <c r="V607" s="111">
        <v>0</v>
      </c>
      <c r="W607" s="111">
        <v>2250000</v>
      </c>
      <c r="X607" s="111">
        <v>220887000</v>
      </c>
      <c r="Y607" s="352">
        <v>-4979000</v>
      </c>
      <c r="Z607" s="352">
        <v>0</v>
      </c>
      <c r="AA607" s="352">
        <v>-982000</v>
      </c>
      <c r="AB607" s="352">
        <v>0</v>
      </c>
      <c r="AC607" s="353">
        <v>-5961000</v>
      </c>
      <c r="AD607" s="353">
        <v>30296000</v>
      </c>
      <c r="AE607" s="352">
        <v>3211000</v>
      </c>
      <c r="AF607" s="352">
        <v>11000000</v>
      </c>
      <c r="AG607" s="352">
        <v>56584000</v>
      </c>
      <c r="AH607" s="367">
        <v>232505000</v>
      </c>
      <c r="AI607" s="352">
        <v>133120000</v>
      </c>
      <c r="AJ607" s="352">
        <v>365625000</v>
      </c>
      <c r="AK607" s="353">
        <v>0</v>
      </c>
      <c r="AL607" s="353">
        <v>1015000</v>
      </c>
      <c r="AM607" s="353">
        <v>0</v>
      </c>
      <c r="AN607" s="353">
        <v>0</v>
      </c>
      <c r="AO607" s="353">
        <v>118134000</v>
      </c>
      <c r="AP607" s="353">
        <v>0</v>
      </c>
      <c r="AQ607" s="353">
        <v>0</v>
      </c>
      <c r="AR607" s="353">
        <v>119149000</v>
      </c>
      <c r="AS607" s="368">
        <v>0.37301671780101436</v>
      </c>
      <c r="AT607" s="368">
        <v>0.32587760683760686</v>
      </c>
      <c r="AU607" s="368">
        <v>0.51245779660652457</v>
      </c>
      <c r="AV607" s="369">
        <v>3.9328294164246107</v>
      </c>
      <c r="AW607" s="370">
        <v>62565000</v>
      </c>
      <c r="AX607" s="368">
        <v>0.19587064053597145</v>
      </c>
      <c r="AY607" s="368">
        <v>0.26909098729059588</v>
      </c>
      <c r="AZ607" s="368">
        <v>0.17111794871794872</v>
      </c>
      <c r="BA607" s="371">
        <v>2.0651241087932402</v>
      </c>
      <c r="BB607" s="368">
        <v>0.62407858936941463</v>
      </c>
      <c r="BC607" s="368">
        <v>-0.10807400914156909</v>
      </c>
      <c r="BD607" s="368">
        <v>9.4846910024419265E-2</v>
      </c>
      <c r="BE607" s="372">
        <v>69.743420513588418</v>
      </c>
      <c r="BF607" s="372">
        <v>58.391952331038226</v>
      </c>
      <c r="BG607" s="372">
        <v>11.3514681825502</v>
      </c>
      <c r="BH607" s="383">
        <v>3.3135967576516991</v>
      </c>
      <c r="BI607" s="410">
        <v>0.20001921224158828</v>
      </c>
      <c r="BJ607" s="411">
        <v>0.59417200312214113</v>
      </c>
      <c r="BK607" s="49"/>
      <c r="BL607" s="345"/>
      <c r="BM607" s="345"/>
      <c r="BN607" s="91" t="s">
        <v>1515</v>
      </c>
      <c r="BO607" s="370">
        <v>9770</v>
      </c>
      <c r="BP607" s="370">
        <v>1390</v>
      </c>
      <c r="BQ607" s="370">
        <v>3305</v>
      </c>
      <c r="BR607" s="370">
        <v>14465</v>
      </c>
    </row>
    <row r="608" spans="1:70" outlineLevel="1" x14ac:dyDescent="0.3">
      <c r="A608" s="459"/>
      <c r="B608" s="49" t="s">
        <v>310</v>
      </c>
      <c r="C608" s="345">
        <v>10007806</v>
      </c>
      <c r="D608" s="351" t="s">
        <v>1011</v>
      </c>
      <c r="E608" s="345" t="s">
        <v>51</v>
      </c>
      <c r="F608" s="110">
        <v>43677</v>
      </c>
      <c r="G608" s="345" t="s">
        <v>348</v>
      </c>
      <c r="H608" s="111">
        <v>323650000</v>
      </c>
      <c r="I608" s="111">
        <v>344182000</v>
      </c>
      <c r="J608" s="352">
        <v>-20532000</v>
      </c>
      <c r="K608" s="111">
        <v>191456000</v>
      </c>
      <c r="L608" s="111">
        <v>32481000</v>
      </c>
      <c r="M608" s="111">
        <v>38033000</v>
      </c>
      <c r="N608" s="111">
        <v>56199000</v>
      </c>
      <c r="O608" s="111">
        <v>2386000</v>
      </c>
      <c r="P608" s="111">
        <v>3095000</v>
      </c>
      <c r="Q608" s="111">
        <v>105565000</v>
      </c>
      <c r="R608" s="111">
        <v>71025000</v>
      </c>
      <c r="S608" s="111">
        <v>11729000</v>
      </c>
      <c r="T608" s="111">
        <v>136000</v>
      </c>
      <c r="U608" s="111">
        <v>3001000</v>
      </c>
      <c r="V608" s="111">
        <v>0</v>
      </c>
      <c r="W608" s="111">
        <v>3137000</v>
      </c>
      <c r="X608" s="111">
        <v>200890000</v>
      </c>
      <c r="Y608" s="352">
        <v>-7425000</v>
      </c>
      <c r="Z608" s="352">
        <v>-351000</v>
      </c>
      <c r="AA608" s="352">
        <v>-2217000</v>
      </c>
      <c r="AB608" s="352">
        <v>-4329000</v>
      </c>
      <c r="AC608" s="353">
        <v>-14322000</v>
      </c>
      <c r="AD608" s="353">
        <v>43451000</v>
      </c>
      <c r="AE608" s="352">
        <v>712000</v>
      </c>
      <c r="AF608" s="352">
        <v>117827000</v>
      </c>
      <c r="AG608" s="352">
        <v>109088000</v>
      </c>
      <c r="AH608" s="367">
        <v>349200000</v>
      </c>
      <c r="AI608" s="352">
        <v>82757000</v>
      </c>
      <c r="AJ608" s="352">
        <v>431957000</v>
      </c>
      <c r="AK608" s="353">
        <v>0</v>
      </c>
      <c r="AL608" s="353">
        <v>2269000</v>
      </c>
      <c r="AM608" s="353">
        <v>5416000</v>
      </c>
      <c r="AN608" s="353">
        <v>0</v>
      </c>
      <c r="AO608" s="353">
        <v>179034000</v>
      </c>
      <c r="AP608" s="353">
        <v>5733000</v>
      </c>
      <c r="AQ608" s="353">
        <v>0</v>
      </c>
      <c r="AR608" s="353">
        <v>192452000</v>
      </c>
      <c r="AS608" s="368">
        <v>0.59463000154487877</v>
      </c>
      <c r="AT608" s="368">
        <v>0.44553508798329461</v>
      </c>
      <c r="AU608" s="368">
        <v>0.55112256586483388</v>
      </c>
      <c r="AV608" s="369">
        <v>4.429173091528388</v>
      </c>
      <c r="AW608" s="370">
        <v>83364000</v>
      </c>
      <c r="AX608" s="368">
        <v>0.25757454039857869</v>
      </c>
      <c r="AY608" s="368">
        <v>0.23872852233676975</v>
      </c>
      <c r="AZ608" s="368">
        <v>0.19299143201753879</v>
      </c>
      <c r="BA608" s="371">
        <v>1.9185749464914501</v>
      </c>
      <c r="BB608" s="368">
        <v>0.58367375400224297</v>
      </c>
      <c r="BC608" s="368">
        <v>-6.3438900046346364E-2</v>
      </c>
      <c r="BD608" s="368">
        <v>0.13425305113548586</v>
      </c>
      <c r="BE608" s="372">
        <v>240.80487576340423</v>
      </c>
      <c r="BF608" s="372">
        <v>115.76547291839783</v>
      </c>
      <c r="BG608" s="372">
        <v>125.03940284500642</v>
      </c>
      <c r="BH608" s="383">
        <v>0.75558280212213302</v>
      </c>
      <c r="BI608" s="410">
        <v>0.66135649162361776</v>
      </c>
      <c r="BJ608" s="411">
        <v>1.1827728472554195</v>
      </c>
      <c r="BK608" s="49"/>
      <c r="BL608" s="345"/>
      <c r="BM608" s="345"/>
      <c r="BN608" s="91" t="s">
        <v>1515</v>
      </c>
      <c r="BO608" s="370">
        <v>13000</v>
      </c>
      <c r="BP608" s="370">
        <v>1515</v>
      </c>
      <c r="BQ608" s="370">
        <v>4640</v>
      </c>
      <c r="BR608" s="370">
        <v>19155</v>
      </c>
    </row>
    <row r="609" spans="1:70" outlineLevel="1" x14ac:dyDescent="0.3">
      <c r="A609" s="459"/>
      <c r="B609" s="49" t="s">
        <v>198</v>
      </c>
      <c r="C609" s="345">
        <v>10007796</v>
      </c>
      <c r="D609" s="351" t="s">
        <v>546</v>
      </c>
      <c r="E609" s="345" t="s">
        <v>51</v>
      </c>
      <c r="F609" s="110">
        <v>43677</v>
      </c>
      <c r="G609" s="345" t="s">
        <v>348</v>
      </c>
      <c r="H609" s="111">
        <v>330925000</v>
      </c>
      <c r="I609" s="111">
        <v>379270000</v>
      </c>
      <c r="J609" s="352">
        <v>-48345000</v>
      </c>
      <c r="K609" s="111">
        <v>168218000</v>
      </c>
      <c r="L609" s="111">
        <v>43970000</v>
      </c>
      <c r="M609" s="111">
        <v>58085000</v>
      </c>
      <c r="N609" s="111">
        <v>58467000</v>
      </c>
      <c r="O609" s="111">
        <v>208000</v>
      </c>
      <c r="P609" s="111">
        <v>1977000</v>
      </c>
      <c r="Q609" s="111">
        <v>95936000</v>
      </c>
      <c r="R609" s="111">
        <v>56782000</v>
      </c>
      <c r="S609" s="111">
        <v>6553000</v>
      </c>
      <c r="T609" s="111">
        <v>3989000</v>
      </c>
      <c r="U609" s="111">
        <v>4958000</v>
      </c>
      <c r="V609" s="111">
        <v>0</v>
      </c>
      <c r="W609" s="111">
        <v>8947000</v>
      </c>
      <c r="X609" s="111">
        <v>236621000</v>
      </c>
      <c r="Y609" s="352">
        <v>-2812000</v>
      </c>
      <c r="Z609" s="352">
        <v>0</v>
      </c>
      <c r="AA609" s="352">
        <v>-2740000</v>
      </c>
      <c r="AB609" s="352">
        <v>0</v>
      </c>
      <c r="AC609" s="353">
        <v>-5552000</v>
      </c>
      <c r="AD609" s="353">
        <v>12729000</v>
      </c>
      <c r="AE609" s="352">
        <v>6322000</v>
      </c>
      <c r="AF609" s="352">
        <v>10172000</v>
      </c>
      <c r="AG609" s="352">
        <v>61526000</v>
      </c>
      <c r="AH609" s="367">
        <v>61480000</v>
      </c>
      <c r="AI609" s="352">
        <v>136588000</v>
      </c>
      <c r="AJ609" s="352">
        <v>198068000</v>
      </c>
      <c r="AK609" s="353">
        <v>0</v>
      </c>
      <c r="AL609" s="353">
        <v>2840000</v>
      </c>
      <c r="AM609" s="353">
        <v>0</v>
      </c>
      <c r="AN609" s="353">
        <v>0</v>
      </c>
      <c r="AO609" s="353">
        <v>122428000</v>
      </c>
      <c r="AP609" s="353">
        <v>0</v>
      </c>
      <c r="AQ609" s="353">
        <v>0</v>
      </c>
      <c r="AR609" s="353">
        <v>125268000</v>
      </c>
      <c r="AS609" s="368">
        <v>0.3785389438694568</v>
      </c>
      <c r="AT609" s="368">
        <v>0.63244946180099759</v>
      </c>
      <c r="AU609" s="368">
        <v>2.0375406636304487</v>
      </c>
      <c r="AV609" s="369">
        <v>9.8411501296252659</v>
      </c>
      <c r="AW609" s="370">
        <v>63742000</v>
      </c>
      <c r="AX609" s="368">
        <v>0.1926176626123744</v>
      </c>
      <c r="AY609" s="368">
        <v>1.0367924528301886</v>
      </c>
      <c r="AZ609" s="368">
        <v>0.32181876931154957</v>
      </c>
      <c r="BA609" s="371">
        <v>5.0076203943750492</v>
      </c>
      <c r="BB609" s="368">
        <v>0.62388535871542705</v>
      </c>
      <c r="BC609" s="368">
        <v>-0.14609050389060965</v>
      </c>
      <c r="BD609" s="368">
        <v>3.8464908967288658E-2</v>
      </c>
      <c r="BE609" s="372">
        <v>69.047629656972603</v>
      </c>
      <c r="BF609" s="372">
        <v>59.251645265905552</v>
      </c>
      <c r="BG609" s="372">
        <v>9.7959843910670497</v>
      </c>
      <c r="BH609" s="383">
        <v>6.0883025285416723</v>
      </c>
      <c r="BI609" s="410">
        <v>0.20571097107601444</v>
      </c>
      <c r="BJ609" s="411">
        <v>0.62282466392055436</v>
      </c>
      <c r="BK609" s="49"/>
      <c r="BL609" s="345"/>
      <c r="BM609" s="345"/>
      <c r="BN609" s="91" t="s">
        <v>1515</v>
      </c>
      <c r="BO609" s="370">
        <v>12870</v>
      </c>
      <c r="BP609" s="370">
        <v>640</v>
      </c>
      <c r="BQ609" s="370">
        <v>3340</v>
      </c>
      <c r="BR609" s="370">
        <v>16850</v>
      </c>
    </row>
    <row r="610" spans="1:70" outlineLevel="1" x14ac:dyDescent="0.3">
      <c r="A610" s="459"/>
      <c r="B610" s="49" t="s">
        <v>172</v>
      </c>
      <c r="C610" s="345">
        <v>10007147</v>
      </c>
      <c r="D610" s="351" t="s">
        <v>750</v>
      </c>
      <c r="E610" s="345" t="s">
        <v>51</v>
      </c>
      <c r="F610" s="110">
        <v>43677</v>
      </c>
      <c r="G610" s="345" t="s">
        <v>348</v>
      </c>
      <c r="H610" s="111">
        <v>271783000</v>
      </c>
      <c r="I610" s="111">
        <v>267895000</v>
      </c>
      <c r="J610" s="352">
        <v>3888000</v>
      </c>
      <c r="K610" s="111">
        <v>171023000</v>
      </c>
      <c r="L610" s="111">
        <v>22531000</v>
      </c>
      <c r="M610" s="111">
        <v>8788000</v>
      </c>
      <c r="N610" s="111">
        <v>67382000</v>
      </c>
      <c r="O610" s="111">
        <v>1691000</v>
      </c>
      <c r="P610" s="111">
        <v>368000</v>
      </c>
      <c r="Q610" s="111">
        <v>131715000</v>
      </c>
      <c r="R610" s="111">
        <v>32406000</v>
      </c>
      <c r="S610" s="111">
        <v>4806000</v>
      </c>
      <c r="T610" s="111">
        <v>237000</v>
      </c>
      <c r="U610" s="111">
        <v>1859000</v>
      </c>
      <c r="V610" s="111">
        <v>0</v>
      </c>
      <c r="W610" s="111">
        <v>2096000</v>
      </c>
      <c r="X610" s="111">
        <v>146008000</v>
      </c>
      <c r="Y610" s="352">
        <v>-1821000</v>
      </c>
      <c r="Z610" s="352">
        <v>-795000</v>
      </c>
      <c r="AA610" s="352">
        <v>-2008000</v>
      </c>
      <c r="AB610" s="352">
        <v>-768000</v>
      </c>
      <c r="AC610" s="353">
        <v>-5392000</v>
      </c>
      <c r="AD610" s="353">
        <v>25017000</v>
      </c>
      <c r="AE610" s="352">
        <v>34674000</v>
      </c>
      <c r="AF610" s="352">
        <v>34701000</v>
      </c>
      <c r="AG610" s="352">
        <v>57391000</v>
      </c>
      <c r="AH610" s="367">
        <v>259994000</v>
      </c>
      <c r="AI610" s="352">
        <v>43234000</v>
      </c>
      <c r="AJ610" s="352">
        <v>303228000</v>
      </c>
      <c r="AK610" s="353">
        <v>0</v>
      </c>
      <c r="AL610" s="353">
        <v>2040000</v>
      </c>
      <c r="AM610" s="353">
        <v>794000</v>
      </c>
      <c r="AN610" s="353">
        <v>0</v>
      </c>
      <c r="AO610" s="353">
        <v>51723000</v>
      </c>
      <c r="AP610" s="353">
        <v>13409000</v>
      </c>
      <c r="AQ610" s="353">
        <v>0</v>
      </c>
      <c r="AR610" s="353">
        <v>67966000</v>
      </c>
      <c r="AS610" s="368">
        <v>0.2500745079714331</v>
      </c>
      <c r="AT610" s="368">
        <v>0.22414157003970608</v>
      </c>
      <c r="AU610" s="368">
        <v>0.26141372493211384</v>
      </c>
      <c r="AV610" s="369">
        <v>2.7167925810448894</v>
      </c>
      <c r="AW610" s="370">
        <v>10575000</v>
      </c>
      <c r="AX610" s="368">
        <v>3.8909718415059073E-2</v>
      </c>
      <c r="AY610" s="368">
        <v>4.0674015554205099E-2</v>
      </c>
      <c r="AZ610" s="368">
        <v>3.4874747714591002E-2</v>
      </c>
      <c r="BA610" s="371">
        <v>0.42271255546228564</v>
      </c>
      <c r="BB610" s="368">
        <v>0.545019503910114</v>
      </c>
      <c r="BC610" s="368">
        <v>1.4305530515153634E-2</v>
      </c>
      <c r="BD610" s="368">
        <v>9.2047699819341161E-2</v>
      </c>
      <c r="BE610" s="372">
        <v>125.55890554135016</v>
      </c>
      <c r="BF610" s="372">
        <v>78.247308647044548</v>
      </c>
      <c r="BG610" s="372">
        <v>47.311596894305609</v>
      </c>
      <c r="BH610" s="383">
        <v>47.274784897067875</v>
      </c>
      <c r="BI610" s="410">
        <v>0.47319285540976874</v>
      </c>
      <c r="BJ610" s="411">
        <v>1.8651384515787306</v>
      </c>
      <c r="BK610" s="49"/>
      <c r="BL610" s="345"/>
      <c r="BM610" s="345"/>
      <c r="BN610" s="91" t="s">
        <v>1515</v>
      </c>
      <c r="BO610" s="370">
        <v>19730</v>
      </c>
      <c r="BP610" s="370">
        <v>850</v>
      </c>
      <c r="BQ610" s="370">
        <v>3700</v>
      </c>
      <c r="BR610" s="370">
        <v>24280</v>
      </c>
    </row>
    <row r="611" spans="1:70" outlineLevel="1" x14ac:dyDescent="0.3">
      <c r="A611" s="459"/>
      <c r="B611" s="49" t="s">
        <v>224</v>
      </c>
      <c r="C611" s="345">
        <v>10004113</v>
      </c>
      <c r="D611" s="351" t="s">
        <v>863</v>
      </c>
      <c r="E611" s="345" t="s">
        <v>51</v>
      </c>
      <c r="F611" s="110">
        <v>43677</v>
      </c>
      <c r="G611" s="345" t="s">
        <v>348</v>
      </c>
      <c r="H611" s="111">
        <v>311816000</v>
      </c>
      <c r="I611" s="111">
        <v>356153000</v>
      </c>
      <c r="J611" s="352">
        <v>-44337000</v>
      </c>
      <c r="K611" s="111">
        <v>163832000</v>
      </c>
      <c r="L611" s="111">
        <v>36076000</v>
      </c>
      <c r="M611" s="111">
        <v>38927000</v>
      </c>
      <c r="N611" s="111">
        <v>70473000</v>
      </c>
      <c r="O611" s="111">
        <v>621000</v>
      </c>
      <c r="P611" s="111">
        <v>1887000</v>
      </c>
      <c r="Q611" s="111">
        <v>102493000</v>
      </c>
      <c r="R611" s="111">
        <v>53031000</v>
      </c>
      <c r="S611" s="111">
        <v>5447000</v>
      </c>
      <c r="T611" s="111">
        <v>0</v>
      </c>
      <c r="U611" s="111">
        <v>2735000</v>
      </c>
      <c r="V611" s="111">
        <v>126000</v>
      </c>
      <c r="W611" s="111">
        <v>2861000</v>
      </c>
      <c r="X611" s="111">
        <v>221281000</v>
      </c>
      <c r="Y611" s="352">
        <v>-3351000</v>
      </c>
      <c r="Z611" s="352">
        <v>0</v>
      </c>
      <c r="AA611" s="352">
        <v>-5517000</v>
      </c>
      <c r="AB611" s="352">
        <v>0</v>
      </c>
      <c r="AC611" s="353">
        <v>-8868000</v>
      </c>
      <c r="AD611" s="353">
        <v>31858000</v>
      </c>
      <c r="AE611" s="352">
        <v>22103000</v>
      </c>
      <c r="AF611" s="352">
        <v>2500000</v>
      </c>
      <c r="AG611" s="352">
        <v>67741000</v>
      </c>
      <c r="AH611" s="367">
        <v>255029000</v>
      </c>
      <c r="AI611" s="352">
        <v>160147000</v>
      </c>
      <c r="AJ611" s="352">
        <v>415176000</v>
      </c>
      <c r="AK611" s="353">
        <v>0</v>
      </c>
      <c r="AL611" s="353">
        <v>5466000</v>
      </c>
      <c r="AM611" s="353">
        <v>339000</v>
      </c>
      <c r="AN611" s="353">
        <v>0</v>
      </c>
      <c r="AO611" s="353">
        <v>108703000</v>
      </c>
      <c r="AP611" s="353">
        <v>9041000</v>
      </c>
      <c r="AQ611" s="353">
        <v>0</v>
      </c>
      <c r="AR611" s="353">
        <v>123549000</v>
      </c>
      <c r="AS611" s="368">
        <v>0.39622405521204812</v>
      </c>
      <c r="AT611" s="368">
        <v>0.29758223018671598</v>
      </c>
      <c r="AU611" s="368">
        <v>0.48445078794960572</v>
      </c>
      <c r="AV611" s="369">
        <v>3.8781153870299452</v>
      </c>
      <c r="AW611" s="370">
        <v>55808000</v>
      </c>
      <c r="AX611" s="368">
        <v>0.1789773456140801</v>
      </c>
      <c r="AY611" s="368">
        <v>0.21883001541001221</v>
      </c>
      <c r="AZ611" s="368">
        <v>0.13442010135460625</v>
      </c>
      <c r="BA611" s="371">
        <v>1.7517734948835457</v>
      </c>
      <c r="BB611" s="368">
        <v>0.62130881952419326</v>
      </c>
      <c r="BC611" s="368">
        <v>-0.14218962465043486</v>
      </c>
      <c r="BD611" s="368">
        <v>0.1021692280062601</v>
      </c>
      <c r="BE611" s="372">
        <v>72.035123247593035</v>
      </c>
      <c r="BF611" s="372">
        <v>69.471267264349876</v>
      </c>
      <c r="BG611" s="372">
        <v>2.5638559832431569</v>
      </c>
      <c r="BH611" s="383">
        <v>22.667563519049398</v>
      </c>
      <c r="BI611" s="410">
        <v>0.25928182550757678</v>
      </c>
      <c r="BJ611" s="411">
        <v>0.74742814591781404</v>
      </c>
      <c r="BK611" s="49"/>
      <c r="BL611" s="345"/>
      <c r="BM611" s="345"/>
      <c r="BN611" s="91" t="s">
        <v>1515</v>
      </c>
      <c r="BO611" s="370">
        <v>13880</v>
      </c>
      <c r="BP611" s="370">
        <v>885</v>
      </c>
      <c r="BQ611" s="370">
        <v>3260</v>
      </c>
      <c r="BR611" s="370">
        <v>18025</v>
      </c>
    </row>
    <row r="612" spans="1:70" outlineLevel="1" x14ac:dyDescent="0.3">
      <c r="A612" s="459"/>
      <c r="B612" s="49" t="s">
        <v>250</v>
      </c>
      <c r="C612" s="345">
        <v>10001282</v>
      </c>
      <c r="D612" s="351" t="s">
        <v>887</v>
      </c>
      <c r="E612" s="345" t="s">
        <v>51</v>
      </c>
      <c r="F612" s="110">
        <v>43677</v>
      </c>
      <c r="G612" s="345" t="s">
        <v>348</v>
      </c>
      <c r="H612" s="111">
        <v>254158000</v>
      </c>
      <c r="I612" s="111">
        <v>269608000</v>
      </c>
      <c r="J612" s="352">
        <v>-15450000</v>
      </c>
      <c r="K612" s="111">
        <v>193770000</v>
      </c>
      <c r="L612" s="111">
        <v>20347000</v>
      </c>
      <c r="M612" s="111">
        <v>8620000</v>
      </c>
      <c r="N612" s="111">
        <v>30830000</v>
      </c>
      <c r="O612" s="111">
        <v>325000</v>
      </c>
      <c r="P612" s="111">
        <v>266000</v>
      </c>
      <c r="Q612" s="111">
        <v>156094000</v>
      </c>
      <c r="R612" s="111">
        <v>26466000</v>
      </c>
      <c r="S612" s="111">
        <v>8118000</v>
      </c>
      <c r="T612" s="111">
        <v>770000</v>
      </c>
      <c r="U612" s="111">
        <v>2322000</v>
      </c>
      <c r="V612" s="111">
        <v>0</v>
      </c>
      <c r="W612" s="111">
        <v>3092000</v>
      </c>
      <c r="X612" s="111">
        <v>166007000</v>
      </c>
      <c r="Y612" s="352">
        <v>-3060000</v>
      </c>
      <c r="Z612" s="352">
        <v>0</v>
      </c>
      <c r="AA612" s="352">
        <v>-3300000</v>
      </c>
      <c r="AB612" s="352">
        <v>0</v>
      </c>
      <c r="AC612" s="353">
        <v>-6360000</v>
      </c>
      <c r="AD612" s="353">
        <v>20454000</v>
      </c>
      <c r="AE612" s="352">
        <v>0</v>
      </c>
      <c r="AF612" s="352">
        <v>5003000</v>
      </c>
      <c r="AG612" s="352">
        <v>44012000</v>
      </c>
      <c r="AH612" s="367">
        <v>122546000</v>
      </c>
      <c r="AI612" s="352">
        <v>151621000</v>
      </c>
      <c r="AJ612" s="352">
        <v>274167000</v>
      </c>
      <c r="AK612" s="353">
        <v>0</v>
      </c>
      <c r="AL612" s="353">
        <v>3406000</v>
      </c>
      <c r="AM612" s="353">
        <v>0</v>
      </c>
      <c r="AN612" s="353">
        <v>0</v>
      </c>
      <c r="AO612" s="353">
        <v>57025000</v>
      </c>
      <c r="AP612" s="353">
        <v>0</v>
      </c>
      <c r="AQ612" s="353">
        <v>0</v>
      </c>
      <c r="AR612" s="353">
        <v>60431000</v>
      </c>
      <c r="AS612" s="368">
        <v>0.23776941902281259</v>
      </c>
      <c r="AT612" s="368">
        <v>0.22041675329270116</v>
      </c>
      <c r="AU612" s="368">
        <v>0.49312911070128768</v>
      </c>
      <c r="AV612" s="369">
        <v>2.9544832306639286</v>
      </c>
      <c r="AW612" s="370">
        <v>16419000</v>
      </c>
      <c r="AX612" s="368">
        <v>6.4601547069145962E-2</v>
      </c>
      <c r="AY612" s="368">
        <v>0.13398234132489026</v>
      </c>
      <c r="AZ612" s="368">
        <v>5.9886857280416678E-2</v>
      </c>
      <c r="BA612" s="371">
        <v>0.80272807274860658</v>
      </c>
      <c r="BB612" s="368">
        <v>0.61573469629981303</v>
      </c>
      <c r="BC612" s="368">
        <v>-6.0788958049717103E-2</v>
      </c>
      <c r="BD612" s="368">
        <v>8.0477498249120621E-2</v>
      </c>
      <c r="BE612" s="372">
        <v>66.402809820183379</v>
      </c>
      <c r="BF612" s="372">
        <v>59.62502225453251</v>
      </c>
      <c r="BG612" s="372">
        <v>6.777787565650871</v>
      </c>
      <c r="BH612" s="383">
        <v>0</v>
      </c>
      <c r="BI612" s="410">
        <v>0.18180098513397228</v>
      </c>
      <c r="BJ612" s="411">
        <v>0.81109033443100398</v>
      </c>
      <c r="BK612" s="49"/>
      <c r="BL612" s="345"/>
      <c r="BM612" s="345"/>
      <c r="BN612" s="91" t="s">
        <v>1515</v>
      </c>
      <c r="BO612" s="370">
        <v>22350</v>
      </c>
      <c r="BP612" s="370">
        <v>1000</v>
      </c>
      <c r="BQ612" s="370">
        <v>3100</v>
      </c>
      <c r="BR612" s="370">
        <v>26450</v>
      </c>
    </row>
    <row r="613" spans="1:70" outlineLevel="1" x14ac:dyDescent="0.3">
      <c r="A613" s="459"/>
      <c r="B613" s="49" t="s">
        <v>145</v>
      </c>
      <c r="C613" s="345">
        <v>10007789</v>
      </c>
      <c r="D613" s="351" t="s">
        <v>677</v>
      </c>
      <c r="E613" s="345" t="s">
        <v>51</v>
      </c>
      <c r="F613" s="110">
        <v>43677</v>
      </c>
      <c r="G613" s="345" t="s">
        <v>348</v>
      </c>
      <c r="H613" s="111">
        <v>307634000</v>
      </c>
      <c r="I613" s="111">
        <v>360661000</v>
      </c>
      <c r="J613" s="352">
        <v>-53027000</v>
      </c>
      <c r="K613" s="111">
        <v>158351000</v>
      </c>
      <c r="L613" s="111">
        <v>34703000</v>
      </c>
      <c r="M613" s="111">
        <v>55904000</v>
      </c>
      <c r="N613" s="111">
        <v>54340000</v>
      </c>
      <c r="O613" s="111">
        <v>1188000</v>
      </c>
      <c r="P613" s="111">
        <v>3148000</v>
      </c>
      <c r="Q613" s="111">
        <v>105551000</v>
      </c>
      <c r="R613" s="111">
        <v>39030000</v>
      </c>
      <c r="S613" s="111">
        <v>7643000</v>
      </c>
      <c r="T613" s="111">
        <v>3276000</v>
      </c>
      <c r="U613" s="111">
        <v>2851000</v>
      </c>
      <c r="V613" s="111">
        <v>0</v>
      </c>
      <c r="W613" s="111">
        <v>6127000</v>
      </c>
      <c r="X613" s="111">
        <v>231576000</v>
      </c>
      <c r="Y613" s="352">
        <v>-4251000</v>
      </c>
      <c r="Z613" s="352">
        <v>-1000</v>
      </c>
      <c r="AA613" s="352">
        <v>-73970000</v>
      </c>
      <c r="AB613" s="352">
        <v>-14000</v>
      </c>
      <c r="AC613" s="353">
        <v>-78236000</v>
      </c>
      <c r="AD613" s="353">
        <v>39681000</v>
      </c>
      <c r="AE613" s="352">
        <v>15847000</v>
      </c>
      <c r="AF613" s="352">
        <v>33000000</v>
      </c>
      <c r="AG613" s="352">
        <v>52335000</v>
      </c>
      <c r="AH613" s="367">
        <v>345305000</v>
      </c>
      <c r="AI613" s="352">
        <v>107918000</v>
      </c>
      <c r="AJ613" s="352">
        <v>453223000</v>
      </c>
      <c r="AK613" s="353">
        <v>0</v>
      </c>
      <c r="AL613" s="353">
        <v>2054000</v>
      </c>
      <c r="AM613" s="353">
        <v>15000</v>
      </c>
      <c r="AN613" s="353">
        <v>0</v>
      </c>
      <c r="AO613" s="353">
        <v>145319000</v>
      </c>
      <c r="AP613" s="353">
        <v>64000</v>
      </c>
      <c r="AQ613" s="353">
        <v>0</v>
      </c>
      <c r="AR613" s="353">
        <v>147452000</v>
      </c>
      <c r="AS613" s="368">
        <v>0.47930982921263582</v>
      </c>
      <c r="AT613" s="368">
        <v>0.32534094695105942</v>
      </c>
      <c r="AU613" s="368">
        <v>0.4270195913757403</v>
      </c>
      <c r="AV613" s="369">
        <v>3.7159345782616366</v>
      </c>
      <c r="AW613" s="370">
        <v>95117000</v>
      </c>
      <c r="AX613" s="368">
        <v>0.30918884128542357</v>
      </c>
      <c r="AY613" s="368">
        <v>0.27545792849799455</v>
      </c>
      <c r="AZ613" s="368">
        <v>0.20986798992990205</v>
      </c>
      <c r="BA613" s="371">
        <v>2.3970414052065219</v>
      </c>
      <c r="BB613" s="368">
        <v>0.64208772226550692</v>
      </c>
      <c r="BC613" s="368">
        <v>-0.17237041419348967</v>
      </c>
      <c r="BD613" s="368">
        <v>0.1289876931678553</v>
      </c>
      <c r="BE613" s="372">
        <v>86.420790576192047</v>
      </c>
      <c r="BF613" s="372">
        <v>53.000903202730541</v>
      </c>
      <c r="BG613" s="372">
        <v>33.419887373461506</v>
      </c>
      <c r="BH613" s="383">
        <v>16.048635006280136</v>
      </c>
      <c r="BI613" s="410">
        <v>0.28054599748794573</v>
      </c>
      <c r="BJ613" s="411">
        <v>0.68620296774543577</v>
      </c>
      <c r="BK613" s="49"/>
      <c r="BL613" s="345"/>
      <c r="BM613" s="345"/>
      <c r="BN613" s="91" t="s">
        <v>1515</v>
      </c>
      <c r="BO613" s="370">
        <v>14130</v>
      </c>
      <c r="BP613" s="370">
        <v>850</v>
      </c>
      <c r="BQ613" s="370">
        <v>2945</v>
      </c>
      <c r="BR613" s="370">
        <v>17925</v>
      </c>
    </row>
    <row r="614" spans="1:70" outlineLevel="1" x14ac:dyDescent="0.3">
      <c r="A614" s="459"/>
      <c r="B614" s="49" t="s">
        <v>66</v>
      </c>
      <c r="C614" s="345">
        <v>10000291</v>
      </c>
      <c r="D614" s="351" t="s">
        <v>486</v>
      </c>
      <c r="E614" s="345" t="s">
        <v>51</v>
      </c>
      <c r="F614" s="110">
        <v>43677</v>
      </c>
      <c r="G614" s="345" t="s">
        <v>348</v>
      </c>
      <c r="H614" s="111">
        <v>216597000</v>
      </c>
      <c r="I614" s="111">
        <v>208177000</v>
      </c>
      <c r="J614" s="352">
        <v>8420000</v>
      </c>
      <c r="K614" s="111">
        <v>173625000</v>
      </c>
      <c r="L614" s="111">
        <v>19981000</v>
      </c>
      <c r="M614" s="111">
        <v>6347000</v>
      </c>
      <c r="N614" s="111">
        <v>16200000</v>
      </c>
      <c r="O614" s="111">
        <v>252000</v>
      </c>
      <c r="P614" s="111">
        <v>192000</v>
      </c>
      <c r="Q614" s="111">
        <v>144460000</v>
      </c>
      <c r="R614" s="111">
        <v>16570000</v>
      </c>
      <c r="S614" s="111">
        <v>8376000</v>
      </c>
      <c r="T614" s="111">
        <v>0</v>
      </c>
      <c r="U614" s="111">
        <v>3203000</v>
      </c>
      <c r="V614" s="111">
        <v>1016000</v>
      </c>
      <c r="W614" s="111">
        <v>4219000</v>
      </c>
      <c r="X614" s="111">
        <v>112711000</v>
      </c>
      <c r="Y614" s="352">
        <v>-2085000</v>
      </c>
      <c r="Z614" s="352">
        <v>-826000</v>
      </c>
      <c r="AA614" s="352">
        <v>-2899000</v>
      </c>
      <c r="AB614" s="352">
        <v>-763000</v>
      </c>
      <c r="AC614" s="353">
        <v>-6573000</v>
      </c>
      <c r="AD614" s="353">
        <v>30041000</v>
      </c>
      <c r="AE614" s="352">
        <v>46000</v>
      </c>
      <c r="AF614" s="352">
        <v>0</v>
      </c>
      <c r="AG614" s="352">
        <v>50183000</v>
      </c>
      <c r="AH614" s="367">
        <v>40355000</v>
      </c>
      <c r="AI614" s="352">
        <v>117535000</v>
      </c>
      <c r="AJ614" s="352">
        <v>157890000</v>
      </c>
      <c r="AK614" s="353">
        <v>0</v>
      </c>
      <c r="AL614" s="353">
        <v>2760000</v>
      </c>
      <c r="AM614" s="353">
        <v>901000</v>
      </c>
      <c r="AN614" s="353">
        <v>0</v>
      </c>
      <c r="AO614" s="353">
        <v>69727000</v>
      </c>
      <c r="AP614" s="353">
        <v>6057000</v>
      </c>
      <c r="AQ614" s="353">
        <v>0</v>
      </c>
      <c r="AR614" s="353">
        <v>79445000</v>
      </c>
      <c r="AS614" s="368">
        <v>0.36678716695060409</v>
      </c>
      <c r="AT614" s="368">
        <v>0.50316676166951679</v>
      </c>
      <c r="AU614" s="368">
        <v>1.9686532028249288</v>
      </c>
      <c r="AV614" s="369">
        <v>2.6445524449918443</v>
      </c>
      <c r="AW614" s="370">
        <v>29262000</v>
      </c>
      <c r="AX614" s="368">
        <v>0.13509882408343607</v>
      </c>
      <c r="AY614" s="368">
        <v>0.72511460785528437</v>
      </c>
      <c r="AZ614" s="368">
        <v>0.1853315599467984</v>
      </c>
      <c r="BA614" s="371">
        <v>0.97406877267734093</v>
      </c>
      <c r="BB614" s="368">
        <v>0.54141908087829105</v>
      </c>
      <c r="BC614" s="368">
        <v>3.8874037959897877E-2</v>
      </c>
      <c r="BD614" s="368">
        <v>0.13869536512509406</v>
      </c>
      <c r="BE614" s="372">
        <v>88.046905998261096</v>
      </c>
      <c r="BF614" s="372">
        <v>88.046905998261096</v>
      </c>
      <c r="BG614" s="372">
        <v>0</v>
      </c>
      <c r="BH614" s="383">
        <v>8.0707763105434316E-2</v>
      </c>
      <c r="BI614" s="410">
        <v>0.24128025670463116</v>
      </c>
      <c r="BJ614" s="411">
        <v>0.63224872553338785</v>
      </c>
      <c r="BK614" s="49"/>
      <c r="BL614" s="345"/>
      <c r="BM614" s="345"/>
      <c r="BN614" s="91" t="s">
        <v>1515</v>
      </c>
      <c r="BO614" s="370">
        <v>20950</v>
      </c>
      <c r="BP614" s="370">
        <v>1555</v>
      </c>
      <c r="BQ614" s="370">
        <v>1985</v>
      </c>
      <c r="BR614" s="370">
        <v>24490</v>
      </c>
    </row>
    <row r="615" spans="1:70" outlineLevel="1" x14ac:dyDescent="0.3">
      <c r="A615" s="459"/>
      <c r="B615" s="49" t="s">
        <v>268</v>
      </c>
      <c r="C615" s="345">
        <v>10007802</v>
      </c>
      <c r="D615" s="351" t="s">
        <v>644</v>
      </c>
      <c r="E615" s="345" t="s">
        <v>51</v>
      </c>
      <c r="F615" s="110">
        <v>43677</v>
      </c>
      <c r="G615" s="345" t="s">
        <v>348</v>
      </c>
      <c r="H615" s="111">
        <v>321615000</v>
      </c>
      <c r="I615" s="111">
        <v>400948000</v>
      </c>
      <c r="J615" s="352">
        <v>-79333000</v>
      </c>
      <c r="K615" s="111">
        <v>183632000</v>
      </c>
      <c r="L615" s="111">
        <v>30537000</v>
      </c>
      <c r="M615" s="111">
        <v>39389000</v>
      </c>
      <c r="N615" s="111">
        <v>54584000</v>
      </c>
      <c r="O615" s="111">
        <v>5974000</v>
      </c>
      <c r="P615" s="111">
        <v>7499000</v>
      </c>
      <c r="Q615" s="111">
        <v>100975000</v>
      </c>
      <c r="R615" s="111">
        <v>67377000</v>
      </c>
      <c r="S615" s="111">
        <v>9128000</v>
      </c>
      <c r="T615" s="111">
        <v>5107000</v>
      </c>
      <c r="U615" s="111">
        <v>1045000</v>
      </c>
      <c r="V615" s="111">
        <v>0</v>
      </c>
      <c r="W615" s="111">
        <v>6152000</v>
      </c>
      <c r="X615" s="111">
        <v>248021000</v>
      </c>
      <c r="Y615" s="352">
        <v>-4581000</v>
      </c>
      <c r="Z615" s="352">
        <v>0</v>
      </c>
      <c r="AA615" s="352">
        <v>-3155000</v>
      </c>
      <c r="AB615" s="352">
        <v>0</v>
      </c>
      <c r="AC615" s="353">
        <v>-7736000</v>
      </c>
      <c r="AD615" s="353">
        <v>25501000</v>
      </c>
      <c r="AE615" s="352">
        <v>117140000</v>
      </c>
      <c r="AF615" s="352">
        <v>99152000</v>
      </c>
      <c r="AG615" s="352">
        <v>47123000</v>
      </c>
      <c r="AH615" s="367">
        <v>401055000</v>
      </c>
      <c r="AI615" s="352">
        <v>68890000</v>
      </c>
      <c r="AJ615" s="352">
        <v>469945000</v>
      </c>
      <c r="AK615" s="353">
        <v>0</v>
      </c>
      <c r="AL615" s="353">
        <v>4770000</v>
      </c>
      <c r="AM615" s="353">
        <v>0</v>
      </c>
      <c r="AN615" s="353">
        <v>0</v>
      </c>
      <c r="AO615" s="353">
        <v>179949000</v>
      </c>
      <c r="AP615" s="353">
        <v>0</v>
      </c>
      <c r="AQ615" s="353">
        <v>0</v>
      </c>
      <c r="AR615" s="353">
        <v>184719000</v>
      </c>
      <c r="AS615" s="368">
        <v>0.57434821137073833</v>
      </c>
      <c r="AT615" s="368">
        <v>0.39306514592133124</v>
      </c>
      <c r="AU615" s="368">
        <v>0.460582713094214</v>
      </c>
      <c r="AV615" s="369">
        <v>7.2435982902631268</v>
      </c>
      <c r="AW615" s="370">
        <v>137596000</v>
      </c>
      <c r="AX615" s="368">
        <v>0.42782830402810812</v>
      </c>
      <c r="AY615" s="368">
        <v>0.34308511301442446</v>
      </c>
      <c r="AZ615" s="368">
        <v>0.29279170966815266</v>
      </c>
      <c r="BA615" s="371">
        <v>5.3957099721579542</v>
      </c>
      <c r="BB615" s="368">
        <v>0.61858645011323166</v>
      </c>
      <c r="BC615" s="368">
        <v>-0.24667070876669309</v>
      </c>
      <c r="BD615" s="368">
        <v>7.9290455979976054E-2</v>
      </c>
      <c r="BE615" s="372">
        <v>133.25155319393039</v>
      </c>
      <c r="BF615" s="372">
        <v>42.927451315382541</v>
      </c>
      <c r="BG615" s="372">
        <v>90.324101878547836</v>
      </c>
      <c r="BH615" s="383">
        <v>106.71055847641091</v>
      </c>
      <c r="BI615" s="410">
        <v>0.65698045631852509</v>
      </c>
      <c r="BJ615" s="411">
        <v>1.426030890162896</v>
      </c>
      <c r="BK615" s="49"/>
      <c r="BL615" s="345"/>
      <c r="BM615" s="345"/>
      <c r="BN615" s="91" t="s">
        <v>1515</v>
      </c>
      <c r="BO615" s="370">
        <v>13520</v>
      </c>
      <c r="BP615" s="370">
        <v>1070</v>
      </c>
      <c r="BQ615" s="370">
        <v>3215</v>
      </c>
      <c r="BR615" s="370">
        <v>17805</v>
      </c>
    </row>
    <row r="616" spans="1:70" outlineLevel="1" x14ac:dyDescent="0.3">
      <c r="A616" s="459"/>
      <c r="B616" s="49" t="s">
        <v>296</v>
      </c>
      <c r="C616" s="345">
        <v>10005790</v>
      </c>
      <c r="D616" s="351" t="s">
        <v>987</v>
      </c>
      <c r="E616" s="345" t="s">
        <v>51</v>
      </c>
      <c r="F616" s="110">
        <v>43677</v>
      </c>
      <c r="G616" s="345" t="s">
        <v>348</v>
      </c>
      <c r="H616" s="111">
        <v>286544000</v>
      </c>
      <c r="I616" s="111">
        <v>304148000</v>
      </c>
      <c r="J616" s="352">
        <v>-17604000</v>
      </c>
      <c r="K616" s="111">
        <v>233747000</v>
      </c>
      <c r="L616" s="111">
        <v>27166000</v>
      </c>
      <c r="M616" s="111">
        <v>9333000</v>
      </c>
      <c r="N616" s="111">
        <v>14938000</v>
      </c>
      <c r="O616" s="111">
        <v>1014000</v>
      </c>
      <c r="P616" s="111">
        <v>346000</v>
      </c>
      <c r="Q616" s="111">
        <v>205086000</v>
      </c>
      <c r="R616" s="111">
        <v>22010000</v>
      </c>
      <c r="S616" s="111">
        <v>4192000</v>
      </c>
      <c r="T616" s="111">
        <v>224000</v>
      </c>
      <c r="U616" s="111">
        <v>391000</v>
      </c>
      <c r="V616" s="111">
        <v>1844000</v>
      </c>
      <c r="W616" s="111">
        <v>2459000</v>
      </c>
      <c r="X616" s="111">
        <v>196730000</v>
      </c>
      <c r="Y616" s="352">
        <v>-2352000</v>
      </c>
      <c r="Z616" s="352">
        <v>0</v>
      </c>
      <c r="AA616" s="352">
        <v>-29229000</v>
      </c>
      <c r="AB616" s="352">
        <v>0</v>
      </c>
      <c r="AC616" s="353">
        <v>-31581000</v>
      </c>
      <c r="AD616" s="353">
        <v>19799000</v>
      </c>
      <c r="AE616" s="352">
        <v>42000</v>
      </c>
      <c r="AF616" s="352">
        <v>0</v>
      </c>
      <c r="AG616" s="352">
        <v>120503000</v>
      </c>
      <c r="AH616" s="367">
        <v>136705000</v>
      </c>
      <c r="AI616" s="352">
        <v>170117000</v>
      </c>
      <c r="AJ616" s="352">
        <v>306822000</v>
      </c>
      <c r="AK616" s="353">
        <v>0</v>
      </c>
      <c r="AL616" s="353">
        <v>1198000</v>
      </c>
      <c r="AM616" s="353">
        <v>0</v>
      </c>
      <c r="AN616" s="353">
        <v>0</v>
      </c>
      <c r="AO616" s="353">
        <v>63298000</v>
      </c>
      <c r="AP616" s="353">
        <v>0</v>
      </c>
      <c r="AQ616" s="353">
        <v>0</v>
      </c>
      <c r="AR616" s="353">
        <v>64496000</v>
      </c>
      <c r="AS616" s="368">
        <v>0.22508236082416663</v>
      </c>
      <c r="AT616" s="368">
        <v>0.2102065692812119</v>
      </c>
      <c r="AU616" s="368">
        <v>0.47178961998463848</v>
      </c>
      <c r="AV616" s="369">
        <v>3.2575382595080558</v>
      </c>
      <c r="AW616" s="370">
        <v>-56007000</v>
      </c>
      <c r="AX616" s="368">
        <v>-0.19545689318219889</v>
      </c>
      <c r="AY616" s="368">
        <v>-0.40969240335027979</v>
      </c>
      <c r="AZ616" s="368">
        <v>-0.18253906173612061</v>
      </c>
      <c r="BA616" s="371">
        <v>-2.8287792312743067</v>
      </c>
      <c r="BB616" s="368">
        <v>0.64682325709851785</v>
      </c>
      <c r="BC616" s="368">
        <v>-6.1435591043609357E-2</v>
      </c>
      <c r="BD616" s="368">
        <v>6.9095845664191191E-2</v>
      </c>
      <c r="BE616" s="372">
        <v>144.71152448807817</v>
      </c>
      <c r="BF616" s="372">
        <v>144.71152448807817</v>
      </c>
      <c r="BG616" s="372">
        <v>0</v>
      </c>
      <c r="BH616" s="383">
        <v>5.0437615897523567E-2</v>
      </c>
      <c r="BI616" s="410">
        <v>0.39633665189315725</v>
      </c>
      <c r="BJ616" s="411">
        <v>1.8690306375589183</v>
      </c>
      <c r="BK616" s="49"/>
      <c r="BL616" s="345"/>
      <c r="BM616" s="345"/>
      <c r="BN616" s="91" t="s">
        <v>1515</v>
      </c>
      <c r="BO616" s="370">
        <v>28465</v>
      </c>
      <c r="BP616" s="370">
        <v>485</v>
      </c>
      <c r="BQ616" s="370">
        <v>1765</v>
      </c>
      <c r="BR616" s="370">
        <v>30715</v>
      </c>
    </row>
    <row r="617" spans="1:70" outlineLevel="1" x14ac:dyDescent="0.3">
      <c r="A617" s="459"/>
      <c r="B617" s="49" t="s">
        <v>287</v>
      </c>
      <c r="C617" s="345">
        <v>10007803</v>
      </c>
      <c r="D617" s="351" t="s">
        <v>968</v>
      </c>
      <c r="E617" s="345" t="s">
        <v>56</v>
      </c>
      <c r="F617" s="110">
        <v>43677</v>
      </c>
      <c r="G617" s="345" t="s">
        <v>348</v>
      </c>
      <c r="H617" s="111">
        <v>257448000</v>
      </c>
      <c r="I617" s="111">
        <v>284716000</v>
      </c>
      <c r="J617" s="352">
        <v>-27268000</v>
      </c>
      <c r="K617" s="111">
        <v>104644000</v>
      </c>
      <c r="L617" s="111">
        <v>39005000</v>
      </c>
      <c r="M617" s="111">
        <v>39420000</v>
      </c>
      <c r="N617" s="111">
        <v>61379000</v>
      </c>
      <c r="O617" s="111">
        <v>3702000</v>
      </c>
      <c r="P617" s="111">
        <v>9298000</v>
      </c>
      <c r="Q617" s="111">
        <v>28452000</v>
      </c>
      <c r="R617" s="111">
        <v>64800000</v>
      </c>
      <c r="S617" s="111">
        <v>4549000</v>
      </c>
      <c r="T617" s="111">
        <v>3722000</v>
      </c>
      <c r="U617" s="111">
        <v>3121000</v>
      </c>
      <c r="V617" s="111">
        <v>0</v>
      </c>
      <c r="W617" s="111">
        <v>6843000</v>
      </c>
      <c r="X617" s="111">
        <v>178204000</v>
      </c>
      <c r="Y617" s="352">
        <v>-4101000</v>
      </c>
      <c r="Z617" s="352">
        <v>0</v>
      </c>
      <c r="AA617" s="352">
        <v>-1500000</v>
      </c>
      <c r="AB617" s="352">
        <v>0</v>
      </c>
      <c r="AC617" s="353">
        <v>-5601000</v>
      </c>
      <c r="AD617" s="353">
        <v>27204000</v>
      </c>
      <c r="AE617" s="352">
        <v>79328000</v>
      </c>
      <c r="AF617" s="352">
        <v>33681000</v>
      </c>
      <c r="AG617" s="352">
        <v>24533000</v>
      </c>
      <c r="AH617" s="367">
        <v>301070000</v>
      </c>
      <c r="AI617" s="352">
        <v>107747000</v>
      </c>
      <c r="AJ617" s="352">
        <v>408817000</v>
      </c>
      <c r="AK617" s="353">
        <v>0</v>
      </c>
      <c r="AL617" s="353">
        <v>730000</v>
      </c>
      <c r="AM617" s="353">
        <v>6335000</v>
      </c>
      <c r="AN617" s="353">
        <v>230000</v>
      </c>
      <c r="AO617" s="353">
        <v>109103000</v>
      </c>
      <c r="AP617" s="353">
        <v>0</v>
      </c>
      <c r="AQ617" s="353">
        <v>2070000</v>
      </c>
      <c r="AR617" s="353">
        <v>118468000</v>
      </c>
      <c r="AS617" s="368">
        <v>0.46016282899847738</v>
      </c>
      <c r="AT617" s="368">
        <v>0.28978246990707335</v>
      </c>
      <c r="AU617" s="368">
        <v>0.39348988607300628</v>
      </c>
      <c r="AV617" s="369">
        <v>4.3548007645934419</v>
      </c>
      <c r="AW617" s="370">
        <v>93935000</v>
      </c>
      <c r="AX617" s="368">
        <v>0.36486979894969079</v>
      </c>
      <c r="AY617" s="368">
        <v>0.31200385292456906</v>
      </c>
      <c r="AZ617" s="368">
        <v>0.22977273449978841</v>
      </c>
      <c r="BA617" s="371">
        <v>3.4529848551683577</v>
      </c>
      <c r="BB617" s="368">
        <v>0.625900897736692</v>
      </c>
      <c r="BC617" s="368">
        <v>-0.10591653460116218</v>
      </c>
      <c r="BD617" s="368">
        <v>0.10566794071035704</v>
      </c>
      <c r="BE617" s="372">
        <v>74.680255061183772</v>
      </c>
      <c r="BF617" s="372">
        <v>31.472338224757305</v>
      </c>
      <c r="BG617" s="372">
        <v>43.20791683642647</v>
      </c>
      <c r="BH617" s="383">
        <v>101.76650416555445</v>
      </c>
      <c r="BI617" s="410">
        <v>0.48308489863583359</v>
      </c>
      <c r="BJ617" s="411">
        <v>1.1610055035959077</v>
      </c>
      <c r="BK617" s="49"/>
      <c r="BL617" s="345"/>
      <c r="BM617" s="345"/>
      <c r="BN617" s="91" t="s">
        <v>1515</v>
      </c>
      <c r="BO617" s="370">
        <v>5755</v>
      </c>
      <c r="BP617" s="370">
        <v>1075</v>
      </c>
      <c r="BQ617" s="370">
        <v>3745</v>
      </c>
      <c r="BR617" s="370">
        <v>10575</v>
      </c>
    </row>
    <row r="618" spans="1:70" outlineLevel="1" x14ac:dyDescent="0.3">
      <c r="A618" s="459"/>
      <c r="B618" s="49" t="s">
        <v>309</v>
      </c>
      <c r="C618" s="345">
        <v>10007160</v>
      </c>
      <c r="D618" s="351" t="s">
        <v>652</v>
      </c>
      <c r="E618" s="345" t="s">
        <v>51</v>
      </c>
      <c r="F618" s="110">
        <v>43677</v>
      </c>
      <c r="G618" s="345" t="s">
        <v>348</v>
      </c>
      <c r="H618" s="111">
        <v>315275000</v>
      </c>
      <c r="I618" s="111">
        <v>370512000</v>
      </c>
      <c r="J618" s="352">
        <v>-55237000</v>
      </c>
      <c r="K618" s="111">
        <v>162741000</v>
      </c>
      <c r="L618" s="111">
        <v>35148000</v>
      </c>
      <c r="M618" s="111">
        <v>46600000</v>
      </c>
      <c r="N618" s="111">
        <v>57539000</v>
      </c>
      <c r="O618" s="111">
        <v>11883000</v>
      </c>
      <c r="P618" s="111">
        <v>1364000</v>
      </c>
      <c r="Q618" s="111">
        <v>85103000</v>
      </c>
      <c r="R618" s="111">
        <v>50665000</v>
      </c>
      <c r="S618" s="111">
        <v>17619000</v>
      </c>
      <c r="T618" s="111">
        <v>6461000</v>
      </c>
      <c r="U618" s="111">
        <v>2893000</v>
      </c>
      <c r="V618" s="111">
        <v>0</v>
      </c>
      <c r="W618" s="111">
        <v>9354000</v>
      </c>
      <c r="X618" s="111">
        <v>219028000</v>
      </c>
      <c r="Y618" s="352">
        <v>-8068000</v>
      </c>
      <c r="Z618" s="352">
        <v>-531000</v>
      </c>
      <c r="AA618" s="352">
        <v>-10273000</v>
      </c>
      <c r="AB618" s="352">
        <v>-771000</v>
      </c>
      <c r="AC618" s="353">
        <v>-19643000</v>
      </c>
      <c r="AD618" s="353">
        <v>30381000</v>
      </c>
      <c r="AE618" s="352">
        <v>124596000</v>
      </c>
      <c r="AF618" s="352">
        <v>35116000</v>
      </c>
      <c r="AG618" s="352">
        <v>46964000</v>
      </c>
      <c r="AH618" s="367">
        <v>433681000</v>
      </c>
      <c r="AI618" s="352">
        <v>126503000</v>
      </c>
      <c r="AJ618" s="352">
        <v>560184000</v>
      </c>
      <c r="AK618" s="353">
        <v>0</v>
      </c>
      <c r="AL618" s="353">
        <v>11336000</v>
      </c>
      <c r="AM618" s="353">
        <v>722000</v>
      </c>
      <c r="AN618" s="353">
        <v>0</v>
      </c>
      <c r="AO618" s="353">
        <v>280128000</v>
      </c>
      <c r="AP618" s="353">
        <v>7350000</v>
      </c>
      <c r="AQ618" s="353">
        <v>0</v>
      </c>
      <c r="AR618" s="353">
        <v>299536000</v>
      </c>
      <c r="AS618" s="368">
        <v>0.95007850289429863</v>
      </c>
      <c r="AT618" s="368">
        <v>0.53471002384930666</v>
      </c>
      <c r="AU618" s="368">
        <v>0.69068278296720398</v>
      </c>
      <c r="AV618" s="369">
        <v>9.8593199697179159</v>
      </c>
      <c r="AW618" s="370">
        <v>252572000</v>
      </c>
      <c r="AX618" s="368">
        <v>0.80111648560780269</v>
      </c>
      <c r="AY618" s="368">
        <v>0.58239120459508253</v>
      </c>
      <c r="AZ618" s="368">
        <v>0.45087328449223829</v>
      </c>
      <c r="BA618" s="371">
        <v>8.3134854020604987</v>
      </c>
      <c r="BB618" s="368">
        <v>0.59114954441421597</v>
      </c>
      <c r="BC618" s="368">
        <v>-0.17520260090397272</v>
      </c>
      <c r="BD618" s="368">
        <v>9.6363492189358496E-2</v>
      </c>
      <c r="BE618" s="372">
        <v>80.914302370773413</v>
      </c>
      <c r="BF618" s="372">
        <v>46.297018720041457</v>
      </c>
      <c r="BG618" s="372">
        <v>34.617283650731963</v>
      </c>
      <c r="BH618" s="383">
        <v>122.82649144966965</v>
      </c>
      <c r="BI618" s="410">
        <v>0.55781189273221921</v>
      </c>
      <c r="BJ618" s="411">
        <v>0.68998718017199934</v>
      </c>
      <c r="BK618" s="49"/>
      <c r="BL618" s="345"/>
      <c r="BM618" s="345"/>
      <c r="BN618" s="91" t="s">
        <v>1515</v>
      </c>
      <c r="BO618" s="370">
        <v>11925</v>
      </c>
      <c r="BP618" s="370">
        <v>1800</v>
      </c>
      <c r="BQ618" s="370">
        <v>3085</v>
      </c>
      <c r="BR618" s="370">
        <v>16810</v>
      </c>
    </row>
    <row r="619" spans="1:70" outlineLevel="1" x14ac:dyDescent="0.3">
      <c r="A619" s="459"/>
      <c r="B619" s="49" t="s">
        <v>141</v>
      </c>
      <c r="C619" s="345">
        <v>10007852</v>
      </c>
      <c r="D619" s="351" t="s">
        <v>669</v>
      </c>
      <c r="E619" s="345" t="s">
        <v>56</v>
      </c>
      <c r="F619" s="110">
        <v>43677</v>
      </c>
      <c r="G619" s="345" t="s">
        <v>348</v>
      </c>
      <c r="H619" s="111">
        <v>256353000</v>
      </c>
      <c r="I619" s="111">
        <v>311466000</v>
      </c>
      <c r="J619" s="352">
        <v>-55113000</v>
      </c>
      <c r="K619" s="111">
        <v>66903000</v>
      </c>
      <c r="L619" s="111">
        <v>81069000</v>
      </c>
      <c r="M619" s="111">
        <v>69755000</v>
      </c>
      <c r="N619" s="111">
        <v>32757000</v>
      </c>
      <c r="O619" s="111">
        <v>1104000</v>
      </c>
      <c r="P619" s="111">
        <v>4765000</v>
      </c>
      <c r="Q619" s="111">
        <v>28395000</v>
      </c>
      <c r="R619" s="111">
        <v>31009000</v>
      </c>
      <c r="S619" s="111">
        <v>3205000</v>
      </c>
      <c r="T619" s="111">
        <v>3478000</v>
      </c>
      <c r="U619" s="111">
        <v>816000</v>
      </c>
      <c r="V619" s="111">
        <v>0</v>
      </c>
      <c r="W619" s="111">
        <v>4294000</v>
      </c>
      <c r="X619" s="111">
        <v>198641000</v>
      </c>
      <c r="Y619" s="352">
        <v>-110000</v>
      </c>
      <c r="Z619" s="352">
        <v>-88000</v>
      </c>
      <c r="AA619" s="352">
        <v>-241000</v>
      </c>
      <c r="AB619" s="352">
        <v>-705000</v>
      </c>
      <c r="AC619" s="353">
        <v>-1144000</v>
      </c>
      <c r="AD619" s="353">
        <v>-3312000</v>
      </c>
      <c r="AE619" s="352">
        <v>25977000</v>
      </c>
      <c r="AF619" s="352">
        <v>0</v>
      </c>
      <c r="AG619" s="352">
        <v>25739000</v>
      </c>
      <c r="AH619" s="367">
        <v>147551000</v>
      </c>
      <c r="AI619" s="352">
        <v>136038000</v>
      </c>
      <c r="AJ619" s="352">
        <v>283589000</v>
      </c>
      <c r="AK619" s="353">
        <v>0</v>
      </c>
      <c r="AL619" s="353">
        <v>273000</v>
      </c>
      <c r="AM619" s="353">
        <v>708000</v>
      </c>
      <c r="AN619" s="353">
        <v>0</v>
      </c>
      <c r="AO619" s="353">
        <v>926000</v>
      </c>
      <c r="AP619" s="353">
        <v>408000</v>
      </c>
      <c r="AQ619" s="353">
        <v>0</v>
      </c>
      <c r="AR619" s="353">
        <v>2315000</v>
      </c>
      <c r="AS619" s="368">
        <v>9.0305165143376512E-3</v>
      </c>
      <c r="AT619" s="368">
        <v>8.1632221277976227E-3</v>
      </c>
      <c r="AU619" s="368">
        <v>1.568949041348415E-2</v>
      </c>
      <c r="AV619" s="369">
        <v>-0.69897342995169087</v>
      </c>
      <c r="AW619" s="370">
        <v>-23424000</v>
      </c>
      <c r="AX619" s="368">
        <v>-9.1374003815051896E-2</v>
      </c>
      <c r="AY619" s="368">
        <v>-0.1587518891773014</v>
      </c>
      <c r="AZ619" s="368">
        <v>-8.2598408259840828E-2</v>
      </c>
      <c r="BA619" s="371">
        <v>7.0724637681159424</v>
      </c>
      <c r="BB619" s="368">
        <v>0.63776142500305011</v>
      </c>
      <c r="BC619" s="368">
        <v>-0.21498870697826825</v>
      </c>
      <c r="BD619" s="368">
        <v>-1.2919684965652831E-2</v>
      </c>
      <c r="BE619" s="372">
        <v>30.183614744466489</v>
      </c>
      <c r="BF619" s="372">
        <v>30.183614744466489</v>
      </c>
      <c r="BG619" s="372">
        <v>0</v>
      </c>
      <c r="BH619" s="383">
        <v>30.462712623528734</v>
      </c>
      <c r="BI619" s="410">
        <v>0.16604059512113681</v>
      </c>
      <c r="BJ619" s="411">
        <v>22.339524838012959</v>
      </c>
      <c r="BK619" s="49"/>
      <c r="BL619" s="345"/>
      <c r="BM619" s="345"/>
      <c r="BN619" s="91" t="s">
        <v>1515</v>
      </c>
      <c r="BO619" s="370">
        <v>13300</v>
      </c>
      <c r="BP619" s="370">
        <v>895</v>
      </c>
      <c r="BQ619" s="370">
        <v>1715</v>
      </c>
      <c r="BR619" s="370">
        <v>15910</v>
      </c>
    </row>
    <row r="620" spans="1:70" outlineLevel="1" x14ac:dyDescent="0.3">
      <c r="A620" s="459"/>
      <c r="B620" s="49" t="s">
        <v>261</v>
      </c>
      <c r="C620" s="345">
        <v>10007155</v>
      </c>
      <c r="D620" s="351" t="s">
        <v>672</v>
      </c>
      <c r="E620" s="345" t="s">
        <v>51</v>
      </c>
      <c r="F620" s="110">
        <v>43677</v>
      </c>
      <c r="G620" s="345" t="s">
        <v>348</v>
      </c>
      <c r="H620" s="111">
        <v>261096000</v>
      </c>
      <c r="I620" s="111">
        <v>250966000</v>
      </c>
      <c r="J620" s="352">
        <v>10130000</v>
      </c>
      <c r="K620" s="111">
        <v>209713000</v>
      </c>
      <c r="L620" s="111">
        <v>22326000</v>
      </c>
      <c r="M620" s="111">
        <v>9192000</v>
      </c>
      <c r="N620" s="111">
        <v>16114000</v>
      </c>
      <c r="O620" s="111">
        <v>3676000</v>
      </c>
      <c r="P620" s="111">
        <v>75000</v>
      </c>
      <c r="Q620" s="111">
        <v>153389000</v>
      </c>
      <c r="R620" s="111">
        <v>41763000</v>
      </c>
      <c r="S620" s="111">
        <v>8525000</v>
      </c>
      <c r="T620" s="111">
        <v>111000</v>
      </c>
      <c r="U620" s="111">
        <v>5925000</v>
      </c>
      <c r="V620" s="111">
        <v>0</v>
      </c>
      <c r="W620" s="111">
        <v>6036000</v>
      </c>
      <c r="X620" s="111">
        <v>152741000</v>
      </c>
      <c r="Y620" s="352">
        <v>-3216000</v>
      </c>
      <c r="Z620" s="352">
        <v>0</v>
      </c>
      <c r="AA620" s="352">
        <v>-1751000</v>
      </c>
      <c r="AB620" s="352">
        <v>0</v>
      </c>
      <c r="AC620" s="353">
        <v>-4967000</v>
      </c>
      <c r="AD620" s="353">
        <v>46353000</v>
      </c>
      <c r="AE620" s="352">
        <v>2748000</v>
      </c>
      <c r="AF620" s="352">
        <v>256758000</v>
      </c>
      <c r="AG620" s="352">
        <v>20022000</v>
      </c>
      <c r="AH620" s="367">
        <v>298353000</v>
      </c>
      <c r="AI620" s="352">
        <v>140980000</v>
      </c>
      <c r="AJ620" s="352">
        <v>439333000</v>
      </c>
      <c r="AK620" s="353">
        <v>0</v>
      </c>
      <c r="AL620" s="353">
        <v>3290000</v>
      </c>
      <c r="AM620" s="353">
        <v>0</v>
      </c>
      <c r="AN620" s="353">
        <v>0</v>
      </c>
      <c r="AO620" s="353">
        <v>105552000</v>
      </c>
      <c r="AP620" s="353">
        <v>0</v>
      </c>
      <c r="AQ620" s="353">
        <v>0</v>
      </c>
      <c r="AR620" s="353">
        <v>108842000</v>
      </c>
      <c r="AS620" s="368">
        <v>0.41686582712871895</v>
      </c>
      <c r="AT620" s="368">
        <v>0.24774373880405068</v>
      </c>
      <c r="AU620" s="368">
        <v>0.36480947066059333</v>
      </c>
      <c r="AV620" s="369">
        <v>2.3481112333613789</v>
      </c>
      <c r="AW620" s="370">
        <v>88820000</v>
      </c>
      <c r="AX620" s="368">
        <v>0.34018138922082297</v>
      </c>
      <c r="AY620" s="368">
        <v>0.29770104540594533</v>
      </c>
      <c r="AZ620" s="368">
        <v>0.20217010786806364</v>
      </c>
      <c r="BA620" s="371">
        <v>1.9161650810087805</v>
      </c>
      <c r="BB620" s="368">
        <v>0.60861232198783899</v>
      </c>
      <c r="BC620" s="368">
        <v>3.8797990011336825E-2</v>
      </c>
      <c r="BD620" s="368">
        <v>0.17753240187517236</v>
      </c>
      <c r="BE620" s="372">
        <v>402.81908704764788</v>
      </c>
      <c r="BF620" s="372">
        <v>29.139546791198807</v>
      </c>
      <c r="BG620" s="372">
        <v>373.67954025644912</v>
      </c>
      <c r="BH620" s="383">
        <v>3.9993744172517389</v>
      </c>
      <c r="BI620" s="410">
        <v>1.1138082449415458</v>
      </c>
      <c r="BJ620" s="411">
        <v>2.5681997758218333</v>
      </c>
      <c r="BK620" s="49"/>
      <c r="BL620" s="345"/>
      <c r="BM620" s="345"/>
      <c r="BN620" s="91" t="s">
        <v>1515</v>
      </c>
      <c r="BO620" s="370">
        <v>21040</v>
      </c>
      <c r="BP620" s="370">
        <v>1120</v>
      </c>
      <c r="BQ620" s="370">
        <v>3355</v>
      </c>
      <c r="BR620" s="370">
        <v>25515</v>
      </c>
    </row>
    <row r="621" spans="1:70" outlineLevel="1" x14ac:dyDescent="0.3">
      <c r="A621" s="459"/>
      <c r="B621" s="49" t="s">
        <v>88</v>
      </c>
      <c r="C621" s="345">
        <v>10007140</v>
      </c>
      <c r="D621" s="351" t="s">
        <v>531</v>
      </c>
      <c r="E621" s="345" t="s">
        <v>51</v>
      </c>
      <c r="F621" s="110">
        <v>43677</v>
      </c>
      <c r="G621" s="345" t="s">
        <v>348</v>
      </c>
      <c r="H621" s="111">
        <v>246766000</v>
      </c>
      <c r="I621" s="111">
        <v>236661000</v>
      </c>
      <c r="J621" s="352">
        <v>10105000</v>
      </c>
      <c r="K621" s="111">
        <v>203778000</v>
      </c>
      <c r="L621" s="111">
        <v>18058000</v>
      </c>
      <c r="M621" s="111">
        <v>2489000</v>
      </c>
      <c r="N621" s="111">
        <v>20661000</v>
      </c>
      <c r="O621" s="111">
        <v>227000</v>
      </c>
      <c r="P621" s="111">
        <v>1553000</v>
      </c>
      <c r="Q621" s="111">
        <v>168045000</v>
      </c>
      <c r="R621" s="111">
        <v>25328000</v>
      </c>
      <c r="S621" s="111">
        <v>6021000</v>
      </c>
      <c r="T621" s="111">
        <v>222000</v>
      </c>
      <c r="U621" s="111">
        <v>4090000</v>
      </c>
      <c r="V621" s="111">
        <v>72000</v>
      </c>
      <c r="W621" s="111">
        <v>4384000</v>
      </c>
      <c r="X621" s="111">
        <v>132451000</v>
      </c>
      <c r="Y621" s="352">
        <v>-236000</v>
      </c>
      <c r="Z621" s="352">
        <v>0</v>
      </c>
      <c r="AA621" s="352">
        <v>-39380000</v>
      </c>
      <c r="AB621" s="352">
        <v>0</v>
      </c>
      <c r="AC621" s="353">
        <v>-39616000</v>
      </c>
      <c r="AD621" s="353">
        <v>37747000</v>
      </c>
      <c r="AE621" s="352">
        <v>6735000</v>
      </c>
      <c r="AF621" s="352">
        <v>0</v>
      </c>
      <c r="AG621" s="352">
        <v>33989000</v>
      </c>
      <c r="AH621" s="367">
        <v>281028000</v>
      </c>
      <c r="AI621" s="352">
        <v>97006000</v>
      </c>
      <c r="AJ621" s="352">
        <v>378034000</v>
      </c>
      <c r="AK621" s="353">
        <v>0</v>
      </c>
      <c r="AL621" s="353">
        <v>1540000</v>
      </c>
      <c r="AM621" s="353">
        <v>0</v>
      </c>
      <c r="AN621" s="353">
        <v>0</v>
      </c>
      <c r="AO621" s="353">
        <v>19933000</v>
      </c>
      <c r="AP621" s="353">
        <v>26211000</v>
      </c>
      <c r="AQ621" s="353">
        <v>0</v>
      </c>
      <c r="AR621" s="353">
        <v>47684000</v>
      </c>
      <c r="AS621" s="368">
        <v>0.19323569697608262</v>
      </c>
      <c r="AT621" s="368">
        <v>0.12613680250982715</v>
      </c>
      <c r="AU621" s="368">
        <v>0.16967704285693952</v>
      </c>
      <c r="AV621" s="369">
        <v>1.2632527088245424</v>
      </c>
      <c r="AW621" s="370">
        <v>13695000</v>
      </c>
      <c r="AX621" s="368">
        <v>5.5497921107445919E-2</v>
      </c>
      <c r="AY621" s="368">
        <v>4.8731798966651009E-2</v>
      </c>
      <c r="AZ621" s="368">
        <v>3.6226900225905606E-2</v>
      </c>
      <c r="BA621" s="371">
        <v>0.36281028955943517</v>
      </c>
      <c r="BB621" s="368">
        <v>0.55966551311791968</v>
      </c>
      <c r="BC621" s="368">
        <v>4.0949725651021618E-2</v>
      </c>
      <c r="BD621" s="368">
        <v>0.15296677824335606</v>
      </c>
      <c r="BE621" s="372">
        <v>52.456814811058862</v>
      </c>
      <c r="BF621" s="372">
        <v>52.456814811058862</v>
      </c>
      <c r="BG621" s="372">
        <v>0</v>
      </c>
      <c r="BH621" s="383">
        <v>10.39444078238493</v>
      </c>
      <c r="BI621" s="410">
        <v>0.17207735959875095</v>
      </c>
      <c r="BJ621" s="411">
        <v>0.85403909068031203</v>
      </c>
      <c r="BK621" s="49"/>
      <c r="BL621" s="345"/>
      <c r="BM621" s="345"/>
      <c r="BN621" s="91" t="s">
        <v>1515</v>
      </c>
      <c r="BO621" s="370">
        <v>22895</v>
      </c>
      <c r="BP621" s="370">
        <v>755</v>
      </c>
      <c r="BQ621" s="370">
        <v>2205</v>
      </c>
      <c r="BR621" s="370">
        <v>25855</v>
      </c>
    </row>
    <row r="622" spans="1:70" outlineLevel="1" x14ac:dyDescent="0.3">
      <c r="A622" s="459"/>
      <c r="B622" s="49" t="s">
        <v>152</v>
      </c>
      <c r="C622" s="345">
        <v>10007791</v>
      </c>
      <c r="D622" s="351" t="s">
        <v>698</v>
      </c>
      <c r="E622" s="345" t="s">
        <v>51</v>
      </c>
      <c r="F622" s="110">
        <v>43677</v>
      </c>
      <c r="G622" s="345" t="s">
        <v>348</v>
      </c>
      <c r="H622" s="111">
        <v>246595000</v>
      </c>
      <c r="I622" s="111">
        <v>282015000</v>
      </c>
      <c r="J622" s="352">
        <v>-35420000</v>
      </c>
      <c r="K622" s="111">
        <v>135723000</v>
      </c>
      <c r="L622" s="111">
        <v>23832000</v>
      </c>
      <c r="M622" s="111">
        <v>30901000</v>
      </c>
      <c r="N622" s="111">
        <v>55272000</v>
      </c>
      <c r="O622" s="111">
        <v>808000</v>
      </c>
      <c r="P622" s="111">
        <v>59000</v>
      </c>
      <c r="Q622" s="111">
        <v>75351000</v>
      </c>
      <c r="R622" s="111">
        <v>38365000</v>
      </c>
      <c r="S622" s="111">
        <v>19962000</v>
      </c>
      <c r="T622" s="111">
        <v>84000</v>
      </c>
      <c r="U622" s="111">
        <v>1961000</v>
      </c>
      <c r="V622" s="111">
        <v>0</v>
      </c>
      <c r="W622" s="111">
        <v>2045000</v>
      </c>
      <c r="X622" s="111">
        <v>160723000</v>
      </c>
      <c r="Y622" s="352">
        <v>-15204000</v>
      </c>
      <c r="Z622" s="352">
        <v>0</v>
      </c>
      <c r="AA622" s="352">
        <v>-22514000</v>
      </c>
      <c r="AB622" s="352">
        <v>0</v>
      </c>
      <c r="AC622" s="353">
        <v>-37718000</v>
      </c>
      <c r="AD622" s="353">
        <v>30364000</v>
      </c>
      <c r="AE622" s="352">
        <v>9590000</v>
      </c>
      <c r="AF622" s="352">
        <v>45000000</v>
      </c>
      <c r="AG622" s="352">
        <v>30184000</v>
      </c>
      <c r="AH622" s="367">
        <v>205020000</v>
      </c>
      <c r="AI622" s="352">
        <v>64768000</v>
      </c>
      <c r="AJ622" s="352">
        <v>269788000</v>
      </c>
      <c r="AK622" s="353">
        <v>0</v>
      </c>
      <c r="AL622" s="353">
        <v>1871000</v>
      </c>
      <c r="AM622" s="353">
        <v>0</v>
      </c>
      <c r="AN622" s="353">
        <v>0</v>
      </c>
      <c r="AO622" s="353">
        <v>146888000</v>
      </c>
      <c r="AP622" s="353">
        <v>0</v>
      </c>
      <c r="AQ622" s="353">
        <v>0</v>
      </c>
      <c r="AR622" s="353">
        <v>148759000</v>
      </c>
      <c r="AS622" s="368">
        <v>0.60325229627526922</v>
      </c>
      <c r="AT622" s="368">
        <v>0.55139220424926239</v>
      </c>
      <c r="AU622" s="368">
        <v>0.72558286996390597</v>
      </c>
      <c r="AV622" s="369">
        <v>4.899189830061915</v>
      </c>
      <c r="AW622" s="370">
        <v>118575000</v>
      </c>
      <c r="AX622" s="368">
        <v>0.48084916563596181</v>
      </c>
      <c r="AY622" s="368">
        <v>0.57835820895522383</v>
      </c>
      <c r="AZ622" s="368">
        <v>0.43951176479309678</v>
      </c>
      <c r="BA622" s="371">
        <v>3.9051179027796072</v>
      </c>
      <c r="BB622" s="368">
        <v>0.56990940198216411</v>
      </c>
      <c r="BC622" s="368">
        <v>-0.14363632677061577</v>
      </c>
      <c r="BD622" s="368">
        <v>0.12313307244672439</v>
      </c>
      <c r="BE622" s="372">
        <v>97.374097122493481</v>
      </c>
      <c r="BF622" s="372">
        <v>39.092622732833362</v>
      </c>
      <c r="BG622" s="372">
        <v>58.281474389660126</v>
      </c>
      <c r="BH622" s="383">
        <v>12.420429764374235</v>
      </c>
      <c r="BI622" s="410">
        <v>0.30060103186000747</v>
      </c>
      <c r="BJ622" s="411">
        <v>0.56987476387983249</v>
      </c>
      <c r="BK622" s="49"/>
      <c r="BL622" s="345"/>
      <c r="BM622" s="345"/>
      <c r="BN622" s="91" t="s">
        <v>1515</v>
      </c>
      <c r="BO622" s="370">
        <v>10880</v>
      </c>
      <c r="BP622" s="370">
        <v>1995</v>
      </c>
      <c r="BQ622" s="370">
        <v>2720</v>
      </c>
      <c r="BR622" s="370">
        <v>15595</v>
      </c>
    </row>
    <row r="623" spans="1:70" outlineLevel="1" x14ac:dyDescent="0.3">
      <c r="A623" s="459"/>
      <c r="B623" s="49" t="s">
        <v>116</v>
      </c>
      <c r="C623" s="345">
        <v>10007141</v>
      </c>
      <c r="D623" s="351" t="s">
        <v>612</v>
      </c>
      <c r="E623" s="345" t="s">
        <v>51</v>
      </c>
      <c r="F623" s="110">
        <v>43677</v>
      </c>
      <c r="G623" s="345" t="s">
        <v>348</v>
      </c>
      <c r="H623" s="111">
        <v>234838000</v>
      </c>
      <c r="I623" s="111">
        <v>249822000</v>
      </c>
      <c r="J623" s="352">
        <v>-14984000</v>
      </c>
      <c r="K623" s="111">
        <v>159417000</v>
      </c>
      <c r="L623" s="111">
        <v>32377000</v>
      </c>
      <c r="M623" s="111">
        <v>7454000</v>
      </c>
      <c r="N623" s="111">
        <v>34426000</v>
      </c>
      <c r="O623" s="111">
        <v>1164000</v>
      </c>
      <c r="P623" s="111">
        <v>0</v>
      </c>
      <c r="Q623" s="111">
        <v>125311000</v>
      </c>
      <c r="R623" s="111">
        <v>25662000</v>
      </c>
      <c r="S623" s="111">
        <v>5250000</v>
      </c>
      <c r="T623" s="111">
        <v>0</v>
      </c>
      <c r="U623" s="111">
        <v>0</v>
      </c>
      <c r="V623" s="111">
        <v>3194000</v>
      </c>
      <c r="W623" s="111">
        <v>3194000</v>
      </c>
      <c r="X623" s="111">
        <v>162044000</v>
      </c>
      <c r="Y623" s="352">
        <v>-2856000</v>
      </c>
      <c r="Z623" s="352">
        <v>0</v>
      </c>
      <c r="AA623" s="352">
        <v>-662000</v>
      </c>
      <c r="AB623" s="352">
        <v>0</v>
      </c>
      <c r="AC623" s="353">
        <v>-3518000</v>
      </c>
      <c r="AD623" s="353">
        <v>-6947000</v>
      </c>
      <c r="AE623" s="352">
        <v>1431000</v>
      </c>
      <c r="AF623" s="352">
        <v>61510000</v>
      </c>
      <c r="AG623" s="352">
        <v>46727000</v>
      </c>
      <c r="AH623" s="367">
        <v>214354000</v>
      </c>
      <c r="AI623" s="352">
        <v>101492000</v>
      </c>
      <c r="AJ623" s="352">
        <v>315846000</v>
      </c>
      <c r="AK623" s="353">
        <v>0</v>
      </c>
      <c r="AL623" s="353">
        <v>662000</v>
      </c>
      <c r="AM623" s="353">
        <v>0</v>
      </c>
      <c r="AN623" s="353">
        <v>0</v>
      </c>
      <c r="AO623" s="353">
        <v>6301000</v>
      </c>
      <c r="AP623" s="353">
        <v>0</v>
      </c>
      <c r="AQ623" s="353">
        <v>0</v>
      </c>
      <c r="AR623" s="353">
        <v>6963000</v>
      </c>
      <c r="AS623" s="368">
        <v>2.9650226964971597E-2</v>
      </c>
      <c r="AT623" s="368">
        <v>2.2045553845861592E-2</v>
      </c>
      <c r="AU623" s="368">
        <v>3.2483648543997309E-2</v>
      </c>
      <c r="AV623" s="369">
        <v>-1.0023031524399022</v>
      </c>
      <c r="AW623" s="370">
        <v>-39764000</v>
      </c>
      <c r="AX623" s="368">
        <v>-0.16932523697186996</v>
      </c>
      <c r="AY623" s="368">
        <v>-0.18550621868497905</v>
      </c>
      <c r="AZ623" s="368">
        <v>-0.12589679780652596</v>
      </c>
      <c r="BA623" s="371">
        <v>5.7239096012667341</v>
      </c>
      <c r="BB623" s="368">
        <v>0.64863783013505616</v>
      </c>
      <c r="BC623" s="368">
        <v>-6.3805687324879276E-2</v>
      </c>
      <c r="BD623" s="368">
        <v>-2.9582094890946098E-2</v>
      </c>
      <c r="BE623" s="372">
        <v>158.24692881331507</v>
      </c>
      <c r="BF623" s="372">
        <v>68.316788553450053</v>
      </c>
      <c r="BG623" s="372">
        <v>89.930140259865027</v>
      </c>
      <c r="BH623" s="383">
        <v>2.0921806326104186</v>
      </c>
      <c r="BI623" s="410">
        <v>0.43898455700458727</v>
      </c>
      <c r="BJ623" s="411">
        <v>15.750107712193021</v>
      </c>
      <c r="BK623" s="49"/>
      <c r="BL623" s="345"/>
      <c r="BM623" s="345"/>
      <c r="BN623" s="91" t="s">
        <v>1515</v>
      </c>
      <c r="BO623" s="370">
        <v>20445</v>
      </c>
      <c r="BP623" s="370">
        <v>565</v>
      </c>
      <c r="BQ623" s="370">
        <v>2155</v>
      </c>
      <c r="BR623" s="370">
        <v>23165</v>
      </c>
    </row>
    <row r="624" spans="1:70" outlineLevel="1" x14ac:dyDescent="0.3">
      <c r="A624" s="459"/>
      <c r="B624" s="49" t="s">
        <v>168</v>
      </c>
      <c r="C624" s="345">
        <v>10007146</v>
      </c>
      <c r="D624" s="351" t="s">
        <v>736</v>
      </c>
      <c r="E624" s="345" t="s">
        <v>51</v>
      </c>
      <c r="F624" s="110">
        <v>43677</v>
      </c>
      <c r="G624" s="345" t="s">
        <v>348</v>
      </c>
      <c r="H624" s="111">
        <v>209862000</v>
      </c>
      <c r="I624" s="111">
        <v>200428000</v>
      </c>
      <c r="J624" s="352">
        <v>9434000</v>
      </c>
      <c r="K624" s="111">
        <v>143223000</v>
      </c>
      <c r="L624" s="111">
        <v>20084000</v>
      </c>
      <c r="M624" s="111">
        <v>14071000</v>
      </c>
      <c r="N624" s="111">
        <v>31776000</v>
      </c>
      <c r="O624" s="111">
        <v>584000</v>
      </c>
      <c r="P624" s="111">
        <v>124000</v>
      </c>
      <c r="Q624" s="111">
        <v>98883000</v>
      </c>
      <c r="R624" s="111">
        <v>32221000</v>
      </c>
      <c r="S624" s="111">
        <v>11373000</v>
      </c>
      <c r="T624" s="111">
        <v>0</v>
      </c>
      <c r="U624" s="111">
        <v>746000</v>
      </c>
      <c r="V624" s="111">
        <v>0</v>
      </c>
      <c r="W624" s="111">
        <v>746000</v>
      </c>
      <c r="X624" s="111">
        <v>103057000</v>
      </c>
      <c r="Y624" s="352">
        <v>-937000</v>
      </c>
      <c r="Z624" s="352">
        <v>-4523000</v>
      </c>
      <c r="AA624" s="352">
        <v>-1113000</v>
      </c>
      <c r="AB624" s="352">
        <v>0</v>
      </c>
      <c r="AC624" s="353">
        <v>-6573000</v>
      </c>
      <c r="AD624" s="353">
        <v>24289000</v>
      </c>
      <c r="AE624" s="352">
        <v>38000</v>
      </c>
      <c r="AF624" s="352">
        <v>24941000</v>
      </c>
      <c r="AG624" s="352">
        <v>60343000</v>
      </c>
      <c r="AH624" s="367">
        <v>104720000</v>
      </c>
      <c r="AI624" s="352">
        <v>116907000</v>
      </c>
      <c r="AJ624" s="352">
        <v>221627000</v>
      </c>
      <c r="AK624" s="353">
        <v>0</v>
      </c>
      <c r="AL624" s="353">
        <v>1186000</v>
      </c>
      <c r="AM624" s="353">
        <v>3719000</v>
      </c>
      <c r="AN624" s="353">
        <v>0</v>
      </c>
      <c r="AO624" s="353">
        <v>12703000</v>
      </c>
      <c r="AP624" s="353">
        <v>62334000</v>
      </c>
      <c r="AQ624" s="353">
        <v>0</v>
      </c>
      <c r="AR624" s="353">
        <v>79942000</v>
      </c>
      <c r="AS624" s="368">
        <v>0.38092651361370805</v>
      </c>
      <c r="AT624" s="368">
        <v>0.36070514874090248</v>
      </c>
      <c r="AU624" s="368">
        <v>0.76338808250572954</v>
      </c>
      <c r="AV624" s="369">
        <v>3.2912841203837129</v>
      </c>
      <c r="AW624" s="370">
        <v>19599000</v>
      </c>
      <c r="AX624" s="368">
        <v>9.3389941961860651E-2</v>
      </c>
      <c r="AY624" s="368">
        <v>0.18715622612681437</v>
      </c>
      <c r="AZ624" s="368">
        <v>8.8432366092578971E-2</v>
      </c>
      <c r="BA624" s="371">
        <v>0.80690847708839397</v>
      </c>
      <c r="BB624" s="368">
        <v>0.5141846448599996</v>
      </c>
      <c r="BC624" s="368">
        <v>4.4953350296861747E-2</v>
      </c>
      <c r="BD624" s="368">
        <v>0.11573796113636581</v>
      </c>
      <c r="BE624" s="372">
        <v>155.41731195242181</v>
      </c>
      <c r="BF624" s="372">
        <v>109.96607634661825</v>
      </c>
      <c r="BG624" s="372">
        <v>45.451235605803582</v>
      </c>
      <c r="BH624" s="383">
        <v>6.9249306484123974E-2</v>
      </c>
      <c r="BI624" s="410">
        <v>0.4256990041311593</v>
      </c>
      <c r="BJ624" s="411">
        <v>1.0672987916239274</v>
      </c>
      <c r="BK624" s="49"/>
      <c r="BL624" s="345"/>
      <c r="BM624" s="345"/>
      <c r="BN624" s="91" t="s">
        <v>1515</v>
      </c>
      <c r="BO624" s="370">
        <v>14540</v>
      </c>
      <c r="BP624" s="370">
        <v>1355</v>
      </c>
      <c r="BQ624" s="370">
        <v>2760</v>
      </c>
      <c r="BR624" s="370">
        <v>18655</v>
      </c>
    </row>
    <row r="625" spans="1:70" outlineLevel="1" x14ac:dyDescent="0.3">
      <c r="A625" s="459"/>
      <c r="B625" s="49" t="s">
        <v>106</v>
      </c>
      <c r="C625" s="345">
        <v>10000961</v>
      </c>
      <c r="D625" s="351" t="s">
        <v>580</v>
      </c>
      <c r="E625" s="345" t="s">
        <v>51</v>
      </c>
      <c r="F625" s="110">
        <v>43677</v>
      </c>
      <c r="G625" s="345" t="s">
        <v>348</v>
      </c>
      <c r="H625" s="111">
        <v>229753000</v>
      </c>
      <c r="I625" s="111">
        <v>262169000</v>
      </c>
      <c r="J625" s="352">
        <v>-32416000</v>
      </c>
      <c r="K625" s="111">
        <v>127967000</v>
      </c>
      <c r="L625" s="111">
        <v>30416000</v>
      </c>
      <c r="M625" s="111">
        <v>22962000</v>
      </c>
      <c r="N625" s="111">
        <v>47782000</v>
      </c>
      <c r="O625" s="111">
        <v>442000</v>
      </c>
      <c r="P625" s="111">
        <v>184000</v>
      </c>
      <c r="Q625" s="111">
        <v>77876000</v>
      </c>
      <c r="R625" s="111">
        <v>37329000</v>
      </c>
      <c r="S625" s="111">
        <v>9677000</v>
      </c>
      <c r="T625" s="111">
        <v>1072000</v>
      </c>
      <c r="U625" s="111">
        <v>2013000</v>
      </c>
      <c r="V625" s="111">
        <v>0</v>
      </c>
      <c r="W625" s="111">
        <v>3085000</v>
      </c>
      <c r="X625" s="111">
        <v>155470000</v>
      </c>
      <c r="Y625" s="352">
        <v>-5818000</v>
      </c>
      <c r="Z625" s="352">
        <v>0</v>
      </c>
      <c r="AA625" s="352">
        <v>-1563000</v>
      </c>
      <c r="AB625" s="352">
        <v>0</v>
      </c>
      <c r="AC625" s="353">
        <v>-7381000</v>
      </c>
      <c r="AD625" s="353">
        <v>23603000</v>
      </c>
      <c r="AE625" s="352">
        <v>33000</v>
      </c>
      <c r="AF625" s="352">
        <v>27000000</v>
      </c>
      <c r="AG625" s="352">
        <v>28840000</v>
      </c>
      <c r="AH625" s="367">
        <v>162188000</v>
      </c>
      <c r="AI625" s="352">
        <v>110495000</v>
      </c>
      <c r="AJ625" s="352">
        <v>272683000</v>
      </c>
      <c r="AK625" s="353">
        <v>0</v>
      </c>
      <c r="AL625" s="353">
        <v>1628000</v>
      </c>
      <c r="AM625" s="353">
        <v>0</v>
      </c>
      <c r="AN625" s="353">
        <v>0</v>
      </c>
      <c r="AO625" s="353">
        <v>83103000</v>
      </c>
      <c r="AP625" s="353">
        <v>0</v>
      </c>
      <c r="AQ625" s="353">
        <v>0</v>
      </c>
      <c r="AR625" s="353">
        <v>84731000</v>
      </c>
      <c r="AS625" s="368">
        <v>0.36879170239343989</v>
      </c>
      <c r="AT625" s="368">
        <v>0.31073077529585635</v>
      </c>
      <c r="AU625" s="368">
        <v>0.52242459368140681</v>
      </c>
      <c r="AV625" s="369">
        <v>3.589840274541372</v>
      </c>
      <c r="AW625" s="370">
        <v>55891000</v>
      </c>
      <c r="AX625" s="368">
        <v>0.2432655939204276</v>
      </c>
      <c r="AY625" s="368">
        <v>0.34460625940266854</v>
      </c>
      <c r="AZ625" s="368">
        <v>0.20496693963320045</v>
      </c>
      <c r="BA625" s="371">
        <v>2.3679616997839257</v>
      </c>
      <c r="BB625" s="368">
        <v>0.59301442962363971</v>
      </c>
      <c r="BC625" s="368">
        <v>-0.14109064952361886</v>
      </c>
      <c r="BD625" s="368">
        <v>0.10273206443441435</v>
      </c>
      <c r="BE625" s="372">
        <v>77.795467808932401</v>
      </c>
      <c r="BF625" s="372">
        <v>40.179464391289592</v>
      </c>
      <c r="BG625" s="372">
        <v>37.616003417642816</v>
      </c>
      <c r="BH625" s="383">
        <v>4.597511528823011E-2</v>
      </c>
      <c r="BI625" s="410">
        <v>0.213118255781576</v>
      </c>
      <c r="BJ625" s="411">
        <v>0.65941627031428873</v>
      </c>
      <c r="BK625" s="49"/>
      <c r="BL625" s="345"/>
      <c r="BM625" s="345"/>
      <c r="BN625" s="91" t="s">
        <v>1515</v>
      </c>
      <c r="BO625" s="370">
        <v>10680</v>
      </c>
      <c r="BP625" s="370">
        <v>895</v>
      </c>
      <c r="BQ625" s="370">
        <v>3215</v>
      </c>
      <c r="BR625" s="370">
        <v>14790</v>
      </c>
    </row>
    <row r="626" spans="1:70" outlineLevel="1" x14ac:dyDescent="0.3">
      <c r="A626" s="459"/>
      <c r="B626" s="49" t="s">
        <v>124</v>
      </c>
      <c r="C626" s="345">
        <v>10001478</v>
      </c>
      <c r="D626" s="351" t="s">
        <v>630</v>
      </c>
      <c r="E626" s="345" t="s">
        <v>51</v>
      </c>
      <c r="F626" s="110">
        <v>43677</v>
      </c>
      <c r="G626" s="345" t="s">
        <v>348</v>
      </c>
      <c r="H626" s="111">
        <v>244080000</v>
      </c>
      <c r="I626" s="111">
        <v>279533000</v>
      </c>
      <c r="J626" s="352">
        <v>-35453000</v>
      </c>
      <c r="K626" s="111">
        <v>195306000</v>
      </c>
      <c r="L626" s="111">
        <v>23229000</v>
      </c>
      <c r="M626" s="111">
        <v>11716000</v>
      </c>
      <c r="N626" s="111">
        <v>10030000</v>
      </c>
      <c r="O626" s="111">
        <v>1518000</v>
      </c>
      <c r="P626" s="111">
        <v>2281000</v>
      </c>
      <c r="Q626" s="111">
        <v>84771000</v>
      </c>
      <c r="R626" s="111">
        <v>76610000</v>
      </c>
      <c r="S626" s="111">
        <v>24692000</v>
      </c>
      <c r="T626" s="111">
        <v>423000</v>
      </c>
      <c r="U626" s="111">
        <v>8810000</v>
      </c>
      <c r="V626" s="111">
        <v>0</v>
      </c>
      <c r="W626" s="111">
        <v>9233000</v>
      </c>
      <c r="X626" s="111">
        <v>183716000</v>
      </c>
      <c r="Y626" s="352">
        <v>-1100000</v>
      </c>
      <c r="Z626" s="352">
        <v>0</v>
      </c>
      <c r="AA626" s="352">
        <v>0</v>
      </c>
      <c r="AB626" s="352">
        <v>0</v>
      </c>
      <c r="AC626" s="353">
        <v>-1100000</v>
      </c>
      <c r="AD626" s="353">
        <v>24018000</v>
      </c>
      <c r="AE626" s="352">
        <v>17100000</v>
      </c>
      <c r="AF626" s="352">
        <v>24412000</v>
      </c>
      <c r="AG626" s="352">
        <v>60232000</v>
      </c>
      <c r="AH626" s="367">
        <v>256121000</v>
      </c>
      <c r="AI626" s="352">
        <v>111085000</v>
      </c>
      <c r="AJ626" s="352">
        <v>367206000</v>
      </c>
      <c r="AK626" s="353">
        <v>0</v>
      </c>
      <c r="AL626" s="353">
        <v>0</v>
      </c>
      <c r="AM626" s="353">
        <v>0</v>
      </c>
      <c r="AN626" s="353">
        <v>0</v>
      </c>
      <c r="AO626" s="353">
        <v>60246000</v>
      </c>
      <c r="AP626" s="353">
        <v>0</v>
      </c>
      <c r="AQ626" s="353">
        <v>0</v>
      </c>
      <c r="AR626" s="353">
        <v>60246000</v>
      </c>
      <c r="AS626" s="368">
        <v>0.24682890855457226</v>
      </c>
      <c r="AT626" s="368">
        <v>0.16406594663485891</v>
      </c>
      <c r="AU626" s="368">
        <v>0.23522475704842633</v>
      </c>
      <c r="AV626" s="369">
        <v>2.5083687234574068</v>
      </c>
      <c r="AW626" s="370">
        <v>14000</v>
      </c>
      <c r="AX626" s="368">
        <v>5.7358243198951167E-5</v>
      </c>
      <c r="AY626" s="368">
        <v>5.4661663822958683E-5</v>
      </c>
      <c r="AZ626" s="368">
        <v>3.8125738686187046E-5</v>
      </c>
      <c r="BA626" s="371">
        <v>5.8289616121242401E-4</v>
      </c>
      <c r="BB626" s="368">
        <v>0.65722472838627277</v>
      </c>
      <c r="BC626" s="368">
        <v>-0.14525155686660113</v>
      </c>
      <c r="BD626" s="368">
        <v>9.8402163225172076E-2</v>
      </c>
      <c r="BE626" s="372">
        <v>110.59953923150397</v>
      </c>
      <c r="BF626" s="372">
        <v>78.701756143281827</v>
      </c>
      <c r="BG626" s="372">
        <v>31.897783088222141</v>
      </c>
      <c r="BH626" s="383">
        <v>22.3436052272898</v>
      </c>
      <c r="BI626" s="410">
        <v>0.36397849270032517</v>
      </c>
      <c r="BJ626" s="411">
        <v>1.68880921554958</v>
      </c>
      <c r="BK626" s="49"/>
      <c r="BL626" s="345"/>
      <c r="BM626" s="345"/>
      <c r="BN626" s="91" t="s">
        <v>1515</v>
      </c>
      <c r="BO626" s="370">
        <v>13045</v>
      </c>
      <c r="BP626" s="370">
        <v>1960</v>
      </c>
      <c r="BQ626" s="370">
        <v>5205</v>
      </c>
      <c r="BR626" s="370">
        <v>20210</v>
      </c>
    </row>
    <row r="627" spans="1:70" outlineLevel="1" x14ac:dyDescent="0.3">
      <c r="A627" s="459"/>
      <c r="B627" s="49" t="s">
        <v>216</v>
      </c>
      <c r="C627" s="345">
        <v>10007771</v>
      </c>
      <c r="D627" s="351" t="s">
        <v>855</v>
      </c>
      <c r="E627" s="345" t="s">
        <v>51</v>
      </c>
      <c r="F627" s="110">
        <v>43677</v>
      </c>
      <c r="G627" s="345" t="s">
        <v>348</v>
      </c>
      <c r="H627" s="111">
        <v>247505000</v>
      </c>
      <c r="I627" s="111">
        <v>267847000</v>
      </c>
      <c r="J627" s="352">
        <v>-20342000</v>
      </c>
      <c r="K627" s="111">
        <v>22578000</v>
      </c>
      <c r="L627" s="111">
        <v>26341000</v>
      </c>
      <c r="M627" s="111">
        <v>167567000</v>
      </c>
      <c r="N627" s="111">
        <v>18444000</v>
      </c>
      <c r="O627" s="111">
        <v>269000</v>
      </c>
      <c r="P627" s="111">
        <v>12306000</v>
      </c>
      <c r="Q627" s="111">
        <v>3393000</v>
      </c>
      <c r="R627" s="111">
        <v>15540000</v>
      </c>
      <c r="S627" s="111">
        <v>932000</v>
      </c>
      <c r="T627" s="111">
        <v>22000</v>
      </c>
      <c r="U627" s="111">
        <v>2691000</v>
      </c>
      <c r="V627" s="111">
        <v>0</v>
      </c>
      <c r="W627" s="111">
        <v>2713000</v>
      </c>
      <c r="X627" s="111">
        <v>136245000</v>
      </c>
      <c r="Y627" s="352">
        <v>-689000</v>
      </c>
      <c r="Z627" s="352">
        <v>0</v>
      </c>
      <c r="AA627" s="352">
        <v>-486000</v>
      </c>
      <c r="AB627" s="352">
        <v>0</v>
      </c>
      <c r="AC627" s="353">
        <v>-1175000</v>
      </c>
      <c r="AD627" s="353">
        <v>4831000</v>
      </c>
      <c r="AE627" s="352">
        <v>21456000</v>
      </c>
      <c r="AF627" s="352">
        <v>0</v>
      </c>
      <c r="AG627" s="352">
        <v>82006000</v>
      </c>
      <c r="AH627" s="367">
        <v>158278000</v>
      </c>
      <c r="AI627" s="352">
        <v>45861000</v>
      </c>
      <c r="AJ627" s="352">
        <v>204139000</v>
      </c>
      <c r="AK627" s="353">
        <v>0</v>
      </c>
      <c r="AL627" s="353">
        <v>500000</v>
      </c>
      <c r="AM627" s="353">
        <v>0</v>
      </c>
      <c r="AN627" s="353">
        <v>0</v>
      </c>
      <c r="AO627" s="353">
        <v>12961000</v>
      </c>
      <c r="AP627" s="353">
        <v>0</v>
      </c>
      <c r="AQ627" s="353">
        <v>0</v>
      </c>
      <c r="AR627" s="353">
        <v>13461000</v>
      </c>
      <c r="AS627" s="368">
        <v>5.4386780065049191E-2</v>
      </c>
      <c r="AT627" s="368">
        <v>6.5940364163633608E-2</v>
      </c>
      <c r="AU627" s="368">
        <v>8.5046563641188289E-2</v>
      </c>
      <c r="AV627" s="369">
        <v>2.7863796315462639</v>
      </c>
      <c r="AW627" s="370">
        <v>-68545000</v>
      </c>
      <c r="AX627" s="368">
        <v>-0.27694390012322984</v>
      </c>
      <c r="AY627" s="368">
        <v>-0.43306713504087746</v>
      </c>
      <c r="AZ627" s="368">
        <v>-0.33577611333454166</v>
      </c>
      <c r="BA627" s="371">
        <v>-14.188573794245498</v>
      </c>
      <c r="BB627" s="368">
        <v>0.50866726153363673</v>
      </c>
      <c r="BC627" s="368">
        <v>-8.2188238621441992E-2</v>
      </c>
      <c r="BD627" s="368">
        <v>1.9518797600048484E-2</v>
      </c>
      <c r="BE627" s="372">
        <v>111.82761613906447</v>
      </c>
      <c r="BF627" s="372">
        <v>111.82761613906447</v>
      </c>
      <c r="BG627" s="372">
        <v>0</v>
      </c>
      <c r="BH627" s="383">
        <v>29.258509522227243</v>
      </c>
      <c r="BI627" s="410">
        <v>0.38627276019518608</v>
      </c>
      <c r="BJ627" s="411">
        <v>7.6860560136691181</v>
      </c>
      <c r="BK627" s="49"/>
      <c r="BL627" s="345"/>
      <c r="BM627" s="345"/>
      <c r="BN627" s="91" t="s">
        <v>1515</v>
      </c>
      <c r="BO627" s="370">
        <v>565</v>
      </c>
      <c r="BP627" s="370">
        <v>105</v>
      </c>
      <c r="BQ627" s="370">
        <v>500</v>
      </c>
      <c r="BR627" s="370">
        <v>1170</v>
      </c>
    </row>
    <row r="628" spans="1:70" outlineLevel="1" x14ac:dyDescent="0.3">
      <c r="A628" s="459"/>
      <c r="B628" s="49" t="s">
        <v>55</v>
      </c>
      <c r="C628" s="345">
        <v>10007783</v>
      </c>
      <c r="D628" s="351" t="s">
        <v>461</v>
      </c>
      <c r="E628" s="345" t="s">
        <v>56</v>
      </c>
      <c r="F628" s="110">
        <v>43677</v>
      </c>
      <c r="G628" s="345" t="s">
        <v>348</v>
      </c>
      <c r="H628" s="111">
        <v>228494000</v>
      </c>
      <c r="I628" s="111">
        <v>272651000</v>
      </c>
      <c r="J628" s="352">
        <v>-44157000</v>
      </c>
      <c r="K628" s="111">
        <v>62613000</v>
      </c>
      <c r="L628" s="111">
        <v>77618000</v>
      </c>
      <c r="M628" s="111">
        <v>54210000</v>
      </c>
      <c r="N628" s="111">
        <v>31482000</v>
      </c>
      <c r="O628" s="111">
        <v>1975000</v>
      </c>
      <c r="P628" s="111">
        <v>596000</v>
      </c>
      <c r="Q628" s="111">
        <v>23210000</v>
      </c>
      <c r="R628" s="111">
        <v>32040000</v>
      </c>
      <c r="S628" s="111">
        <v>5211000</v>
      </c>
      <c r="T628" s="111">
        <v>186000</v>
      </c>
      <c r="U628" s="111">
        <v>1966000</v>
      </c>
      <c r="V628" s="111">
        <v>0</v>
      </c>
      <c r="W628" s="111">
        <v>2152000</v>
      </c>
      <c r="X628" s="111">
        <v>179126000</v>
      </c>
      <c r="Y628" s="352">
        <v>-1751000</v>
      </c>
      <c r="Z628" s="352">
        <v>-1119000</v>
      </c>
      <c r="AA628" s="352">
        <v>0</v>
      </c>
      <c r="AB628" s="352">
        <v>-3340000</v>
      </c>
      <c r="AC628" s="353">
        <v>-6210000</v>
      </c>
      <c r="AD628" s="353">
        <v>16243000</v>
      </c>
      <c r="AE628" s="352">
        <v>108978000</v>
      </c>
      <c r="AF628" s="352">
        <v>5000000</v>
      </c>
      <c r="AG628" s="352">
        <v>35704000</v>
      </c>
      <c r="AH628" s="367">
        <v>335611000</v>
      </c>
      <c r="AI628" s="352">
        <v>94676000</v>
      </c>
      <c r="AJ628" s="352">
        <v>430287000</v>
      </c>
      <c r="AK628" s="353">
        <v>0</v>
      </c>
      <c r="AL628" s="353">
        <v>0</v>
      </c>
      <c r="AM628" s="353">
        <v>1377000</v>
      </c>
      <c r="AN628" s="353">
        <v>0</v>
      </c>
      <c r="AO628" s="353">
        <v>100000000</v>
      </c>
      <c r="AP628" s="353">
        <v>24218000</v>
      </c>
      <c r="AQ628" s="353">
        <v>0</v>
      </c>
      <c r="AR628" s="353">
        <v>125595000</v>
      </c>
      <c r="AS628" s="368">
        <v>0.54966432378968377</v>
      </c>
      <c r="AT628" s="368">
        <v>0.29188657802815332</v>
      </c>
      <c r="AU628" s="368">
        <v>0.37422790075414691</v>
      </c>
      <c r="AV628" s="369">
        <v>7.7322538939851011</v>
      </c>
      <c r="AW628" s="370">
        <v>89891000</v>
      </c>
      <c r="AX628" s="368">
        <v>0.39340639141509187</v>
      </c>
      <c r="AY628" s="368">
        <v>0.26784282994299946</v>
      </c>
      <c r="AZ628" s="368">
        <v>0.2089094023291431</v>
      </c>
      <c r="BA628" s="371">
        <v>5.5341377824293545</v>
      </c>
      <c r="BB628" s="368">
        <v>0.65697906847948473</v>
      </c>
      <c r="BC628" s="368">
        <v>-0.19325233922991414</v>
      </c>
      <c r="BD628" s="368">
        <v>7.1087205790961686E-2</v>
      </c>
      <c r="BE628" s="372">
        <v>54.528081686845091</v>
      </c>
      <c r="BF628" s="372">
        <v>47.829958445045129</v>
      </c>
      <c r="BG628" s="372">
        <v>6.6981232417999559</v>
      </c>
      <c r="BH628" s="383">
        <v>145.98961492897513</v>
      </c>
      <c r="BI628" s="410">
        <v>0.54898753351353924</v>
      </c>
      <c r="BJ628" s="411">
        <v>1.1917831123850471</v>
      </c>
      <c r="BK628" s="49"/>
      <c r="BL628" s="345"/>
      <c r="BM628" s="345"/>
      <c r="BN628" s="91" t="s">
        <v>1515</v>
      </c>
      <c r="BO628" s="370">
        <v>9545</v>
      </c>
      <c r="BP628" s="370">
        <v>2900</v>
      </c>
      <c r="BQ628" s="370">
        <v>2335</v>
      </c>
      <c r="BR628" s="370">
        <v>14780</v>
      </c>
    </row>
    <row r="629" spans="1:70" outlineLevel="1" x14ac:dyDescent="0.3">
      <c r="A629" s="459"/>
      <c r="B629" s="49" t="s">
        <v>186</v>
      </c>
      <c r="C629" s="345">
        <v>10007150</v>
      </c>
      <c r="D629" s="351" t="s">
        <v>602</v>
      </c>
      <c r="E629" s="345" t="s">
        <v>51</v>
      </c>
      <c r="F629" s="110">
        <v>43677</v>
      </c>
      <c r="G629" s="345" t="s">
        <v>348</v>
      </c>
      <c r="H629" s="111">
        <v>266435000</v>
      </c>
      <c r="I629" s="111">
        <v>326418000</v>
      </c>
      <c r="J629" s="352">
        <v>-59983000</v>
      </c>
      <c r="K629" s="111">
        <v>163501000</v>
      </c>
      <c r="L629" s="111">
        <v>29579000</v>
      </c>
      <c r="M629" s="111">
        <v>19565000</v>
      </c>
      <c r="N629" s="111">
        <v>52069000</v>
      </c>
      <c r="O629" s="111">
        <v>938000</v>
      </c>
      <c r="P629" s="111">
        <v>783000</v>
      </c>
      <c r="Q629" s="111">
        <v>111008000</v>
      </c>
      <c r="R629" s="111">
        <v>37385000</v>
      </c>
      <c r="S629" s="111">
        <v>12093000</v>
      </c>
      <c r="T629" s="111">
        <v>1590000</v>
      </c>
      <c r="U629" s="111">
        <v>1425000</v>
      </c>
      <c r="V629" s="111">
        <v>0</v>
      </c>
      <c r="W629" s="111">
        <v>3015000</v>
      </c>
      <c r="X629" s="111">
        <v>203223000</v>
      </c>
      <c r="Y629" s="352">
        <v>-3596000</v>
      </c>
      <c r="Z629" s="352">
        <v>0</v>
      </c>
      <c r="AA629" s="352">
        <v>-5476000</v>
      </c>
      <c r="AB629" s="352">
        <v>0</v>
      </c>
      <c r="AC629" s="353">
        <v>-9072000</v>
      </c>
      <c r="AD629" s="353">
        <v>13942000</v>
      </c>
      <c r="AE629" s="352">
        <v>1385000</v>
      </c>
      <c r="AF629" s="352">
        <v>13152000</v>
      </c>
      <c r="AG629" s="352">
        <v>24797000</v>
      </c>
      <c r="AH629" s="367">
        <v>254515000</v>
      </c>
      <c r="AI629" s="352">
        <v>70463000</v>
      </c>
      <c r="AJ629" s="352">
        <v>324978000</v>
      </c>
      <c r="AK629" s="353">
        <v>0</v>
      </c>
      <c r="AL629" s="353">
        <v>5786000</v>
      </c>
      <c r="AM629" s="353">
        <v>0</v>
      </c>
      <c r="AN629" s="353">
        <v>0</v>
      </c>
      <c r="AO629" s="353">
        <v>98659000</v>
      </c>
      <c r="AP629" s="353">
        <v>0</v>
      </c>
      <c r="AQ629" s="353">
        <v>0</v>
      </c>
      <c r="AR629" s="353">
        <v>104445000</v>
      </c>
      <c r="AS629" s="368">
        <v>0.39200930808640005</v>
      </c>
      <c r="AT629" s="368">
        <v>0.32139098646677622</v>
      </c>
      <c r="AU629" s="368">
        <v>0.41036874054574385</v>
      </c>
      <c r="AV629" s="369">
        <v>7.4913929134987809</v>
      </c>
      <c r="AW629" s="370">
        <v>79648000</v>
      </c>
      <c r="AX629" s="368">
        <v>0.29893970386773511</v>
      </c>
      <c r="AY629" s="368">
        <v>0.31294029821425062</v>
      </c>
      <c r="AZ629" s="368">
        <v>0.24508735975973758</v>
      </c>
      <c r="BA629" s="371">
        <v>5.7128102137426477</v>
      </c>
      <c r="BB629" s="368">
        <v>0.62258515155414218</v>
      </c>
      <c r="BC629" s="368">
        <v>-0.22513183328016215</v>
      </c>
      <c r="BD629" s="368">
        <v>5.232795991517631E-2</v>
      </c>
      <c r="BE629" s="372">
        <v>42.46356588791059</v>
      </c>
      <c r="BF629" s="372">
        <v>27.746950995349522</v>
      </c>
      <c r="BG629" s="372">
        <v>14.716614892561072</v>
      </c>
      <c r="BH629" s="383">
        <v>1.5497651783908974</v>
      </c>
      <c r="BI629" s="410">
        <v>0.12050193310417931</v>
      </c>
      <c r="BJ629" s="411">
        <v>0.37660012446742303</v>
      </c>
      <c r="BK629" s="49"/>
      <c r="BL629" s="345"/>
      <c r="BM629" s="345"/>
      <c r="BN629" s="91" t="s">
        <v>1515</v>
      </c>
      <c r="BO629" s="370">
        <v>15075</v>
      </c>
      <c r="BP629" s="370">
        <v>1495</v>
      </c>
      <c r="BQ629" s="370">
        <v>2695</v>
      </c>
      <c r="BR629" s="370">
        <v>19265</v>
      </c>
    </row>
    <row r="630" spans="1:70" outlineLevel="1" x14ac:dyDescent="0.3">
      <c r="A630" s="459"/>
      <c r="B630" s="49" t="s">
        <v>320</v>
      </c>
      <c r="C630" s="345">
        <v>10007807</v>
      </c>
      <c r="D630" s="351" t="s">
        <v>1031</v>
      </c>
      <c r="E630" s="345" t="s">
        <v>85</v>
      </c>
      <c r="F630" s="110">
        <v>43677</v>
      </c>
      <c r="G630" s="345" t="s">
        <v>348</v>
      </c>
      <c r="H630" s="111">
        <v>218318000</v>
      </c>
      <c r="I630" s="111">
        <v>250575000</v>
      </c>
      <c r="J630" s="352">
        <v>-32257000</v>
      </c>
      <c r="K630" s="111">
        <v>80779000</v>
      </c>
      <c r="L630" s="111">
        <v>89536000</v>
      </c>
      <c r="M630" s="111">
        <v>29054000</v>
      </c>
      <c r="N630" s="111">
        <v>16568000</v>
      </c>
      <c r="O630" s="111">
        <v>1461000</v>
      </c>
      <c r="P630" s="111">
        <v>920000</v>
      </c>
      <c r="Q630" s="111">
        <v>71773000</v>
      </c>
      <c r="R630" s="111">
        <v>3647000</v>
      </c>
      <c r="S630" s="111">
        <v>4276000</v>
      </c>
      <c r="T630" s="111">
        <v>0</v>
      </c>
      <c r="U630" s="111">
        <v>1083000</v>
      </c>
      <c r="V630" s="111">
        <v>0</v>
      </c>
      <c r="W630" s="111">
        <v>1083000</v>
      </c>
      <c r="X630" s="111">
        <v>163023000</v>
      </c>
      <c r="Y630" s="352">
        <v>-751000</v>
      </c>
      <c r="Z630" s="352">
        <v>0</v>
      </c>
      <c r="AA630" s="352">
        <v>-5891000</v>
      </c>
      <c r="AB630" s="352">
        <v>0</v>
      </c>
      <c r="AC630" s="353">
        <v>-6642000</v>
      </c>
      <c r="AD630" s="353">
        <v>19702000</v>
      </c>
      <c r="AE630" s="352">
        <v>22958000</v>
      </c>
      <c r="AF630" s="352">
        <v>66015000</v>
      </c>
      <c r="AG630" s="352">
        <v>22782000</v>
      </c>
      <c r="AH630" s="367">
        <v>262343000</v>
      </c>
      <c r="AI630" s="352">
        <v>105571000</v>
      </c>
      <c r="AJ630" s="352">
        <v>367914000</v>
      </c>
      <c r="AK630" s="353">
        <v>0</v>
      </c>
      <c r="AL630" s="353">
        <v>5514000</v>
      </c>
      <c r="AM630" s="353">
        <v>414000</v>
      </c>
      <c r="AN630" s="353">
        <v>0</v>
      </c>
      <c r="AO630" s="353">
        <v>66060000</v>
      </c>
      <c r="AP630" s="353">
        <v>83000</v>
      </c>
      <c r="AQ630" s="353">
        <v>0</v>
      </c>
      <c r="AR630" s="353">
        <v>72071000</v>
      </c>
      <c r="AS630" s="368">
        <v>0.33011936716166324</v>
      </c>
      <c r="AT630" s="368">
        <v>0.19589088754437178</v>
      </c>
      <c r="AU630" s="368">
        <v>0.27472049949874783</v>
      </c>
      <c r="AV630" s="369">
        <v>3.6580550197949449</v>
      </c>
      <c r="AW630" s="370">
        <v>49289000</v>
      </c>
      <c r="AX630" s="368">
        <v>0.22576700043056458</v>
      </c>
      <c r="AY630" s="368">
        <v>0.18787998917447768</v>
      </c>
      <c r="AZ630" s="368">
        <v>0.13396880792793969</v>
      </c>
      <c r="BA630" s="371">
        <v>2.501725713125571</v>
      </c>
      <c r="BB630" s="368">
        <v>0.65059563005088294</v>
      </c>
      <c r="BC630" s="368">
        <v>-0.14775236123452945</v>
      </c>
      <c r="BD630" s="368">
        <v>9.0244505721012475E-2</v>
      </c>
      <c r="BE630" s="372">
        <v>129.43471715055372</v>
      </c>
      <c r="BF630" s="372">
        <v>33.208123316372344</v>
      </c>
      <c r="BG630" s="372">
        <v>96.226593834181386</v>
      </c>
      <c r="BH630" s="383">
        <v>33.46466926070039</v>
      </c>
      <c r="BI630" s="410">
        <v>0.44599421330938843</v>
      </c>
      <c r="BJ630" s="411">
        <v>1.5506236905273967</v>
      </c>
      <c r="BK630" s="49"/>
      <c r="BL630" s="345"/>
      <c r="BM630" s="345"/>
      <c r="BN630" s="91" t="s">
        <v>1515</v>
      </c>
      <c r="BO630" s="370">
        <v>22170</v>
      </c>
      <c r="BP630" s="370">
        <v>1605</v>
      </c>
      <c r="BQ630" s="370">
        <v>750</v>
      </c>
      <c r="BR630" s="370">
        <v>24525</v>
      </c>
    </row>
    <row r="631" spans="1:70" outlineLevel="1" x14ac:dyDescent="0.3">
      <c r="A631" s="459"/>
      <c r="B631" s="49" t="s">
        <v>201</v>
      </c>
      <c r="C631" s="345">
        <v>10003957</v>
      </c>
      <c r="D631" s="351" t="s">
        <v>821</v>
      </c>
      <c r="E631" s="345" t="s">
        <v>51</v>
      </c>
      <c r="F631" s="110">
        <v>43677</v>
      </c>
      <c r="G631" s="345" t="s">
        <v>348</v>
      </c>
      <c r="H631" s="111">
        <v>221558000</v>
      </c>
      <c r="I631" s="111">
        <v>219801000</v>
      </c>
      <c r="J631" s="352">
        <v>1757000</v>
      </c>
      <c r="K631" s="111">
        <v>185421000</v>
      </c>
      <c r="L631" s="111">
        <v>21211000</v>
      </c>
      <c r="M631" s="111">
        <v>9544000</v>
      </c>
      <c r="N631" s="111">
        <v>4169000</v>
      </c>
      <c r="O631" s="111">
        <v>952000</v>
      </c>
      <c r="P631" s="111">
        <v>261000</v>
      </c>
      <c r="Q631" s="111">
        <v>161887000</v>
      </c>
      <c r="R631" s="111">
        <v>15502000</v>
      </c>
      <c r="S631" s="111">
        <v>2823000</v>
      </c>
      <c r="T631" s="111">
        <v>102000</v>
      </c>
      <c r="U631" s="111">
        <v>5107000</v>
      </c>
      <c r="V631" s="111">
        <v>0</v>
      </c>
      <c r="W631" s="111">
        <v>5209000</v>
      </c>
      <c r="X631" s="111">
        <v>140434000</v>
      </c>
      <c r="Y631" s="352">
        <v>-2705000</v>
      </c>
      <c r="Z631" s="352">
        <v>0</v>
      </c>
      <c r="AA631" s="352">
        <v>-1460000</v>
      </c>
      <c r="AB631" s="352">
        <v>0</v>
      </c>
      <c r="AC631" s="353">
        <v>-4165000</v>
      </c>
      <c r="AD631" s="353">
        <v>23153000</v>
      </c>
      <c r="AE631" s="352">
        <v>3039000</v>
      </c>
      <c r="AF631" s="352">
        <v>47000000</v>
      </c>
      <c r="AG631" s="352">
        <v>60819000</v>
      </c>
      <c r="AH631" s="367">
        <v>55497000</v>
      </c>
      <c r="AI631" s="352">
        <v>191958000</v>
      </c>
      <c r="AJ631" s="352">
        <v>247455000</v>
      </c>
      <c r="AK631" s="353">
        <v>0</v>
      </c>
      <c r="AL631" s="353">
        <v>1292000</v>
      </c>
      <c r="AM631" s="353">
        <v>0</v>
      </c>
      <c r="AN631" s="353">
        <v>0</v>
      </c>
      <c r="AO631" s="353">
        <v>38796000</v>
      </c>
      <c r="AP631" s="353">
        <v>0</v>
      </c>
      <c r="AQ631" s="353">
        <v>0</v>
      </c>
      <c r="AR631" s="353">
        <v>40088000</v>
      </c>
      <c r="AS631" s="368">
        <v>0.18093682015544463</v>
      </c>
      <c r="AT631" s="368">
        <v>0.16200117193024993</v>
      </c>
      <c r="AU631" s="368">
        <v>0.72234535200100902</v>
      </c>
      <c r="AV631" s="369">
        <v>1.7314386904504815</v>
      </c>
      <c r="AW631" s="370">
        <v>-20731000</v>
      </c>
      <c r="AX631" s="368">
        <v>-9.3569178273860576E-2</v>
      </c>
      <c r="AY631" s="368">
        <v>-0.3735517235165865</v>
      </c>
      <c r="AZ631" s="368">
        <v>-8.3776848315855412E-2</v>
      </c>
      <c r="BA631" s="371">
        <v>-0.89539152593616378</v>
      </c>
      <c r="BB631" s="368">
        <v>0.63891429065381866</v>
      </c>
      <c r="BC631" s="368">
        <v>7.930203377896532E-3</v>
      </c>
      <c r="BD631" s="368">
        <v>0.10450085304976575</v>
      </c>
      <c r="BE631" s="372">
        <v>179.16610820696903</v>
      </c>
      <c r="BF631" s="372">
        <v>101.06478018753326</v>
      </c>
      <c r="BG631" s="372">
        <v>78.101328019435755</v>
      </c>
      <c r="BH631" s="383">
        <v>5.0499986351290485</v>
      </c>
      <c r="BI631" s="410">
        <v>0.50435621312004952</v>
      </c>
      <c r="BJ631" s="411">
        <v>2.7653661943723806</v>
      </c>
      <c r="BK631" s="49"/>
      <c r="BL631" s="345"/>
      <c r="BM631" s="345"/>
      <c r="BN631" s="91" t="s">
        <v>1515</v>
      </c>
      <c r="BO631" s="370">
        <v>22255</v>
      </c>
      <c r="BP631" s="370">
        <v>455</v>
      </c>
      <c r="BQ631" s="370">
        <v>1320</v>
      </c>
      <c r="BR631" s="370">
        <v>24030</v>
      </c>
    </row>
    <row r="632" spans="1:70" outlineLevel="1" x14ac:dyDescent="0.3">
      <c r="A632" s="459"/>
      <c r="B632" s="49" t="s">
        <v>292</v>
      </c>
      <c r="C632" s="345">
        <v>10007156</v>
      </c>
      <c r="D632" s="351" t="s">
        <v>764</v>
      </c>
      <c r="E632" s="345" t="s">
        <v>51</v>
      </c>
      <c r="F632" s="110">
        <v>43677</v>
      </c>
      <c r="G632" s="345" t="s">
        <v>348</v>
      </c>
      <c r="H632" s="111">
        <v>209361000</v>
      </c>
      <c r="I632" s="111">
        <v>238100000</v>
      </c>
      <c r="J632" s="352">
        <v>-28739000</v>
      </c>
      <c r="K632" s="111">
        <v>154255000</v>
      </c>
      <c r="L632" s="111">
        <v>19454000</v>
      </c>
      <c r="M632" s="111">
        <v>8010000</v>
      </c>
      <c r="N632" s="111">
        <v>26499000</v>
      </c>
      <c r="O632" s="111">
        <v>859000</v>
      </c>
      <c r="P632" s="111">
        <v>284000</v>
      </c>
      <c r="Q632" s="111">
        <v>133327000</v>
      </c>
      <c r="R632" s="111">
        <v>13584000</v>
      </c>
      <c r="S632" s="111">
        <v>4514000</v>
      </c>
      <c r="T632" s="111">
        <v>432000</v>
      </c>
      <c r="U632" s="111">
        <v>2398000</v>
      </c>
      <c r="V632" s="111">
        <v>0</v>
      </c>
      <c r="W632" s="111">
        <v>2830000</v>
      </c>
      <c r="X632" s="111">
        <v>151264000</v>
      </c>
      <c r="Y632" s="352">
        <v>-3365000</v>
      </c>
      <c r="Z632" s="352">
        <v>-268000</v>
      </c>
      <c r="AA632" s="352">
        <v>-4350000</v>
      </c>
      <c r="AB632" s="352">
        <v>0</v>
      </c>
      <c r="AC632" s="353">
        <v>-7983000</v>
      </c>
      <c r="AD632" s="353">
        <v>18419000</v>
      </c>
      <c r="AE632" s="352">
        <v>0</v>
      </c>
      <c r="AF632" s="352">
        <v>74567000</v>
      </c>
      <c r="AG632" s="352">
        <v>29470000</v>
      </c>
      <c r="AH632" s="367">
        <v>49039000</v>
      </c>
      <c r="AI632" s="352">
        <v>120994000</v>
      </c>
      <c r="AJ632" s="352">
        <v>170033000</v>
      </c>
      <c r="AK632" s="353">
        <v>0</v>
      </c>
      <c r="AL632" s="353">
        <v>4050000</v>
      </c>
      <c r="AM632" s="353">
        <v>7444000</v>
      </c>
      <c r="AN632" s="353">
        <v>0</v>
      </c>
      <c r="AO632" s="353">
        <v>53667000</v>
      </c>
      <c r="AP632" s="353">
        <v>5075000</v>
      </c>
      <c r="AQ632" s="353">
        <v>0</v>
      </c>
      <c r="AR632" s="353">
        <v>70236000</v>
      </c>
      <c r="AS632" s="368">
        <v>0.33547795434679811</v>
      </c>
      <c r="AT632" s="368">
        <v>0.41307275646492153</v>
      </c>
      <c r="AU632" s="368">
        <v>1.4322478027692245</v>
      </c>
      <c r="AV632" s="369">
        <v>3.8132363320484282</v>
      </c>
      <c r="AW632" s="370">
        <v>40766000</v>
      </c>
      <c r="AX632" s="368">
        <v>0.19471630341849724</v>
      </c>
      <c r="AY632" s="368">
        <v>0.83129753869369283</v>
      </c>
      <c r="AZ632" s="368">
        <v>0.23975345962254385</v>
      </c>
      <c r="BA632" s="371">
        <v>2.2132580487540041</v>
      </c>
      <c r="BB632" s="368">
        <v>0.63529609407811849</v>
      </c>
      <c r="BC632" s="368">
        <v>-0.13727007417809431</v>
      </c>
      <c r="BD632" s="368">
        <v>8.7977225939883746E-2</v>
      </c>
      <c r="BE632" s="372">
        <v>159.5947679546409</v>
      </c>
      <c r="BF632" s="372">
        <v>45.207549349013021</v>
      </c>
      <c r="BG632" s="372">
        <v>114.38721860562789</v>
      </c>
      <c r="BH632" s="383">
        <v>0</v>
      </c>
      <c r="BI632" s="410">
        <v>0.43694666106677865</v>
      </c>
      <c r="BJ632" s="411">
        <v>1.4812489321715359</v>
      </c>
      <c r="BK632" s="49"/>
      <c r="BL632" s="345"/>
      <c r="BM632" s="345"/>
      <c r="BN632" s="91" t="s">
        <v>1515</v>
      </c>
      <c r="BO632" s="370">
        <v>19010</v>
      </c>
      <c r="BP632" s="370">
        <v>550</v>
      </c>
      <c r="BQ632" s="370">
        <v>1255</v>
      </c>
      <c r="BR632" s="370">
        <v>20815</v>
      </c>
    </row>
    <row r="633" spans="1:70" outlineLevel="1" x14ac:dyDescent="0.3">
      <c r="A633" s="459"/>
      <c r="B633" s="49" t="s">
        <v>259</v>
      </c>
      <c r="C633" s="345">
        <v>10007801</v>
      </c>
      <c r="D633" s="351" t="s">
        <v>594</v>
      </c>
      <c r="E633" s="345" t="s">
        <v>51</v>
      </c>
      <c r="F633" s="110">
        <v>43677</v>
      </c>
      <c r="G633" s="345" t="s">
        <v>348</v>
      </c>
      <c r="H633" s="111">
        <v>241480000</v>
      </c>
      <c r="I633" s="111">
        <v>258816000</v>
      </c>
      <c r="J633" s="352">
        <v>-17336000</v>
      </c>
      <c r="K633" s="111">
        <v>150786000</v>
      </c>
      <c r="L633" s="111">
        <v>32406000</v>
      </c>
      <c r="M633" s="111">
        <v>12861000</v>
      </c>
      <c r="N633" s="111">
        <v>43630000</v>
      </c>
      <c r="O633" s="111">
        <v>1339000</v>
      </c>
      <c r="P633" s="111">
        <v>458000</v>
      </c>
      <c r="Q633" s="111">
        <v>129198000</v>
      </c>
      <c r="R633" s="111">
        <v>16048000</v>
      </c>
      <c r="S633" s="111">
        <v>4201000</v>
      </c>
      <c r="T633" s="111">
        <v>624000</v>
      </c>
      <c r="U633" s="111">
        <v>715000</v>
      </c>
      <c r="V633" s="111">
        <v>0</v>
      </c>
      <c r="W633" s="111">
        <v>1339000</v>
      </c>
      <c r="X633" s="111">
        <v>139775000</v>
      </c>
      <c r="Y633" s="352">
        <v>-1166000</v>
      </c>
      <c r="Z633" s="352">
        <v>-1382000</v>
      </c>
      <c r="AA633" s="352">
        <v>-1934000</v>
      </c>
      <c r="AB633" s="352">
        <v>-29000</v>
      </c>
      <c r="AC633" s="353">
        <v>-4511000</v>
      </c>
      <c r="AD633" s="353">
        <v>26278000</v>
      </c>
      <c r="AE633" s="352">
        <v>200000</v>
      </c>
      <c r="AF633" s="352">
        <v>29003000</v>
      </c>
      <c r="AG633" s="352">
        <v>90084000</v>
      </c>
      <c r="AH633" s="367">
        <v>99940000</v>
      </c>
      <c r="AI633" s="352">
        <v>182139000</v>
      </c>
      <c r="AJ633" s="352">
        <v>282079000</v>
      </c>
      <c r="AK633" s="353">
        <v>0</v>
      </c>
      <c r="AL633" s="353">
        <v>1939000</v>
      </c>
      <c r="AM633" s="353">
        <v>72000</v>
      </c>
      <c r="AN633" s="353">
        <v>0</v>
      </c>
      <c r="AO633" s="353">
        <v>33262000</v>
      </c>
      <c r="AP633" s="353">
        <v>19555000</v>
      </c>
      <c r="AQ633" s="353">
        <v>0</v>
      </c>
      <c r="AR633" s="353">
        <v>54828000</v>
      </c>
      <c r="AS633" s="368">
        <v>0.22704985920159018</v>
      </c>
      <c r="AT633" s="368">
        <v>0.19437108044200382</v>
      </c>
      <c r="AU633" s="368">
        <v>0.54860916549929961</v>
      </c>
      <c r="AV633" s="369">
        <v>2.0864601567851433</v>
      </c>
      <c r="AW633" s="370">
        <v>-35256000</v>
      </c>
      <c r="AX633" s="368">
        <v>-0.145999668709624</v>
      </c>
      <c r="AY633" s="368">
        <v>-0.35277166299779866</v>
      </c>
      <c r="AZ633" s="368">
        <v>-0.12498626271363696</v>
      </c>
      <c r="BA633" s="371">
        <v>-1.3416546160286171</v>
      </c>
      <c r="BB633" s="368">
        <v>0.5400554834322453</v>
      </c>
      <c r="BC633" s="368">
        <v>-7.1790624482358789E-2</v>
      </c>
      <c r="BD633" s="368">
        <v>0.10882060626138811</v>
      </c>
      <c r="BE633" s="372">
        <v>168.05965145122406</v>
      </c>
      <c r="BF633" s="372">
        <v>127.12962490727004</v>
      </c>
      <c r="BG633" s="372">
        <v>40.930026543954007</v>
      </c>
      <c r="BH633" s="383">
        <v>0.2822468471810089</v>
      </c>
      <c r="BI633" s="410">
        <v>0.46089499876360041</v>
      </c>
      <c r="BJ633" s="411">
        <v>2.1756584227037279</v>
      </c>
      <c r="BK633" s="49"/>
      <c r="BL633" s="345"/>
      <c r="BM633" s="345"/>
      <c r="BN633" s="91" t="s">
        <v>1515</v>
      </c>
      <c r="BO633" s="370">
        <v>17795</v>
      </c>
      <c r="BP633" s="370">
        <v>610</v>
      </c>
      <c r="BQ633" s="370">
        <v>1240</v>
      </c>
      <c r="BR633" s="370">
        <v>19645</v>
      </c>
    </row>
    <row r="634" spans="1:70" outlineLevel="1" x14ac:dyDescent="0.3">
      <c r="A634" s="459"/>
      <c r="B634" s="49" t="s">
        <v>139</v>
      </c>
      <c r="C634" s="345">
        <v>10001883</v>
      </c>
      <c r="D634" s="351" t="s">
        <v>661</v>
      </c>
      <c r="E634" s="345" t="s">
        <v>51</v>
      </c>
      <c r="F634" s="110">
        <v>43677</v>
      </c>
      <c r="G634" s="345" t="s">
        <v>348</v>
      </c>
      <c r="H634" s="111">
        <v>245290000</v>
      </c>
      <c r="I634" s="111">
        <v>230838000</v>
      </c>
      <c r="J634" s="352">
        <v>14452000</v>
      </c>
      <c r="K634" s="111">
        <v>211195000</v>
      </c>
      <c r="L634" s="111">
        <v>18325000</v>
      </c>
      <c r="M634" s="111">
        <v>3953000</v>
      </c>
      <c r="N634" s="111">
        <v>10311000</v>
      </c>
      <c r="O634" s="111">
        <v>1080000</v>
      </c>
      <c r="P634" s="111">
        <v>426000</v>
      </c>
      <c r="Q634" s="111">
        <v>148101000</v>
      </c>
      <c r="R634" s="111">
        <v>43028000</v>
      </c>
      <c r="S634" s="111">
        <v>16999000</v>
      </c>
      <c r="T634" s="111">
        <v>0</v>
      </c>
      <c r="U634" s="111">
        <v>3014000</v>
      </c>
      <c r="V634" s="111">
        <v>53000</v>
      </c>
      <c r="W634" s="111">
        <v>3067000</v>
      </c>
      <c r="X634" s="111">
        <v>128162000</v>
      </c>
      <c r="Y634" s="352">
        <v>-4838000</v>
      </c>
      <c r="Z634" s="352">
        <v>0</v>
      </c>
      <c r="AA634" s="352">
        <v>0</v>
      </c>
      <c r="AB634" s="352">
        <v>0</v>
      </c>
      <c r="AC634" s="353">
        <v>-4838000</v>
      </c>
      <c r="AD634" s="353">
        <v>42200000</v>
      </c>
      <c r="AE634" s="352">
        <v>1249000</v>
      </c>
      <c r="AF634" s="352">
        <v>66000000</v>
      </c>
      <c r="AG634" s="352">
        <v>40628000</v>
      </c>
      <c r="AH634" s="367">
        <v>177360000</v>
      </c>
      <c r="AI634" s="352">
        <v>91772000</v>
      </c>
      <c r="AJ634" s="352">
        <v>269132000</v>
      </c>
      <c r="AK634" s="353">
        <v>0</v>
      </c>
      <c r="AL634" s="353">
        <v>0</v>
      </c>
      <c r="AM634" s="353">
        <v>0</v>
      </c>
      <c r="AN634" s="353">
        <v>0</v>
      </c>
      <c r="AO634" s="353">
        <v>90000000</v>
      </c>
      <c r="AP634" s="353">
        <v>0</v>
      </c>
      <c r="AQ634" s="353">
        <v>0</v>
      </c>
      <c r="AR634" s="353">
        <v>90000000</v>
      </c>
      <c r="AS634" s="368">
        <v>0.3669126340250316</v>
      </c>
      <c r="AT634" s="368">
        <v>0.33440839439382908</v>
      </c>
      <c r="AU634" s="368">
        <v>0.50744248985115026</v>
      </c>
      <c r="AV634" s="369">
        <v>2.1327014218009479</v>
      </c>
      <c r="AW634" s="370">
        <v>49372000</v>
      </c>
      <c r="AX634" s="368">
        <v>0.20128011741204288</v>
      </c>
      <c r="AY634" s="368">
        <v>0.27837167343256652</v>
      </c>
      <c r="AZ634" s="368">
        <v>0.18344901386680143</v>
      </c>
      <c r="BA634" s="371">
        <v>1.1699526066350712</v>
      </c>
      <c r="BB634" s="368">
        <v>0.5552032161082664</v>
      </c>
      <c r="BC634" s="368">
        <v>5.8918015410330628E-2</v>
      </c>
      <c r="BD634" s="368">
        <v>0.17204125728729258</v>
      </c>
      <c r="BE634" s="372">
        <v>168.71518987341773</v>
      </c>
      <c r="BF634" s="372">
        <v>64.284810126582272</v>
      </c>
      <c r="BG634" s="372">
        <v>104.43037974683544</v>
      </c>
      <c r="BH634" s="383">
        <v>1.97626582278481</v>
      </c>
      <c r="BI634" s="410">
        <v>0.46732773633457231</v>
      </c>
      <c r="BJ634" s="411">
        <v>1.1986333333333334</v>
      </c>
      <c r="BK634" s="49"/>
      <c r="BL634" s="345"/>
      <c r="BM634" s="345"/>
      <c r="BN634" s="91" t="s">
        <v>1515</v>
      </c>
      <c r="BO634" s="370">
        <v>20465</v>
      </c>
      <c r="BP634" s="370">
        <v>1175</v>
      </c>
      <c r="BQ634" s="370">
        <v>4115</v>
      </c>
      <c r="BR634" s="370">
        <v>25755</v>
      </c>
    </row>
    <row r="635" spans="1:70" outlineLevel="1" x14ac:dyDescent="0.3">
      <c r="A635" s="459"/>
      <c r="B635" s="49" t="s">
        <v>331</v>
      </c>
      <c r="C635" s="345">
        <v>10007165</v>
      </c>
      <c r="D635" s="351" t="s">
        <v>549</v>
      </c>
      <c r="E635" s="345" t="s">
        <v>51</v>
      </c>
      <c r="F635" s="110">
        <v>43677</v>
      </c>
      <c r="G635" s="345" t="s">
        <v>348</v>
      </c>
      <c r="H635" s="111">
        <v>210321000</v>
      </c>
      <c r="I635" s="111">
        <v>192987000</v>
      </c>
      <c r="J635" s="352">
        <v>17334000</v>
      </c>
      <c r="K635" s="111">
        <v>163788000</v>
      </c>
      <c r="L635" s="111">
        <v>17215000</v>
      </c>
      <c r="M635" s="111">
        <v>4538000</v>
      </c>
      <c r="N635" s="111">
        <v>19361000</v>
      </c>
      <c r="O635" s="111">
        <v>516000</v>
      </c>
      <c r="P635" s="111">
        <v>4903000</v>
      </c>
      <c r="Q635" s="111">
        <v>92986000</v>
      </c>
      <c r="R635" s="111">
        <v>48678000</v>
      </c>
      <c r="S635" s="111">
        <v>18330000</v>
      </c>
      <c r="T635" s="111">
        <v>33000</v>
      </c>
      <c r="U635" s="111">
        <v>3761000</v>
      </c>
      <c r="V635" s="111">
        <v>0</v>
      </c>
      <c r="W635" s="111">
        <v>3794000</v>
      </c>
      <c r="X635" s="111">
        <v>107702000</v>
      </c>
      <c r="Y635" s="352">
        <v>-2261000</v>
      </c>
      <c r="Z635" s="352">
        <v>0</v>
      </c>
      <c r="AA635" s="352">
        <v>-23245000</v>
      </c>
      <c r="AB635" s="352">
        <v>0</v>
      </c>
      <c r="AC635" s="353">
        <v>-25506000</v>
      </c>
      <c r="AD635" s="353">
        <v>45690000</v>
      </c>
      <c r="AE635" s="352">
        <v>48267000</v>
      </c>
      <c r="AF635" s="352">
        <v>65036000</v>
      </c>
      <c r="AG635" s="352">
        <v>8572000</v>
      </c>
      <c r="AH635" s="367">
        <v>260292000</v>
      </c>
      <c r="AI635" s="352">
        <v>133065000</v>
      </c>
      <c r="AJ635" s="352">
        <v>393357000</v>
      </c>
      <c r="AK635" s="353">
        <v>0</v>
      </c>
      <c r="AL635" s="353">
        <v>3535000</v>
      </c>
      <c r="AM635" s="353">
        <v>0</v>
      </c>
      <c r="AN635" s="353">
        <v>0</v>
      </c>
      <c r="AO635" s="353">
        <v>30757000</v>
      </c>
      <c r="AP635" s="353">
        <v>0</v>
      </c>
      <c r="AQ635" s="353">
        <v>0</v>
      </c>
      <c r="AR635" s="353">
        <v>34292000</v>
      </c>
      <c r="AS635" s="368">
        <v>0.16304601062185897</v>
      </c>
      <c r="AT635" s="368">
        <v>8.7177805403234207E-2</v>
      </c>
      <c r="AU635" s="368">
        <v>0.13174434865458792</v>
      </c>
      <c r="AV635" s="369">
        <v>0.75053622236813311</v>
      </c>
      <c r="AW635" s="370">
        <v>25720000</v>
      </c>
      <c r="AX635" s="368">
        <v>0.12228926260335392</v>
      </c>
      <c r="AY635" s="368">
        <v>9.8812103330106191E-2</v>
      </c>
      <c r="AZ635" s="368">
        <v>6.5385896272342939E-2</v>
      </c>
      <c r="BA635" s="371">
        <v>0.56292405340337059</v>
      </c>
      <c r="BB635" s="368">
        <v>0.55807904159347521</v>
      </c>
      <c r="BC635" s="368">
        <v>8.2416877059352134E-2</v>
      </c>
      <c r="BD635" s="368">
        <v>0.21723936268846192</v>
      </c>
      <c r="BE635" s="372">
        <v>139.31157020939233</v>
      </c>
      <c r="BF635" s="372">
        <v>16.223491737785448</v>
      </c>
      <c r="BG635" s="372">
        <v>123.08807847160691</v>
      </c>
      <c r="BH635" s="383">
        <v>91.350825444200893</v>
      </c>
      <c r="BI635" s="410">
        <v>0.63151922150196649</v>
      </c>
      <c r="BJ635" s="411">
        <v>3.5540359267467632</v>
      </c>
      <c r="BK635" s="49"/>
      <c r="BL635" s="345"/>
      <c r="BM635" s="345"/>
      <c r="BN635" s="91" t="s">
        <v>1515</v>
      </c>
      <c r="BO635" s="370">
        <v>12440</v>
      </c>
      <c r="BP635" s="370">
        <v>2215</v>
      </c>
      <c r="BQ635" s="370">
        <v>4225</v>
      </c>
      <c r="BR635" s="370">
        <v>18880</v>
      </c>
    </row>
    <row r="636" spans="1:70" outlineLevel="1" x14ac:dyDescent="0.3">
      <c r="A636" s="459"/>
      <c r="B636" s="49" t="s">
        <v>193</v>
      </c>
      <c r="C636" s="345">
        <v>10003861</v>
      </c>
      <c r="D636" s="351" t="s">
        <v>800</v>
      </c>
      <c r="E636" s="345" t="s">
        <v>51</v>
      </c>
      <c r="F636" s="110">
        <v>43677</v>
      </c>
      <c r="G636" s="345" t="s">
        <v>348</v>
      </c>
      <c r="H636" s="111">
        <v>215963000</v>
      </c>
      <c r="I636" s="111">
        <v>233073000</v>
      </c>
      <c r="J636" s="352">
        <v>-17110000</v>
      </c>
      <c r="K636" s="111">
        <v>160143000</v>
      </c>
      <c r="L636" s="111">
        <v>14426000</v>
      </c>
      <c r="M636" s="111">
        <v>3224000</v>
      </c>
      <c r="N636" s="111">
        <v>37495000</v>
      </c>
      <c r="O636" s="111">
        <v>664000</v>
      </c>
      <c r="P636" s="111">
        <v>11000</v>
      </c>
      <c r="Q636" s="111">
        <v>146533000</v>
      </c>
      <c r="R636" s="111">
        <v>8586000</v>
      </c>
      <c r="S636" s="111">
        <v>2565000</v>
      </c>
      <c r="T636" s="111">
        <v>17000</v>
      </c>
      <c r="U636" s="111">
        <v>2442000</v>
      </c>
      <c r="V636" s="111">
        <v>0</v>
      </c>
      <c r="W636" s="111">
        <v>2459000</v>
      </c>
      <c r="X636" s="111">
        <v>130627000</v>
      </c>
      <c r="Y636" s="352">
        <v>-1369000</v>
      </c>
      <c r="Z636" s="352">
        <v>-4408000</v>
      </c>
      <c r="AA636" s="352">
        <v>-2114000</v>
      </c>
      <c r="AB636" s="352">
        <v>-1199000</v>
      </c>
      <c r="AC636" s="353">
        <v>-9090000</v>
      </c>
      <c r="AD636" s="353">
        <v>30583000</v>
      </c>
      <c r="AE636" s="352">
        <v>37000</v>
      </c>
      <c r="AF636" s="352">
        <v>39516000</v>
      </c>
      <c r="AG636" s="352">
        <v>30546000</v>
      </c>
      <c r="AH636" s="367">
        <v>134584000</v>
      </c>
      <c r="AI636" s="352">
        <v>153080000</v>
      </c>
      <c r="AJ636" s="352">
        <v>287664000</v>
      </c>
      <c r="AK636" s="353">
        <v>0</v>
      </c>
      <c r="AL636" s="353">
        <v>1189000</v>
      </c>
      <c r="AM636" s="353">
        <v>1462000</v>
      </c>
      <c r="AN636" s="353">
        <v>0</v>
      </c>
      <c r="AO636" s="353">
        <v>23817000</v>
      </c>
      <c r="AP636" s="353">
        <v>63786000</v>
      </c>
      <c r="AQ636" s="353">
        <v>0</v>
      </c>
      <c r="AR636" s="353">
        <v>90254000</v>
      </c>
      <c r="AS636" s="368">
        <v>0.41791417974375239</v>
      </c>
      <c r="AT636" s="368">
        <v>0.31374798375882973</v>
      </c>
      <c r="AU636" s="368">
        <v>0.67061463472626759</v>
      </c>
      <c r="AV636" s="369">
        <v>2.9511166334237977</v>
      </c>
      <c r="AW636" s="370">
        <v>59708000</v>
      </c>
      <c r="AX636" s="368">
        <v>0.27647328477563288</v>
      </c>
      <c r="AY636" s="368">
        <v>0.44364857635380134</v>
      </c>
      <c r="AZ636" s="368">
        <v>0.20756159964402915</v>
      </c>
      <c r="BA636" s="371">
        <v>1.9523264558741784</v>
      </c>
      <c r="BB636" s="368">
        <v>0.56045530799363286</v>
      </c>
      <c r="BC636" s="368">
        <v>-7.9226534174835508E-2</v>
      </c>
      <c r="BD636" s="368">
        <v>0.14161222061186407</v>
      </c>
      <c r="BE636" s="372">
        <v>109.79455149245086</v>
      </c>
      <c r="BF636" s="372">
        <v>47.868807197744907</v>
      </c>
      <c r="BG636" s="372">
        <v>61.92574429470595</v>
      </c>
      <c r="BH636" s="383">
        <v>5.7982906642983105E-2</v>
      </c>
      <c r="BI636" s="410">
        <v>0.30075984777301534</v>
      </c>
      <c r="BJ636" s="411">
        <v>0.77668579785937464</v>
      </c>
      <c r="BK636" s="49"/>
      <c r="BL636" s="345"/>
      <c r="BM636" s="345"/>
      <c r="BN636" s="91" t="s">
        <v>1515</v>
      </c>
      <c r="BO636" s="370">
        <v>21890</v>
      </c>
      <c r="BP636" s="370">
        <v>410</v>
      </c>
      <c r="BQ636" s="370">
        <v>975</v>
      </c>
      <c r="BR636" s="370">
        <v>23275</v>
      </c>
    </row>
    <row r="637" spans="1:70" outlineLevel="1" x14ac:dyDescent="0.3">
      <c r="A637" s="459"/>
      <c r="B637" s="49" t="s">
        <v>189</v>
      </c>
      <c r="C637" s="345">
        <v>10003678</v>
      </c>
      <c r="D637" s="351" t="s">
        <v>780</v>
      </c>
      <c r="E637" s="345" t="s">
        <v>51</v>
      </c>
      <c r="F637" s="110">
        <v>43677</v>
      </c>
      <c r="G637" s="345" t="s">
        <v>348</v>
      </c>
      <c r="H637" s="111">
        <v>191669000</v>
      </c>
      <c r="I637" s="111">
        <v>198616000</v>
      </c>
      <c r="J637" s="352">
        <v>-6947000</v>
      </c>
      <c r="K637" s="111">
        <v>140920000</v>
      </c>
      <c r="L637" s="111">
        <v>20362000</v>
      </c>
      <c r="M637" s="111">
        <v>3736000</v>
      </c>
      <c r="N637" s="111">
        <v>25287000</v>
      </c>
      <c r="O637" s="111">
        <v>637000</v>
      </c>
      <c r="P637" s="111">
        <v>727000</v>
      </c>
      <c r="Q637" s="111">
        <v>99538000</v>
      </c>
      <c r="R637" s="111">
        <v>33106000</v>
      </c>
      <c r="S637" s="111">
        <v>5616000</v>
      </c>
      <c r="T637" s="111">
        <v>0</v>
      </c>
      <c r="U637" s="111">
        <v>2660000</v>
      </c>
      <c r="V637" s="111">
        <v>0</v>
      </c>
      <c r="W637" s="111">
        <v>2660000</v>
      </c>
      <c r="X637" s="111">
        <v>111255000</v>
      </c>
      <c r="Y637" s="352">
        <v>-3024000</v>
      </c>
      <c r="Z637" s="352">
        <v>-3682000</v>
      </c>
      <c r="AA637" s="352">
        <v>-3162000</v>
      </c>
      <c r="AB637" s="352">
        <v>-1348000</v>
      </c>
      <c r="AC637" s="353">
        <v>-11216000</v>
      </c>
      <c r="AD637" s="353">
        <v>27530000</v>
      </c>
      <c r="AE637" s="352">
        <v>135000</v>
      </c>
      <c r="AF637" s="352">
        <v>11138000</v>
      </c>
      <c r="AG637" s="352">
        <v>56446000</v>
      </c>
      <c r="AH637" s="367">
        <v>316853000</v>
      </c>
      <c r="AI637" s="352">
        <v>86267000</v>
      </c>
      <c r="AJ637" s="352">
        <v>403120000</v>
      </c>
      <c r="AK637" s="353">
        <v>0</v>
      </c>
      <c r="AL637" s="353">
        <v>3390000</v>
      </c>
      <c r="AM637" s="353">
        <v>812000</v>
      </c>
      <c r="AN637" s="353">
        <v>0</v>
      </c>
      <c r="AO637" s="353">
        <v>62985000</v>
      </c>
      <c r="AP637" s="353">
        <v>22260000</v>
      </c>
      <c r="AQ637" s="353">
        <v>0</v>
      </c>
      <c r="AR637" s="353">
        <v>89447000</v>
      </c>
      <c r="AS637" s="368">
        <v>0.46667431874742393</v>
      </c>
      <c r="AT637" s="368">
        <v>0.22188678309188331</v>
      </c>
      <c r="AU637" s="368">
        <v>0.28229810038093373</v>
      </c>
      <c r="AV637" s="369">
        <v>3.2490737377406465</v>
      </c>
      <c r="AW637" s="370">
        <v>33001000</v>
      </c>
      <c r="AX637" s="368">
        <v>0.17217703436653814</v>
      </c>
      <c r="AY637" s="368">
        <v>0.10415239874642185</v>
      </c>
      <c r="AZ637" s="368">
        <v>8.1863961103393529E-2</v>
      </c>
      <c r="BA637" s="371">
        <v>1.1987286596440248</v>
      </c>
      <c r="BB637" s="368">
        <v>0.5601512466266565</v>
      </c>
      <c r="BC637" s="368">
        <v>-3.624477615055121E-2</v>
      </c>
      <c r="BD637" s="368">
        <v>0.14363303403262917</v>
      </c>
      <c r="BE637" s="372">
        <v>124.28533451484272</v>
      </c>
      <c r="BF637" s="372">
        <v>103.802823035405</v>
      </c>
      <c r="BG637" s="372">
        <v>20.482511479437711</v>
      </c>
      <c r="BH637" s="383">
        <v>0.2482617211100818</v>
      </c>
      <c r="BI637" s="410">
        <v>0.34095440447899467</v>
      </c>
      <c r="BJ637" s="411">
        <v>0.75708520129238543</v>
      </c>
      <c r="BK637" s="49"/>
      <c r="BL637" s="345"/>
      <c r="BM637" s="345"/>
      <c r="BN637" s="91" t="s">
        <v>1515</v>
      </c>
      <c r="BO637" s="370">
        <v>13500</v>
      </c>
      <c r="BP637" s="370">
        <v>785</v>
      </c>
      <c r="BQ637" s="370">
        <v>2535</v>
      </c>
      <c r="BR637" s="370">
        <v>16820</v>
      </c>
    </row>
    <row r="638" spans="1:70" outlineLevel="1" x14ac:dyDescent="0.3">
      <c r="A638" s="459"/>
      <c r="B638" s="49" t="s">
        <v>323</v>
      </c>
      <c r="C638" s="345">
        <v>10007793</v>
      </c>
      <c r="D638" s="351" t="s">
        <v>1036</v>
      </c>
      <c r="E638" s="345" t="s">
        <v>59</v>
      </c>
      <c r="F638" s="110">
        <v>43677</v>
      </c>
      <c r="G638" s="345" t="s">
        <v>348</v>
      </c>
      <c r="H638" s="111">
        <v>198944000</v>
      </c>
      <c r="I638" s="111">
        <v>193455000</v>
      </c>
      <c r="J638" s="352">
        <v>5489000</v>
      </c>
      <c r="K638" s="111">
        <v>135871000</v>
      </c>
      <c r="L638" s="111">
        <v>27560000</v>
      </c>
      <c r="M638" s="111">
        <v>6636000</v>
      </c>
      <c r="N638" s="111">
        <v>25908000</v>
      </c>
      <c r="O638" s="111">
        <v>1286000</v>
      </c>
      <c r="P638" s="111">
        <v>1683000</v>
      </c>
      <c r="Q638" s="111">
        <v>109782000</v>
      </c>
      <c r="R638" s="111">
        <v>15073000</v>
      </c>
      <c r="S638" s="111">
        <v>8134000</v>
      </c>
      <c r="T638" s="111">
        <v>0</v>
      </c>
      <c r="U638" s="111">
        <v>2829000</v>
      </c>
      <c r="V638" s="111">
        <v>53000</v>
      </c>
      <c r="W638" s="111">
        <v>2882000</v>
      </c>
      <c r="X638" s="111">
        <v>115476000</v>
      </c>
      <c r="Y638" s="352">
        <v>-3120000</v>
      </c>
      <c r="Z638" s="352">
        <v>0</v>
      </c>
      <c r="AA638" s="352">
        <v>-4393000</v>
      </c>
      <c r="AB638" s="352">
        <v>0</v>
      </c>
      <c r="AC638" s="353">
        <v>-7513000</v>
      </c>
      <c r="AD638" s="353">
        <v>26527000</v>
      </c>
      <c r="AE638" s="352">
        <v>0</v>
      </c>
      <c r="AF638" s="352">
        <v>94303000</v>
      </c>
      <c r="AG638" s="352">
        <v>14072000</v>
      </c>
      <c r="AH638" s="367">
        <v>75602000</v>
      </c>
      <c r="AI638" s="352">
        <v>152674000</v>
      </c>
      <c r="AJ638" s="352">
        <v>228276000</v>
      </c>
      <c r="AK638" s="353">
        <v>0</v>
      </c>
      <c r="AL638" s="353">
        <v>4074000</v>
      </c>
      <c r="AM638" s="353">
        <v>0</v>
      </c>
      <c r="AN638" s="353">
        <v>0</v>
      </c>
      <c r="AO638" s="353">
        <v>56651000</v>
      </c>
      <c r="AP638" s="353">
        <v>0</v>
      </c>
      <c r="AQ638" s="353">
        <v>0</v>
      </c>
      <c r="AR638" s="353">
        <v>60725000</v>
      </c>
      <c r="AS638" s="368">
        <v>0.30523664950940971</v>
      </c>
      <c r="AT638" s="368">
        <v>0.26601570029262822</v>
      </c>
      <c r="AU638" s="368">
        <v>0.80321949154784267</v>
      </c>
      <c r="AV638" s="369">
        <v>2.2891770648772947</v>
      </c>
      <c r="AW638" s="370">
        <v>46653000</v>
      </c>
      <c r="AX638" s="368">
        <v>0.23450317677336335</v>
      </c>
      <c r="AY638" s="368">
        <v>0.61708684955424464</v>
      </c>
      <c r="AZ638" s="368">
        <v>0.20437102454922987</v>
      </c>
      <c r="BA638" s="371">
        <v>1.758698684359332</v>
      </c>
      <c r="BB638" s="368">
        <v>0.5969140110103125</v>
      </c>
      <c r="BC638" s="368">
        <v>2.759067878397941E-2</v>
      </c>
      <c r="BD638" s="368">
        <v>0.13333903007881615</v>
      </c>
      <c r="BE638" s="372">
        <v>204.61589904628983</v>
      </c>
      <c r="BF638" s="372">
        <v>26.568442273396911</v>
      </c>
      <c r="BG638" s="372">
        <v>178.04745677289293</v>
      </c>
      <c r="BH638" s="383">
        <v>0</v>
      </c>
      <c r="BI638" s="410">
        <v>0.56020780026362715</v>
      </c>
      <c r="BJ638" s="411">
        <v>1.7846850555784273</v>
      </c>
      <c r="BK638" s="49"/>
      <c r="BL638" s="345"/>
      <c r="BM638" s="345"/>
      <c r="BN638" s="91" t="s">
        <v>1515</v>
      </c>
      <c r="BO638" s="370">
        <v>19700</v>
      </c>
      <c r="BP638" s="370">
        <v>1215</v>
      </c>
      <c r="BQ638" s="370">
        <v>1410</v>
      </c>
      <c r="BR638" s="370">
        <v>22325</v>
      </c>
    </row>
    <row r="639" spans="1:70" outlineLevel="1" x14ac:dyDescent="0.3">
      <c r="A639" s="459"/>
      <c r="B639" s="49" t="s">
        <v>255</v>
      </c>
      <c r="C639" s="345">
        <v>10004930</v>
      </c>
      <c r="D639" s="351" t="s">
        <v>904</v>
      </c>
      <c r="E639" s="345" t="s">
        <v>51</v>
      </c>
      <c r="F639" s="110">
        <v>43677</v>
      </c>
      <c r="G639" s="345" t="s">
        <v>348</v>
      </c>
      <c r="H639" s="111">
        <v>203458000</v>
      </c>
      <c r="I639" s="111">
        <v>207023000</v>
      </c>
      <c r="J639" s="352">
        <v>-3565000</v>
      </c>
      <c r="K639" s="111">
        <v>130241000</v>
      </c>
      <c r="L639" s="111">
        <v>16849000</v>
      </c>
      <c r="M639" s="111">
        <v>5837000</v>
      </c>
      <c r="N639" s="111">
        <v>49694000</v>
      </c>
      <c r="O639" s="111">
        <v>269000</v>
      </c>
      <c r="P639" s="111">
        <v>568000</v>
      </c>
      <c r="Q639" s="111">
        <v>100209000</v>
      </c>
      <c r="R639" s="111">
        <v>21568000</v>
      </c>
      <c r="S639" s="111">
        <v>5796000</v>
      </c>
      <c r="T639" s="111">
        <v>0</v>
      </c>
      <c r="U639" s="111">
        <v>1502000</v>
      </c>
      <c r="V639" s="111">
        <v>1166000</v>
      </c>
      <c r="W639" s="111">
        <v>2668000</v>
      </c>
      <c r="X639" s="111">
        <v>112598000</v>
      </c>
      <c r="Y639" s="352">
        <v>-5629000</v>
      </c>
      <c r="Z639" s="352">
        <v>-159000</v>
      </c>
      <c r="AA639" s="352">
        <v>-1523000</v>
      </c>
      <c r="AB639" s="352">
        <v>-3028000</v>
      </c>
      <c r="AC639" s="353">
        <v>-10339000</v>
      </c>
      <c r="AD639" s="353">
        <v>22125000</v>
      </c>
      <c r="AE639" s="352">
        <v>104000</v>
      </c>
      <c r="AF639" s="352">
        <v>80401000</v>
      </c>
      <c r="AG639" s="352">
        <v>22128000</v>
      </c>
      <c r="AH639" s="367">
        <v>143702000</v>
      </c>
      <c r="AI639" s="352">
        <v>134136000</v>
      </c>
      <c r="AJ639" s="352">
        <v>277838000</v>
      </c>
      <c r="AK639" s="353">
        <v>0</v>
      </c>
      <c r="AL639" s="353">
        <v>1542000</v>
      </c>
      <c r="AM639" s="353">
        <v>3108000</v>
      </c>
      <c r="AN639" s="353">
        <v>0</v>
      </c>
      <c r="AO639" s="353">
        <v>198677000</v>
      </c>
      <c r="AP639" s="353">
        <v>0</v>
      </c>
      <c r="AQ639" s="353">
        <v>0</v>
      </c>
      <c r="AR639" s="353">
        <v>203327000</v>
      </c>
      <c r="AS639" s="368">
        <v>0.99935613246960064</v>
      </c>
      <c r="AT639" s="368">
        <v>0.73181854174015071</v>
      </c>
      <c r="AU639" s="368">
        <v>1.4149211562817496</v>
      </c>
      <c r="AV639" s="369">
        <v>9.1899209039548015</v>
      </c>
      <c r="AW639" s="370">
        <v>181199000</v>
      </c>
      <c r="AX639" s="368">
        <v>0.89059658504457917</v>
      </c>
      <c r="AY639" s="368">
        <v>1.2609358255278285</v>
      </c>
      <c r="AZ639" s="368">
        <v>0.65217500845816623</v>
      </c>
      <c r="BA639" s="371">
        <v>8.1897853107344627</v>
      </c>
      <c r="BB639" s="368">
        <v>0.54389125845920505</v>
      </c>
      <c r="BC639" s="368">
        <v>-1.7522043861632378E-2</v>
      </c>
      <c r="BD639" s="368">
        <v>0.1087448023670733</v>
      </c>
      <c r="BE639" s="372">
        <v>180.89157847195722</v>
      </c>
      <c r="BF639" s="372">
        <v>39.04035783463673</v>
      </c>
      <c r="BG639" s="372">
        <v>141.85122063732049</v>
      </c>
      <c r="BH639" s="383">
        <v>0.18348685894803957</v>
      </c>
      <c r="BI639" s="410">
        <v>0.49575651014621563</v>
      </c>
      <c r="BJ639" s="411">
        <v>0.5047681813040078</v>
      </c>
      <c r="BK639" s="49"/>
      <c r="BL639" s="345"/>
      <c r="BM639" s="345"/>
      <c r="BN639" s="91" t="s">
        <v>1515</v>
      </c>
      <c r="BO639" s="370">
        <v>13920</v>
      </c>
      <c r="BP639" s="370">
        <v>900</v>
      </c>
      <c r="BQ639" s="370">
        <v>1845</v>
      </c>
      <c r="BR639" s="370">
        <v>16665</v>
      </c>
    </row>
    <row r="640" spans="1:70" outlineLevel="1" x14ac:dyDescent="0.3">
      <c r="A640" s="459"/>
      <c r="B640" s="49" t="s">
        <v>199</v>
      </c>
      <c r="C640" s="345">
        <v>10007151</v>
      </c>
      <c r="D640" s="351" t="s">
        <v>814</v>
      </c>
      <c r="E640" s="345" t="s">
        <v>51</v>
      </c>
      <c r="F640" s="110">
        <v>43677</v>
      </c>
      <c r="G640" s="345" t="s">
        <v>348</v>
      </c>
      <c r="H640" s="111">
        <v>165801000</v>
      </c>
      <c r="I640" s="111">
        <v>165255000</v>
      </c>
      <c r="J640" s="352">
        <v>546000</v>
      </c>
      <c r="K640" s="111">
        <v>123967000</v>
      </c>
      <c r="L640" s="111">
        <v>14441000</v>
      </c>
      <c r="M640" s="111">
        <v>8876000</v>
      </c>
      <c r="N640" s="111">
        <v>17942000</v>
      </c>
      <c r="O640" s="111">
        <v>370000</v>
      </c>
      <c r="P640" s="111">
        <v>205000</v>
      </c>
      <c r="Q640" s="111">
        <v>109426000</v>
      </c>
      <c r="R640" s="111">
        <v>11471000</v>
      </c>
      <c r="S640" s="111">
        <v>1635000</v>
      </c>
      <c r="T640" s="111">
        <v>0</v>
      </c>
      <c r="U640" s="111">
        <v>938000</v>
      </c>
      <c r="V640" s="111">
        <v>497000</v>
      </c>
      <c r="W640" s="111">
        <v>1435000</v>
      </c>
      <c r="X640" s="111">
        <v>94936000</v>
      </c>
      <c r="Y640" s="352">
        <v>-3292000</v>
      </c>
      <c r="Z640" s="352">
        <v>0</v>
      </c>
      <c r="AA640" s="352">
        <v>-3122000</v>
      </c>
      <c r="AB640" s="352">
        <v>0</v>
      </c>
      <c r="AC640" s="353">
        <v>-6414000</v>
      </c>
      <c r="AD640" s="353">
        <v>20170000</v>
      </c>
      <c r="AE640" s="352">
        <v>40000</v>
      </c>
      <c r="AF640" s="352">
        <v>0</v>
      </c>
      <c r="AG640" s="352">
        <v>34469000</v>
      </c>
      <c r="AH640" s="367">
        <v>177608000</v>
      </c>
      <c r="AI640" s="352">
        <v>40301000</v>
      </c>
      <c r="AJ640" s="352">
        <v>217909000</v>
      </c>
      <c r="AK640" s="353">
        <v>0</v>
      </c>
      <c r="AL640" s="353">
        <v>4317000</v>
      </c>
      <c r="AM640" s="353">
        <v>0</v>
      </c>
      <c r="AN640" s="353">
        <v>0</v>
      </c>
      <c r="AO640" s="353">
        <v>86614000</v>
      </c>
      <c r="AP640" s="353">
        <v>0</v>
      </c>
      <c r="AQ640" s="353">
        <v>0</v>
      </c>
      <c r="AR640" s="353">
        <v>90931000</v>
      </c>
      <c r="AS640" s="368">
        <v>0.54843456915217637</v>
      </c>
      <c r="AT640" s="368">
        <v>0.41728886828905642</v>
      </c>
      <c r="AU640" s="368">
        <v>0.5119758119003649</v>
      </c>
      <c r="AV640" s="369">
        <v>4.5082300446207242</v>
      </c>
      <c r="AW640" s="370">
        <v>56462000</v>
      </c>
      <c r="AX640" s="368">
        <v>0.34054076875290257</v>
      </c>
      <c r="AY640" s="368">
        <v>0.31790234674113776</v>
      </c>
      <c r="AZ640" s="368">
        <v>0.25910815982818514</v>
      </c>
      <c r="BA640" s="371">
        <v>2.7993058998512641</v>
      </c>
      <c r="BB640" s="368">
        <v>0.57448186136576807</v>
      </c>
      <c r="BC640" s="368">
        <v>3.2931043841713864E-3</v>
      </c>
      <c r="BD640" s="368">
        <v>0.12165185975959132</v>
      </c>
      <c r="BE640" s="372">
        <v>76.184092765725694</v>
      </c>
      <c r="BF640" s="372">
        <v>76.184092765725694</v>
      </c>
      <c r="BG640" s="372">
        <v>0</v>
      </c>
      <c r="BH640" s="383">
        <v>8.8408822728510486E-2</v>
      </c>
      <c r="BI640" s="410">
        <v>0.20882272851048381</v>
      </c>
      <c r="BJ640" s="411">
        <v>0.37950753868317738</v>
      </c>
      <c r="BK640" s="49"/>
      <c r="BL640" s="345"/>
      <c r="BM640" s="345"/>
      <c r="BN640" s="91" t="s">
        <v>1515</v>
      </c>
      <c r="BO640" s="370">
        <v>14800</v>
      </c>
      <c r="BP640" s="370">
        <v>220</v>
      </c>
      <c r="BQ640" s="370">
        <v>855</v>
      </c>
      <c r="BR640" s="370">
        <v>15875</v>
      </c>
    </row>
    <row r="641" spans="1:70" outlineLevel="1" x14ac:dyDescent="0.3">
      <c r="A641" s="459"/>
      <c r="B641" s="49" t="s">
        <v>284</v>
      </c>
      <c r="C641" s="345">
        <v>10005553</v>
      </c>
      <c r="D641" s="351" t="s">
        <v>960</v>
      </c>
      <c r="E641" s="345" t="s">
        <v>51</v>
      </c>
      <c r="F641" s="110">
        <v>43677</v>
      </c>
      <c r="G641" s="345" t="s">
        <v>348</v>
      </c>
      <c r="H641" s="111">
        <v>188683000</v>
      </c>
      <c r="I641" s="111">
        <v>223866000</v>
      </c>
      <c r="J641" s="352">
        <v>-35183000</v>
      </c>
      <c r="K641" s="111">
        <v>114654000</v>
      </c>
      <c r="L641" s="111">
        <v>20533000</v>
      </c>
      <c r="M641" s="111">
        <v>16410000</v>
      </c>
      <c r="N641" s="111">
        <v>34479000</v>
      </c>
      <c r="O641" s="111">
        <v>1839000</v>
      </c>
      <c r="P641" s="111">
        <v>768000</v>
      </c>
      <c r="Q641" s="111">
        <v>64292000</v>
      </c>
      <c r="R641" s="111">
        <v>35705000</v>
      </c>
      <c r="S641" s="111">
        <v>7103000</v>
      </c>
      <c r="T641" s="111">
        <v>6516000</v>
      </c>
      <c r="U641" s="111">
        <v>1038000</v>
      </c>
      <c r="V641" s="111">
        <v>0</v>
      </c>
      <c r="W641" s="111">
        <v>7554000</v>
      </c>
      <c r="X641" s="111">
        <v>132775000</v>
      </c>
      <c r="Y641" s="352">
        <v>-11610000</v>
      </c>
      <c r="Z641" s="352">
        <v>0</v>
      </c>
      <c r="AA641" s="352">
        <v>-36110000</v>
      </c>
      <c r="AB641" s="352">
        <v>0</v>
      </c>
      <c r="AC641" s="353">
        <v>-47720000</v>
      </c>
      <c r="AD641" s="353">
        <v>22777000</v>
      </c>
      <c r="AE641" s="352">
        <v>51592000</v>
      </c>
      <c r="AF641" s="352">
        <v>22000000</v>
      </c>
      <c r="AG641" s="352">
        <v>19082000</v>
      </c>
      <c r="AH641" s="367">
        <v>263548000</v>
      </c>
      <c r="AI641" s="352">
        <v>47273000</v>
      </c>
      <c r="AJ641" s="352">
        <v>310821000</v>
      </c>
      <c r="AK641" s="353">
        <v>0</v>
      </c>
      <c r="AL641" s="353">
        <v>0</v>
      </c>
      <c r="AM641" s="353">
        <v>0</v>
      </c>
      <c r="AN641" s="353">
        <v>0</v>
      </c>
      <c r="AO641" s="353">
        <v>140000000</v>
      </c>
      <c r="AP641" s="353">
        <v>0</v>
      </c>
      <c r="AQ641" s="353">
        <v>0</v>
      </c>
      <c r="AR641" s="353">
        <v>140000000</v>
      </c>
      <c r="AS641" s="368">
        <v>0.74198523449383358</v>
      </c>
      <c r="AT641" s="368">
        <v>0.4504200166655406</v>
      </c>
      <c r="AU641" s="368">
        <v>0.53121253054472051</v>
      </c>
      <c r="AV641" s="369">
        <v>6.1465513456557055</v>
      </c>
      <c r="AW641" s="370">
        <v>120918000</v>
      </c>
      <c r="AX641" s="368">
        <v>0.64085264703232403</v>
      </c>
      <c r="AY641" s="368">
        <v>0.45880826263147512</v>
      </c>
      <c r="AZ641" s="368">
        <v>0.38902776839402742</v>
      </c>
      <c r="BA641" s="371">
        <v>5.3087763972428323</v>
      </c>
      <c r="BB641" s="368">
        <v>0.59310033680862662</v>
      </c>
      <c r="BC641" s="368">
        <v>-0.18646618932283249</v>
      </c>
      <c r="BD641" s="368">
        <v>0.12071569775761462</v>
      </c>
      <c r="BE641" s="372">
        <v>67.027599099461284</v>
      </c>
      <c r="BF641" s="372">
        <v>31.133358794993434</v>
      </c>
      <c r="BG641" s="372">
        <v>35.89424030446785</v>
      </c>
      <c r="BH641" s="383">
        <v>84.175256626732065</v>
      </c>
      <c r="BI641" s="410">
        <v>0.41397085756658003</v>
      </c>
      <c r="BJ641" s="411">
        <v>0.66195714285714291</v>
      </c>
      <c r="BK641" s="49"/>
      <c r="BL641" s="345"/>
      <c r="BM641" s="345"/>
      <c r="BN641" s="91" t="s">
        <v>1515</v>
      </c>
      <c r="BO641" s="370">
        <v>7970</v>
      </c>
      <c r="BP641" s="370">
        <v>845</v>
      </c>
      <c r="BQ641" s="370">
        <v>2225</v>
      </c>
      <c r="BR641" s="370">
        <v>11040</v>
      </c>
    </row>
    <row r="642" spans="1:70" outlineLevel="1" x14ac:dyDescent="0.3">
      <c r="A642" s="459"/>
      <c r="B642" s="49" t="s">
        <v>75</v>
      </c>
      <c r="C642" s="345">
        <v>10007759</v>
      </c>
      <c r="D642" s="351" t="s">
        <v>492</v>
      </c>
      <c r="E642" s="345" t="s">
        <v>51</v>
      </c>
      <c r="F642" s="110">
        <v>43677</v>
      </c>
      <c r="G642" s="345" t="s">
        <v>348</v>
      </c>
      <c r="H642" s="111">
        <v>157447000</v>
      </c>
      <c r="I642" s="111">
        <v>198897000</v>
      </c>
      <c r="J642" s="352">
        <v>-41450000</v>
      </c>
      <c r="K642" s="111">
        <v>108914000</v>
      </c>
      <c r="L642" s="111">
        <v>16782000</v>
      </c>
      <c r="M642" s="111">
        <v>17101000</v>
      </c>
      <c r="N642" s="111">
        <v>14047000</v>
      </c>
      <c r="O642" s="111">
        <v>233000</v>
      </c>
      <c r="P642" s="111">
        <v>370000</v>
      </c>
      <c r="Q642" s="111">
        <v>82667000</v>
      </c>
      <c r="R642" s="111">
        <v>21013000</v>
      </c>
      <c r="S642" s="111">
        <v>3346000</v>
      </c>
      <c r="T642" s="111">
        <v>1029000</v>
      </c>
      <c r="U642" s="111">
        <v>859000</v>
      </c>
      <c r="V642" s="111">
        <v>0</v>
      </c>
      <c r="W642" s="111">
        <v>1888000</v>
      </c>
      <c r="X642" s="111">
        <v>127845000</v>
      </c>
      <c r="Y642" s="352">
        <v>-1500000</v>
      </c>
      <c r="Z642" s="352">
        <v>0</v>
      </c>
      <c r="AA642" s="352">
        <v>-1154000</v>
      </c>
      <c r="AB642" s="352">
        <v>-220000</v>
      </c>
      <c r="AC642" s="353">
        <v>-2874000</v>
      </c>
      <c r="AD642" s="353">
        <v>14022000</v>
      </c>
      <c r="AE642" s="352">
        <v>109000</v>
      </c>
      <c r="AF642" s="352">
        <v>170000</v>
      </c>
      <c r="AG642" s="352">
        <v>52197000</v>
      </c>
      <c r="AH642" s="367">
        <v>92082000</v>
      </c>
      <c r="AI642" s="352">
        <v>60193000</v>
      </c>
      <c r="AJ642" s="352">
        <v>152275000</v>
      </c>
      <c r="AK642" s="353">
        <v>0</v>
      </c>
      <c r="AL642" s="353">
        <v>1178000</v>
      </c>
      <c r="AM642" s="353">
        <v>187000</v>
      </c>
      <c r="AN642" s="353">
        <v>0</v>
      </c>
      <c r="AO642" s="353">
        <v>29315000</v>
      </c>
      <c r="AP642" s="353">
        <v>0</v>
      </c>
      <c r="AQ642" s="353">
        <v>0</v>
      </c>
      <c r="AR642" s="353">
        <v>30680000</v>
      </c>
      <c r="AS642" s="368">
        <v>0.19485922246851323</v>
      </c>
      <c r="AT642" s="368">
        <v>0.2014775898867181</v>
      </c>
      <c r="AU642" s="368">
        <v>0.33318129493277732</v>
      </c>
      <c r="AV642" s="369">
        <v>2.187990300955641</v>
      </c>
      <c r="AW642" s="370">
        <v>-21517000</v>
      </c>
      <c r="AX642" s="368">
        <v>-0.13666186081665577</v>
      </c>
      <c r="AY642" s="368">
        <v>-0.23367216176885819</v>
      </c>
      <c r="AZ642" s="368">
        <v>-0.14130356263339353</v>
      </c>
      <c r="BA642" s="371">
        <v>-1.5345171872771359</v>
      </c>
      <c r="BB642" s="368">
        <v>0.64276987586539769</v>
      </c>
      <c r="BC642" s="368">
        <v>-0.26326319332854864</v>
      </c>
      <c r="BD642" s="368">
        <v>8.9058540334207695E-2</v>
      </c>
      <c r="BE642" s="372">
        <v>96.165586962095958</v>
      </c>
      <c r="BF642" s="372">
        <v>95.853402766255897</v>
      </c>
      <c r="BG642" s="372">
        <v>0.31218419584005791</v>
      </c>
      <c r="BH642" s="383">
        <v>0.2001651608621548</v>
      </c>
      <c r="BI642" s="410">
        <v>0.26383505030241783</v>
      </c>
      <c r="BJ642" s="411">
        <v>1.7104302477183833</v>
      </c>
      <c r="BK642" s="49"/>
      <c r="BL642" s="345"/>
      <c r="BM642" s="345"/>
      <c r="BN642" s="91" t="s">
        <v>1515</v>
      </c>
      <c r="BO642" s="370">
        <v>12525</v>
      </c>
      <c r="BP642" s="370">
        <v>740</v>
      </c>
      <c r="BQ642" s="370">
        <v>1725</v>
      </c>
      <c r="BR642" s="370">
        <v>14990</v>
      </c>
    </row>
    <row r="643" spans="1:70" outlineLevel="1" x14ac:dyDescent="0.3">
      <c r="A643" s="459"/>
      <c r="B643" s="49" t="s">
        <v>134</v>
      </c>
      <c r="C643" s="345">
        <v>10007822</v>
      </c>
      <c r="D643" s="351" t="s">
        <v>645</v>
      </c>
      <c r="E643" s="345" t="s">
        <v>51</v>
      </c>
      <c r="F643" s="110">
        <v>43677</v>
      </c>
      <c r="G643" s="345" t="s">
        <v>348</v>
      </c>
      <c r="H643" s="111">
        <v>183209000</v>
      </c>
      <c r="I643" s="111">
        <v>207117000</v>
      </c>
      <c r="J643" s="352">
        <v>-23908000</v>
      </c>
      <c r="K643" s="111">
        <v>76700000</v>
      </c>
      <c r="L643" s="111">
        <v>21100000</v>
      </c>
      <c r="M643" s="111">
        <v>42217000</v>
      </c>
      <c r="N643" s="111">
        <v>36359000</v>
      </c>
      <c r="O643" s="111">
        <v>140000</v>
      </c>
      <c r="P643" s="111">
        <v>6693000</v>
      </c>
      <c r="Q643" s="111">
        <v>25500000</v>
      </c>
      <c r="R643" s="111">
        <v>25677000</v>
      </c>
      <c r="S643" s="111">
        <v>7398000</v>
      </c>
      <c r="T643" s="111">
        <v>0</v>
      </c>
      <c r="U643" s="111">
        <v>18125000</v>
      </c>
      <c r="V643" s="111">
        <v>0</v>
      </c>
      <c r="W643" s="111">
        <v>18125000</v>
      </c>
      <c r="X643" s="111">
        <v>110966000</v>
      </c>
      <c r="Y643" s="352">
        <v>-465000</v>
      </c>
      <c r="Z643" s="352">
        <v>-4000</v>
      </c>
      <c r="AA643" s="352">
        <v>-16553000</v>
      </c>
      <c r="AB643" s="352">
        <v>-96000</v>
      </c>
      <c r="AC643" s="353">
        <v>-17118000</v>
      </c>
      <c r="AD643" s="353">
        <v>9399000</v>
      </c>
      <c r="AE643" s="352">
        <v>3681000</v>
      </c>
      <c r="AF643" s="352">
        <v>0</v>
      </c>
      <c r="AG643" s="352">
        <v>2939000</v>
      </c>
      <c r="AH643" s="367">
        <v>75689000</v>
      </c>
      <c r="AI643" s="352">
        <v>91464000</v>
      </c>
      <c r="AJ643" s="352">
        <v>167153000</v>
      </c>
      <c r="AK643" s="353">
        <v>0</v>
      </c>
      <c r="AL643" s="353">
        <v>1132000</v>
      </c>
      <c r="AM643" s="353">
        <v>96000</v>
      </c>
      <c r="AN643" s="353">
        <v>0</v>
      </c>
      <c r="AO643" s="353">
        <v>37777000</v>
      </c>
      <c r="AP643" s="353">
        <v>171000</v>
      </c>
      <c r="AQ643" s="353">
        <v>0</v>
      </c>
      <c r="AR643" s="353">
        <v>39176000</v>
      </c>
      <c r="AS643" s="368">
        <v>0.21383228989842201</v>
      </c>
      <c r="AT643" s="368">
        <v>0.23437210220576357</v>
      </c>
      <c r="AU643" s="368">
        <v>0.51759172402859066</v>
      </c>
      <c r="AV643" s="369">
        <v>4.1681029896797535</v>
      </c>
      <c r="AW643" s="370">
        <v>36237000</v>
      </c>
      <c r="AX643" s="368">
        <v>0.19779050155832956</v>
      </c>
      <c r="AY643" s="368">
        <v>0.4787617751588738</v>
      </c>
      <c r="AZ643" s="368">
        <v>0.21678940850597955</v>
      </c>
      <c r="BA643" s="371">
        <v>3.8554101500159592</v>
      </c>
      <c r="BB643" s="368">
        <v>0.53576480926239756</v>
      </c>
      <c r="BC643" s="368">
        <v>-0.13049577258759121</v>
      </c>
      <c r="BD643" s="368">
        <v>5.1302064854892498E-2</v>
      </c>
      <c r="BE643" s="372">
        <v>5.1829147293558719</v>
      </c>
      <c r="BF643" s="372">
        <v>5.1829147293558719</v>
      </c>
      <c r="BG643" s="372">
        <v>0</v>
      </c>
      <c r="BH643" s="383">
        <v>6.4914287576587144</v>
      </c>
      <c r="BI643" s="410">
        <v>3.1962610505173406E-2</v>
      </c>
      <c r="BJ643" s="411">
        <v>0.16898100878088626</v>
      </c>
      <c r="BK643" s="49"/>
      <c r="BL643" s="345"/>
      <c r="BM643" s="345"/>
      <c r="BN643" s="91" t="s">
        <v>1515</v>
      </c>
      <c r="BO643" s="370">
        <v>2465</v>
      </c>
      <c r="BP643" s="370">
        <v>670</v>
      </c>
      <c r="BQ643" s="370">
        <v>1355</v>
      </c>
      <c r="BR643" s="370">
        <v>4490</v>
      </c>
    </row>
    <row r="644" spans="1:70" outlineLevel="1" x14ac:dyDescent="0.3">
      <c r="A644" s="459"/>
      <c r="B644" s="49" t="s">
        <v>308</v>
      </c>
      <c r="C644" s="345">
        <v>10007159</v>
      </c>
      <c r="D644" s="351" t="s">
        <v>830</v>
      </c>
      <c r="E644" s="345" t="s">
        <v>51</v>
      </c>
      <c r="F644" s="110">
        <v>43677</v>
      </c>
      <c r="G644" s="345" t="s">
        <v>348</v>
      </c>
      <c r="H644" s="111">
        <v>138030000</v>
      </c>
      <c r="I644" s="111">
        <v>146326000</v>
      </c>
      <c r="J644" s="352">
        <v>-8296000</v>
      </c>
      <c r="K644" s="111">
        <v>117972000</v>
      </c>
      <c r="L644" s="111">
        <v>9419000</v>
      </c>
      <c r="M644" s="111">
        <v>1926000</v>
      </c>
      <c r="N644" s="111">
        <v>6785000</v>
      </c>
      <c r="O644" s="111">
        <v>74000</v>
      </c>
      <c r="P644" s="111">
        <v>1854000</v>
      </c>
      <c r="Q644" s="111">
        <v>71575000</v>
      </c>
      <c r="R644" s="111">
        <v>35095000</v>
      </c>
      <c r="S644" s="111">
        <v>9073000</v>
      </c>
      <c r="T644" s="111">
        <v>141000</v>
      </c>
      <c r="U644" s="111">
        <v>2088000</v>
      </c>
      <c r="V644" s="111">
        <v>0</v>
      </c>
      <c r="W644" s="111">
        <v>2229000</v>
      </c>
      <c r="X644" s="111">
        <v>79376000</v>
      </c>
      <c r="Y644" s="352">
        <v>-1375000</v>
      </c>
      <c r="Z644" s="352">
        <v>-1389000</v>
      </c>
      <c r="AA644" s="352">
        <v>-1692000</v>
      </c>
      <c r="AB644" s="352">
        <v>-3542000</v>
      </c>
      <c r="AC644" s="353">
        <v>-7998000</v>
      </c>
      <c r="AD644" s="353">
        <v>14714000</v>
      </c>
      <c r="AE644" s="352">
        <v>2312000</v>
      </c>
      <c r="AF644" s="352">
        <v>0</v>
      </c>
      <c r="AG644" s="352">
        <v>15303000</v>
      </c>
      <c r="AH644" s="367">
        <v>35394000</v>
      </c>
      <c r="AI644" s="352">
        <v>100663000</v>
      </c>
      <c r="AJ644" s="352">
        <v>136057000</v>
      </c>
      <c r="AK644" s="353">
        <v>1000</v>
      </c>
      <c r="AL644" s="353">
        <v>1766000</v>
      </c>
      <c r="AM644" s="353">
        <v>1087000</v>
      </c>
      <c r="AN644" s="353">
        <v>0</v>
      </c>
      <c r="AO644" s="353">
        <v>26956000</v>
      </c>
      <c r="AP644" s="353">
        <v>10401000</v>
      </c>
      <c r="AQ644" s="353">
        <v>0</v>
      </c>
      <c r="AR644" s="353">
        <v>40211000</v>
      </c>
      <c r="AS644" s="368">
        <v>0.29132072737810621</v>
      </c>
      <c r="AT644" s="368">
        <v>0.29554524941752353</v>
      </c>
      <c r="AU644" s="368">
        <v>1.1360965135333672</v>
      </c>
      <c r="AV644" s="369">
        <v>2.7328394726111185</v>
      </c>
      <c r="AW644" s="370">
        <v>24908000</v>
      </c>
      <c r="AX644" s="368">
        <v>0.18045352459610231</v>
      </c>
      <c r="AY644" s="368">
        <v>0.7037350963440131</v>
      </c>
      <c r="AZ644" s="368">
        <v>0.18307033081723101</v>
      </c>
      <c r="BA644" s="371">
        <v>1.6928095691178469</v>
      </c>
      <c r="BB644" s="368">
        <v>0.5424599866052513</v>
      </c>
      <c r="BC644" s="368">
        <v>-6.0102876186336307E-2</v>
      </c>
      <c r="BD644" s="368">
        <v>0.10660001448960371</v>
      </c>
      <c r="BE644" s="372">
        <v>38.198411423807116</v>
      </c>
      <c r="BF644" s="372">
        <v>38.198411423807116</v>
      </c>
      <c r="BG644" s="372">
        <v>0</v>
      </c>
      <c r="BH644" s="383">
        <v>5.7710728100269257</v>
      </c>
      <c r="BI644" s="410">
        <v>0.12038188701939505</v>
      </c>
      <c r="BJ644" s="411">
        <v>0.43806421128546913</v>
      </c>
      <c r="BK644" s="49"/>
      <c r="BL644" s="345"/>
      <c r="BM644" s="345"/>
      <c r="BN644" s="91" t="s">
        <v>1515</v>
      </c>
      <c r="BO644" s="370">
        <v>11930</v>
      </c>
      <c r="BP644" s="370">
        <v>1030</v>
      </c>
      <c r="BQ644" s="370">
        <v>1745</v>
      </c>
      <c r="BR644" s="370">
        <v>14705</v>
      </c>
    </row>
    <row r="645" spans="1:70" outlineLevel="1" x14ac:dyDescent="0.3">
      <c r="A645" s="459"/>
      <c r="B645" s="49" t="s">
        <v>214</v>
      </c>
      <c r="C645" s="345">
        <v>10004078</v>
      </c>
      <c r="D645" s="351" t="s">
        <v>846</v>
      </c>
      <c r="E645" s="345" t="s">
        <v>51</v>
      </c>
      <c r="F645" s="110">
        <v>43677</v>
      </c>
      <c r="G645" s="345" t="s">
        <v>348</v>
      </c>
      <c r="H645" s="111">
        <v>181044000</v>
      </c>
      <c r="I645" s="111">
        <v>161779000</v>
      </c>
      <c r="J645" s="352">
        <v>19265000</v>
      </c>
      <c r="K645" s="111">
        <v>111344000</v>
      </c>
      <c r="L645" s="111">
        <v>30699000</v>
      </c>
      <c r="M645" s="111">
        <v>4429000</v>
      </c>
      <c r="N645" s="111">
        <v>33623000</v>
      </c>
      <c r="O645" s="111">
        <v>303000</v>
      </c>
      <c r="P645" s="111">
        <v>646000</v>
      </c>
      <c r="Q645" s="111">
        <v>93449000</v>
      </c>
      <c r="R645" s="111">
        <v>10398000</v>
      </c>
      <c r="S645" s="111">
        <v>3803000</v>
      </c>
      <c r="T645" s="111">
        <v>0</v>
      </c>
      <c r="U645" s="111">
        <v>1920000</v>
      </c>
      <c r="V645" s="111">
        <v>1774000</v>
      </c>
      <c r="W645" s="111">
        <v>3694000</v>
      </c>
      <c r="X645" s="111">
        <v>90385000</v>
      </c>
      <c r="Y645" s="352">
        <v>-1566000</v>
      </c>
      <c r="Z645" s="352">
        <v>0</v>
      </c>
      <c r="AA645" s="352">
        <v>-1624000</v>
      </c>
      <c r="AB645" s="352">
        <v>0</v>
      </c>
      <c r="AC645" s="353">
        <v>-3190000</v>
      </c>
      <c r="AD645" s="353">
        <v>29009000</v>
      </c>
      <c r="AE645" s="352">
        <v>38000</v>
      </c>
      <c r="AF645" s="352">
        <v>11713000</v>
      </c>
      <c r="AG645" s="352">
        <v>47088000</v>
      </c>
      <c r="AH645" s="367">
        <v>126438000</v>
      </c>
      <c r="AI645" s="352">
        <v>133560000</v>
      </c>
      <c r="AJ645" s="352">
        <v>259998000</v>
      </c>
      <c r="AK645" s="353">
        <v>0</v>
      </c>
      <c r="AL645" s="353">
        <v>1909000</v>
      </c>
      <c r="AM645" s="353">
        <v>0</v>
      </c>
      <c r="AN645" s="353">
        <v>0</v>
      </c>
      <c r="AO645" s="353">
        <v>34452000</v>
      </c>
      <c r="AP645" s="353">
        <v>0</v>
      </c>
      <c r="AQ645" s="353">
        <v>0</v>
      </c>
      <c r="AR645" s="353">
        <v>36361000</v>
      </c>
      <c r="AS645" s="368">
        <v>0.20084067961379554</v>
      </c>
      <c r="AT645" s="368">
        <v>0.13985107577750597</v>
      </c>
      <c r="AU645" s="368">
        <v>0.28757968332305162</v>
      </c>
      <c r="AV645" s="369">
        <v>1.2534385880244061</v>
      </c>
      <c r="AW645" s="370">
        <v>-10727000</v>
      </c>
      <c r="AX645" s="368">
        <v>-5.9250789863237667E-2</v>
      </c>
      <c r="AY645" s="368">
        <v>-8.484000063272118E-2</v>
      </c>
      <c r="AZ645" s="368">
        <v>-4.1258009676997519E-2</v>
      </c>
      <c r="BA645" s="371">
        <v>-0.36978179185769933</v>
      </c>
      <c r="BB645" s="368">
        <v>0.55869426810649092</v>
      </c>
      <c r="BC645" s="368">
        <v>0.10641059631912685</v>
      </c>
      <c r="BD645" s="368">
        <v>0.16023176686330395</v>
      </c>
      <c r="BE645" s="372">
        <v>132.75558168859988</v>
      </c>
      <c r="BF645" s="372">
        <v>106.31102924359776</v>
      </c>
      <c r="BG645" s="372">
        <v>26.444552445002135</v>
      </c>
      <c r="BH645" s="383">
        <v>8.5792964476229916E-2</v>
      </c>
      <c r="BI645" s="410">
        <v>0.36369986215763478</v>
      </c>
      <c r="BJ645" s="411">
        <v>1.6181898187618602</v>
      </c>
      <c r="BK645" s="49"/>
      <c r="BL645" s="345"/>
      <c r="BM645" s="345"/>
      <c r="BN645" s="91" t="s">
        <v>1515</v>
      </c>
      <c r="BO645" s="370">
        <v>15545</v>
      </c>
      <c r="BP645" s="370">
        <v>590</v>
      </c>
      <c r="BQ645" s="370">
        <v>985</v>
      </c>
      <c r="BR645" s="370">
        <v>17120</v>
      </c>
    </row>
    <row r="646" spans="1:70" outlineLevel="1" x14ac:dyDescent="0.3">
      <c r="A646" s="459"/>
      <c r="B646" s="49" t="s">
        <v>174</v>
      </c>
      <c r="C646" s="345">
        <v>10007149</v>
      </c>
      <c r="D646" s="351" t="s">
        <v>761</v>
      </c>
      <c r="E646" s="345" t="s">
        <v>51</v>
      </c>
      <c r="F646" s="110">
        <v>43677</v>
      </c>
      <c r="G646" s="345" t="s">
        <v>348</v>
      </c>
      <c r="H646" s="111">
        <v>193256000</v>
      </c>
      <c r="I646" s="111">
        <v>226957000</v>
      </c>
      <c r="J646" s="352">
        <v>-33701000</v>
      </c>
      <c r="K646" s="111">
        <v>126614000</v>
      </c>
      <c r="L646" s="111">
        <v>25722000</v>
      </c>
      <c r="M646" s="111">
        <v>11525000</v>
      </c>
      <c r="N646" s="111">
        <v>27826000</v>
      </c>
      <c r="O646" s="111">
        <v>814000</v>
      </c>
      <c r="P646" s="111">
        <v>755000</v>
      </c>
      <c r="Q646" s="111">
        <v>100697000</v>
      </c>
      <c r="R646" s="111">
        <v>21537000</v>
      </c>
      <c r="S646" s="111">
        <v>3405000</v>
      </c>
      <c r="T646" s="111">
        <v>408000</v>
      </c>
      <c r="U646" s="111">
        <v>567000</v>
      </c>
      <c r="V646" s="111">
        <v>0</v>
      </c>
      <c r="W646" s="111">
        <v>975000</v>
      </c>
      <c r="X646" s="111">
        <v>138341000</v>
      </c>
      <c r="Y646" s="352">
        <v>-957000</v>
      </c>
      <c r="Z646" s="352">
        <v>0</v>
      </c>
      <c r="AA646" s="352">
        <v>-2113000</v>
      </c>
      <c r="AB646" s="352">
        <v>0</v>
      </c>
      <c r="AC646" s="353">
        <v>-3070000</v>
      </c>
      <c r="AD646" s="353">
        <v>2411000</v>
      </c>
      <c r="AE646" s="352">
        <v>14681000</v>
      </c>
      <c r="AF646" s="352">
        <v>24050000</v>
      </c>
      <c r="AG646" s="352">
        <v>14600000</v>
      </c>
      <c r="AH646" s="367">
        <v>194242000</v>
      </c>
      <c r="AI646" s="352">
        <v>83168000</v>
      </c>
      <c r="AJ646" s="352">
        <v>277410000</v>
      </c>
      <c r="AK646" s="353">
        <v>0</v>
      </c>
      <c r="AL646" s="353">
        <v>33363000</v>
      </c>
      <c r="AM646" s="353">
        <v>0</v>
      </c>
      <c r="AN646" s="353">
        <v>0</v>
      </c>
      <c r="AO646" s="353">
        <v>57000</v>
      </c>
      <c r="AP646" s="353">
        <v>0</v>
      </c>
      <c r="AQ646" s="353">
        <v>0</v>
      </c>
      <c r="AR646" s="353">
        <v>33420000</v>
      </c>
      <c r="AS646" s="368">
        <v>0.17293124146210209</v>
      </c>
      <c r="AT646" s="368">
        <v>0.12047150427165568</v>
      </c>
      <c r="AU646" s="368">
        <v>0.17205341790138076</v>
      </c>
      <c r="AV646" s="369">
        <v>13.861468270427208</v>
      </c>
      <c r="AW646" s="370">
        <v>18820000</v>
      </c>
      <c r="AX646" s="368">
        <v>9.7383781098646358E-2</v>
      </c>
      <c r="AY646" s="368">
        <v>9.6889447184440022E-2</v>
      </c>
      <c r="AZ646" s="368">
        <v>6.7841822573086769E-2</v>
      </c>
      <c r="BA646" s="371">
        <v>7.8058896723351303</v>
      </c>
      <c r="BB646" s="368">
        <v>0.6095471829465493</v>
      </c>
      <c r="BC646" s="368">
        <v>-0.17438527134991927</v>
      </c>
      <c r="BD646" s="368">
        <v>1.2475679927143272E-2</v>
      </c>
      <c r="BE646" s="372">
        <v>62.200824385235975</v>
      </c>
      <c r="BF646" s="372">
        <v>23.496301061434544</v>
      </c>
      <c r="BG646" s="372">
        <v>38.704523323801425</v>
      </c>
      <c r="BH646" s="383">
        <v>23.626657252254834</v>
      </c>
      <c r="BI646" s="410">
        <v>0.23498283815877016</v>
      </c>
      <c r="BJ646" s="411">
        <v>1.5957809694793537</v>
      </c>
      <c r="BK646" s="49"/>
      <c r="BL646" s="345"/>
      <c r="BM646" s="345"/>
      <c r="BN646" s="91" t="s">
        <v>1515</v>
      </c>
      <c r="BO646" s="370">
        <v>13855</v>
      </c>
      <c r="BP646" s="370">
        <v>620</v>
      </c>
      <c r="BQ646" s="370">
        <v>1620</v>
      </c>
      <c r="BR646" s="370">
        <v>16095</v>
      </c>
    </row>
    <row r="647" spans="1:70" outlineLevel="1" x14ac:dyDescent="0.3">
      <c r="A647" s="459"/>
      <c r="B647" s="49" t="s">
        <v>140</v>
      </c>
      <c r="C647" s="345">
        <v>10007851</v>
      </c>
      <c r="D647" s="351" t="s">
        <v>540</v>
      </c>
      <c r="E647" s="345" t="s">
        <v>51</v>
      </c>
      <c r="F647" s="110">
        <v>43677</v>
      </c>
      <c r="G647" s="345" t="s">
        <v>348</v>
      </c>
      <c r="H647" s="111">
        <v>192453000</v>
      </c>
      <c r="I647" s="111">
        <v>194232000</v>
      </c>
      <c r="J647" s="352">
        <v>-1779000</v>
      </c>
      <c r="K647" s="111">
        <v>138739000</v>
      </c>
      <c r="L647" s="111">
        <v>22211000</v>
      </c>
      <c r="M647" s="111">
        <v>1774000</v>
      </c>
      <c r="N647" s="111">
        <v>28807000</v>
      </c>
      <c r="O647" s="111">
        <v>917000</v>
      </c>
      <c r="P647" s="111">
        <v>5000</v>
      </c>
      <c r="Q647" s="111">
        <v>113130000</v>
      </c>
      <c r="R647" s="111">
        <v>13006000</v>
      </c>
      <c r="S647" s="111">
        <v>10688000</v>
      </c>
      <c r="T647" s="111">
        <v>0</v>
      </c>
      <c r="U647" s="111">
        <v>926000</v>
      </c>
      <c r="V647" s="111">
        <v>989000</v>
      </c>
      <c r="W647" s="111">
        <v>1915000</v>
      </c>
      <c r="X647" s="111">
        <v>106949000</v>
      </c>
      <c r="Y647" s="352">
        <v>-460000</v>
      </c>
      <c r="Z647" s="352">
        <v>-1611000</v>
      </c>
      <c r="AA647" s="352">
        <v>-1590000</v>
      </c>
      <c r="AB647" s="352">
        <v>-762000</v>
      </c>
      <c r="AC647" s="353">
        <v>-4423000</v>
      </c>
      <c r="AD647" s="353">
        <v>21253000</v>
      </c>
      <c r="AE647" s="352">
        <v>24487000</v>
      </c>
      <c r="AF647" s="352">
        <v>0</v>
      </c>
      <c r="AG647" s="352">
        <v>45835000</v>
      </c>
      <c r="AH647" s="367">
        <v>358673000</v>
      </c>
      <c r="AI647" s="352">
        <v>96132000</v>
      </c>
      <c r="AJ647" s="352">
        <v>454805000</v>
      </c>
      <c r="AK647" s="353">
        <v>0</v>
      </c>
      <c r="AL647" s="353">
        <v>1677000</v>
      </c>
      <c r="AM647" s="353">
        <v>797000</v>
      </c>
      <c r="AN647" s="353">
        <v>0</v>
      </c>
      <c r="AO647" s="353">
        <v>5743000</v>
      </c>
      <c r="AP647" s="353">
        <v>41818000</v>
      </c>
      <c r="AQ647" s="353">
        <v>0</v>
      </c>
      <c r="AR647" s="353">
        <v>50035000</v>
      </c>
      <c r="AS647" s="368">
        <v>0.25998555491470643</v>
      </c>
      <c r="AT647" s="368">
        <v>0.11001418190213388</v>
      </c>
      <c r="AU647" s="368">
        <v>0.13950032480839092</v>
      </c>
      <c r="AV647" s="369">
        <v>2.3542558697595632</v>
      </c>
      <c r="AW647" s="370">
        <v>4200000</v>
      </c>
      <c r="AX647" s="368">
        <v>2.1823510155726332E-2</v>
      </c>
      <c r="AY647" s="368">
        <v>1.1709830402623002E-2</v>
      </c>
      <c r="AZ647" s="368">
        <v>9.2347269708996163E-3</v>
      </c>
      <c r="BA647" s="371">
        <v>0.19761915964804969</v>
      </c>
      <c r="BB647" s="368">
        <v>0.55062502574241112</v>
      </c>
      <c r="BC647" s="368">
        <v>-9.2438153731040831E-3</v>
      </c>
      <c r="BD647" s="368">
        <v>0.11043215746182185</v>
      </c>
      <c r="BE647" s="372">
        <v>86.191944427282834</v>
      </c>
      <c r="BF647" s="372">
        <v>86.191944427282834</v>
      </c>
      <c r="BG647" s="372">
        <v>0</v>
      </c>
      <c r="BH647" s="383">
        <v>46.04739049178302</v>
      </c>
      <c r="BI647" s="410">
        <v>0.36205156719799003</v>
      </c>
      <c r="BJ647" s="411">
        <v>1.4054561806735286</v>
      </c>
      <c r="BK647" s="49"/>
      <c r="BL647" s="345"/>
      <c r="BM647" s="345"/>
      <c r="BN647" s="91" t="s">
        <v>1515</v>
      </c>
      <c r="BO647" s="370">
        <v>17380</v>
      </c>
      <c r="BP647" s="370">
        <v>875</v>
      </c>
      <c r="BQ647" s="370">
        <v>895</v>
      </c>
      <c r="BR647" s="370">
        <v>19150</v>
      </c>
    </row>
    <row r="648" spans="1:70" outlineLevel="1" x14ac:dyDescent="0.3">
      <c r="A648" s="459"/>
      <c r="B648" s="49" t="s">
        <v>204</v>
      </c>
      <c r="C648" s="345">
        <v>10003958</v>
      </c>
      <c r="D648" s="351" t="s">
        <v>831</v>
      </c>
      <c r="E648" s="345" t="s">
        <v>51</v>
      </c>
      <c r="F648" s="110">
        <v>43677</v>
      </c>
      <c r="G648" s="345" t="s">
        <v>348</v>
      </c>
      <c r="H648" s="111">
        <v>242674000</v>
      </c>
      <c r="I648" s="111">
        <v>254916000</v>
      </c>
      <c r="J648" s="352">
        <v>-12242000</v>
      </c>
      <c r="K648" s="111">
        <v>4337000</v>
      </c>
      <c r="L648" s="111">
        <v>11385000</v>
      </c>
      <c r="M648" s="111">
        <v>80996000</v>
      </c>
      <c r="N648" s="111">
        <v>143366000</v>
      </c>
      <c r="O648" s="111">
        <v>1178000</v>
      </c>
      <c r="P648" s="111">
        <v>1412000</v>
      </c>
      <c r="Q648" s="111">
        <v>1096000</v>
      </c>
      <c r="R648" s="111">
        <v>1266000</v>
      </c>
      <c r="S648" s="111">
        <v>248000</v>
      </c>
      <c r="T648" s="111">
        <v>622000</v>
      </c>
      <c r="U648" s="111">
        <v>1105000</v>
      </c>
      <c r="V648" s="111">
        <v>0</v>
      </c>
      <c r="W648" s="111">
        <v>1727000</v>
      </c>
      <c r="X648" s="111">
        <v>50468000</v>
      </c>
      <c r="Y648" s="352">
        <v>0</v>
      </c>
      <c r="Z648" s="352">
        <v>-30000</v>
      </c>
      <c r="AA648" s="352">
        <v>0</v>
      </c>
      <c r="AB648" s="352">
        <v>-384000</v>
      </c>
      <c r="AC648" s="353">
        <v>-414000</v>
      </c>
      <c r="AD648" s="353">
        <v>15859000</v>
      </c>
      <c r="AE648" s="352">
        <v>0</v>
      </c>
      <c r="AF648" s="352">
        <v>40585000</v>
      </c>
      <c r="AG648" s="352">
        <v>53308000</v>
      </c>
      <c r="AH648" s="367">
        <v>38986000</v>
      </c>
      <c r="AI648" s="352">
        <v>21849000</v>
      </c>
      <c r="AJ648" s="352">
        <v>60835000</v>
      </c>
      <c r="AK648" s="353">
        <v>0</v>
      </c>
      <c r="AL648" s="353">
        <v>0</v>
      </c>
      <c r="AM648" s="353">
        <v>412000</v>
      </c>
      <c r="AN648" s="353">
        <v>0</v>
      </c>
      <c r="AO648" s="353">
        <v>0</v>
      </c>
      <c r="AP648" s="353">
        <v>9794000</v>
      </c>
      <c r="AQ648" s="353">
        <v>0</v>
      </c>
      <c r="AR648" s="353">
        <v>10206000</v>
      </c>
      <c r="AS648" s="368">
        <v>4.2056421371881619E-2</v>
      </c>
      <c r="AT648" s="368">
        <v>0.16776526670502179</v>
      </c>
      <c r="AU648" s="368">
        <v>0.26178628225516853</v>
      </c>
      <c r="AV648" s="369">
        <v>0.64354625133993315</v>
      </c>
      <c r="AW648" s="370">
        <v>-43102000</v>
      </c>
      <c r="AX648" s="368">
        <v>-0.17761276444942597</v>
      </c>
      <c r="AY648" s="368">
        <v>-1.1055763607448827</v>
      </c>
      <c r="AZ648" s="368">
        <v>-0.70850661625708888</v>
      </c>
      <c r="BA648" s="371">
        <v>-2.7178258402169115</v>
      </c>
      <c r="BB648" s="368">
        <v>0.19797894208288219</v>
      </c>
      <c r="BC648" s="368">
        <v>-5.0446277722376524E-2</v>
      </c>
      <c r="BD648" s="368">
        <v>6.5351047083741981E-2</v>
      </c>
      <c r="BE648" s="372">
        <v>134.53223120557359</v>
      </c>
      <c r="BF648" s="372">
        <v>76.381031398578358</v>
      </c>
      <c r="BG648" s="372">
        <v>58.151199806995244</v>
      </c>
      <c r="BH648" s="383">
        <v>0</v>
      </c>
      <c r="BI648" s="410">
        <v>0.36832917510081753</v>
      </c>
      <c r="BJ648" s="411">
        <v>9.1997844405251819</v>
      </c>
      <c r="BK648" s="49"/>
      <c r="BL648" s="345"/>
      <c r="BM648" s="345"/>
      <c r="BN648" s="91" t="s">
        <v>1515</v>
      </c>
      <c r="BO648" s="370">
        <v>245</v>
      </c>
      <c r="BP648" s="370">
        <v>35</v>
      </c>
      <c r="BQ648" s="370">
        <v>140</v>
      </c>
      <c r="BR648" s="370">
        <v>420</v>
      </c>
    </row>
    <row r="649" spans="1:70" outlineLevel="1" x14ac:dyDescent="0.3">
      <c r="A649" s="459"/>
      <c r="B649" s="49" t="s">
        <v>101</v>
      </c>
      <c r="C649" s="345">
        <v>10000886</v>
      </c>
      <c r="D649" s="351" t="s">
        <v>572</v>
      </c>
      <c r="E649" s="345" t="s">
        <v>51</v>
      </c>
      <c r="F649" s="110">
        <v>43677</v>
      </c>
      <c r="G649" s="345" t="s">
        <v>348</v>
      </c>
      <c r="H649" s="111">
        <v>211453000</v>
      </c>
      <c r="I649" s="111">
        <v>216212000</v>
      </c>
      <c r="J649" s="352">
        <v>-4759000</v>
      </c>
      <c r="K649" s="111">
        <v>145865000</v>
      </c>
      <c r="L649" s="111">
        <v>23218000</v>
      </c>
      <c r="M649" s="111">
        <v>7415000</v>
      </c>
      <c r="N649" s="111">
        <v>33848000</v>
      </c>
      <c r="O649" s="111">
        <v>625000</v>
      </c>
      <c r="P649" s="111">
        <v>482000</v>
      </c>
      <c r="Q649" s="111">
        <v>112993000</v>
      </c>
      <c r="R649" s="111">
        <v>21006000</v>
      </c>
      <c r="S649" s="111">
        <v>9904000</v>
      </c>
      <c r="T649" s="111">
        <v>1197000</v>
      </c>
      <c r="U649" s="111">
        <v>765000</v>
      </c>
      <c r="V649" s="111">
        <v>0</v>
      </c>
      <c r="W649" s="111">
        <v>1962000</v>
      </c>
      <c r="X649" s="111">
        <v>136189000</v>
      </c>
      <c r="Y649" s="352">
        <v>-2971000</v>
      </c>
      <c r="Z649" s="352">
        <v>-1839000</v>
      </c>
      <c r="AA649" s="352">
        <v>-6692000</v>
      </c>
      <c r="AB649" s="352">
        <v>-120000</v>
      </c>
      <c r="AC649" s="353">
        <v>-11622000</v>
      </c>
      <c r="AD649" s="353">
        <v>17731000</v>
      </c>
      <c r="AE649" s="352">
        <v>4240000</v>
      </c>
      <c r="AF649" s="352">
        <v>56463000</v>
      </c>
      <c r="AG649" s="352">
        <v>14334000</v>
      </c>
      <c r="AH649" s="367">
        <v>207102000</v>
      </c>
      <c r="AI649" s="352">
        <v>62763000</v>
      </c>
      <c r="AJ649" s="352">
        <v>269865000</v>
      </c>
      <c r="AK649" s="353">
        <v>0</v>
      </c>
      <c r="AL649" s="353">
        <v>4151000</v>
      </c>
      <c r="AM649" s="353">
        <v>1824000</v>
      </c>
      <c r="AN649" s="353">
        <v>0</v>
      </c>
      <c r="AO649" s="353">
        <v>53404000</v>
      </c>
      <c r="AP649" s="353">
        <v>17989000</v>
      </c>
      <c r="AQ649" s="353">
        <v>0</v>
      </c>
      <c r="AR649" s="353">
        <v>77368000</v>
      </c>
      <c r="AS649" s="368">
        <v>0.36588745489541413</v>
      </c>
      <c r="AT649" s="368">
        <v>0.28669149389509568</v>
      </c>
      <c r="AU649" s="368">
        <v>0.37357437397997123</v>
      </c>
      <c r="AV649" s="369">
        <v>4.3634312785516896</v>
      </c>
      <c r="AW649" s="370">
        <v>63034000</v>
      </c>
      <c r="AX649" s="368">
        <v>0.29809934122476389</v>
      </c>
      <c r="AY649" s="368">
        <v>0.30436210176627942</v>
      </c>
      <c r="AZ649" s="368">
        <v>0.23357604728290071</v>
      </c>
      <c r="BA649" s="371">
        <v>3.5550166375274941</v>
      </c>
      <c r="BB649" s="368">
        <v>0.62988640778495175</v>
      </c>
      <c r="BC649" s="368">
        <v>-2.2506183407187411E-2</v>
      </c>
      <c r="BD649" s="368">
        <v>8.3853149399630178E-2</v>
      </c>
      <c r="BE649" s="372">
        <v>119.59837682459809</v>
      </c>
      <c r="BF649" s="372">
        <v>24.214629622777647</v>
      </c>
      <c r="BG649" s="372">
        <v>95.383747201820441</v>
      </c>
      <c r="BH649" s="383">
        <v>7.1626921724973638</v>
      </c>
      <c r="BI649" s="410">
        <v>0.34705289253140437</v>
      </c>
      <c r="BJ649" s="411">
        <v>0.96987126460552164</v>
      </c>
      <c r="BK649" s="49"/>
      <c r="BL649" s="345"/>
      <c r="BM649" s="345"/>
      <c r="BN649" s="91" t="s">
        <v>1515</v>
      </c>
      <c r="BO649" s="370">
        <v>17785</v>
      </c>
      <c r="BP649" s="370">
        <v>975</v>
      </c>
      <c r="BQ649" s="370">
        <v>1710</v>
      </c>
      <c r="BR649" s="370">
        <v>20470</v>
      </c>
    </row>
    <row r="650" spans="1:70" outlineLevel="1" x14ac:dyDescent="0.3">
      <c r="A650" s="459"/>
      <c r="B650" s="49" t="s">
        <v>233</v>
      </c>
      <c r="C650" s="345">
        <v>10004351</v>
      </c>
      <c r="D650" s="351" t="s">
        <v>870</v>
      </c>
      <c r="E650" s="345" t="s">
        <v>51</v>
      </c>
      <c r="F650" s="110">
        <v>43677</v>
      </c>
      <c r="G650" s="345" t="s">
        <v>348</v>
      </c>
      <c r="H650" s="111">
        <v>212175000</v>
      </c>
      <c r="I650" s="111">
        <v>206344000</v>
      </c>
      <c r="J650" s="352">
        <v>5831000</v>
      </c>
      <c r="K650" s="111">
        <v>157608000</v>
      </c>
      <c r="L650" s="111">
        <v>17775000</v>
      </c>
      <c r="M650" s="111">
        <v>4529000</v>
      </c>
      <c r="N650" s="111">
        <v>31632000</v>
      </c>
      <c r="O650" s="111">
        <v>411000</v>
      </c>
      <c r="P650" s="111">
        <v>220000</v>
      </c>
      <c r="Q650" s="111">
        <v>94641000</v>
      </c>
      <c r="R650" s="111">
        <v>31182000</v>
      </c>
      <c r="S650" s="111">
        <v>22434000</v>
      </c>
      <c r="T650" s="111">
        <v>0</v>
      </c>
      <c r="U650" s="111">
        <v>9351000</v>
      </c>
      <c r="V650" s="111">
        <v>0</v>
      </c>
      <c r="W650" s="111">
        <v>9351000</v>
      </c>
      <c r="X650" s="111">
        <v>119245000</v>
      </c>
      <c r="Y650" s="352">
        <v>-6811000</v>
      </c>
      <c r="Z650" s="352">
        <v>0</v>
      </c>
      <c r="AA650" s="352">
        <v>-3518000</v>
      </c>
      <c r="AB650" s="352">
        <v>0</v>
      </c>
      <c r="AC650" s="353">
        <v>-10329000</v>
      </c>
      <c r="AD650" s="353">
        <v>30345000</v>
      </c>
      <c r="AE650" s="352">
        <v>36000</v>
      </c>
      <c r="AF650" s="352">
        <v>0</v>
      </c>
      <c r="AG650" s="352">
        <v>96662000</v>
      </c>
      <c r="AH650" s="367">
        <v>81934000</v>
      </c>
      <c r="AI650" s="352">
        <v>116257000</v>
      </c>
      <c r="AJ650" s="352">
        <v>198191000</v>
      </c>
      <c r="AK650" s="353">
        <v>0</v>
      </c>
      <c r="AL650" s="353">
        <v>3656000</v>
      </c>
      <c r="AM650" s="353">
        <v>1931000</v>
      </c>
      <c r="AN650" s="353">
        <v>0</v>
      </c>
      <c r="AO650" s="353">
        <v>71911000</v>
      </c>
      <c r="AP650" s="353">
        <v>2896000</v>
      </c>
      <c r="AQ650" s="353">
        <v>0</v>
      </c>
      <c r="AR650" s="353">
        <v>80394000</v>
      </c>
      <c r="AS650" s="368">
        <v>0.3789042064333687</v>
      </c>
      <c r="AT650" s="368">
        <v>0.40563900479840154</v>
      </c>
      <c r="AU650" s="368">
        <v>0.98120438401640342</v>
      </c>
      <c r="AV650" s="369">
        <v>2.6493326742461689</v>
      </c>
      <c r="AW650" s="370">
        <v>-16268000</v>
      </c>
      <c r="AX650" s="368">
        <v>-7.6672558029928131E-2</v>
      </c>
      <c r="AY650" s="368">
        <v>-0.19855005248126542</v>
      </c>
      <c r="AZ650" s="368">
        <v>-8.2082435630275841E-2</v>
      </c>
      <c r="BA650" s="371">
        <v>-0.53610149942329877</v>
      </c>
      <c r="BB650" s="368">
        <v>0.57789419609971693</v>
      </c>
      <c r="BC650" s="368">
        <v>2.748203134205255E-2</v>
      </c>
      <c r="BD650" s="368">
        <v>0.14301873453517144</v>
      </c>
      <c r="BE650" s="372">
        <v>171.10163367968053</v>
      </c>
      <c r="BF650" s="372">
        <v>171.10163367968053</v>
      </c>
      <c r="BG650" s="372">
        <v>0</v>
      </c>
      <c r="BH650" s="383">
        <v>6.3723684720660645E-2</v>
      </c>
      <c r="BI650" s="410">
        <v>0.4686252083898732</v>
      </c>
      <c r="BJ650" s="411">
        <v>1.2028012040699554</v>
      </c>
      <c r="BK650" s="49"/>
      <c r="BL650" s="345"/>
      <c r="BM650" s="345"/>
      <c r="BN650" s="91" t="s">
        <v>1515</v>
      </c>
      <c r="BO650" s="370">
        <v>15050</v>
      </c>
      <c r="BP650" s="370">
        <v>1895</v>
      </c>
      <c r="BQ650" s="370">
        <v>2690</v>
      </c>
      <c r="BR650" s="370">
        <v>19635</v>
      </c>
    </row>
    <row r="651" spans="1:70" outlineLevel="1" x14ac:dyDescent="0.3">
      <c r="A651" s="459"/>
      <c r="B651" s="49" t="s">
        <v>146</v>
      </c>
      <c r="C651" s="345">
        <v>10007144</v>
      </c>
      <c r="D651" s="351" t="s">
        <v>683</v>
      </c>
      <c r="E651" s="345" t="s">
        <v>51</v>
      </c>
      <c r="F651" s="110">
        <v>43677</v>
      </c>
      <c r="G651" s="345" t="s">
        <v>348</v>
      </c>
      <c r="H651" s="111">
        <v>141712000</v>
      </c>
      <c r="I651" s="111">
        <v>139992000</v>
      </c>
      <c r="J651" s="352">
        <v>1720000</v>
      </c>
      <c r="K651" s="111">
        <v>106764000</v>
      </c>
      <c r="L651" s="111">
        <v>12516000</v>
      </c>
      <c r="M651" s="111">
        <v>1598000</v>
      </c>
      <c r="N651" s="111">
        <v>20791000</v>
      </c>
      <c r="O651" s="111">
        <v>25000</v>
      </c>
      <c r="P651" s="111">
        <v>18000</v>
      </c>
      <c r="Q651" s="111">
        <v>87843000</v>
      </c>
      <c r="R651" s="111">
        <v>14357000</v>
      </c>
      <c r="S651" s="111">
        <v>3605000</v>
      </c>
      <c r="T651" s="111">
        <v>34000</v>
      </c>
      <c r="U651" s="111">
        <v>925000</v>
      </c>
      <c r="V651" s="111">
        <v>0</v>
      </c>
      <c r="W651" s="111">
        <v>959000</v>
      </c>
      <c r="X651" s="111">
        <v>75258000</v>
      </c>
      <c r="Y651" s="352">
        <v>-749000</v>
      </c>
      <c r="Z651" s="352">
        <v>0</v>
      </c>
      <c r="AA651" s="352">
        <v>-22247000</v>
      </c>
      <c r="AB651" s="352">
        <v>0</v>
      </c>
      <c r="AC651" s="353">
        <v>-22996000</v>
      </c>
      <c r="AD651" s="353">
        <v>19179000</v>
      </c>
      <c r="AE651" s="352">
        <v>0</v>
      </c>
      <c r="AF651" s="352">
        <v>0</v>
      </c>
      <c r="AG651" s="352">
        <v>30023000</v>
      </c>
      <c r="AH651" s="367">
        <v>90269000</v>
      </c>
      <c r="AI651" s="352">
        <v>94056000</v>
      </c>
      <c r="AJ651" s="352">
        <v>184325000</v>
      </c>
      <c r="AK651" s="353">
        <v>0</v>
      </c>
      <c r="AL651" s="353">
        <v>191000</v>
      </c>
      <c r="AM651" s="353">
        <v>0</v>
      </c>
      <c r="AN651" s="353">
        <v>0</v>
      </c>
      <c r="AO651" s="353">
        <v>0</v>
      </c>
      <c r="AP651" s="353">
        <v>0</v>
      </c>
      <c r="AQ651" s="353">
        <v>0</v>
      </c>
      <c r="AR651" s="353">
        <v>191000</v>
      </c>
      <c r="AS651" s="368">
        <v>1.3478039968386588E-3</v>
      </c>
      <c r="AT651" s="368">
        <v>1.036213210362132E-3</v>
      </c>
      <c r="AU651" s="368">
        <v>2.1158980380861646E-3</v>
      </c>
      <c r="AV651" s="369">
        <v>9.9588091141352524E-3</v>
      </c>
      <c r="AW651" s="370">
        <v>-29832000</v>
      </c>
      <c r="AX651" s="368">
        <v>-0.21051145986225583</v>
      </c>
      <c r="AY651" s="368">
        <v>-0.33047890194862023</v>
      </c>
      <c r="AZ651" s="368">
        <v>-0.16184456801844568</v>
      </c>
      <c r="BA651" s="371">
        <v>-1.5554512748318474</v>
      </c>
      <c r="BB651" s="368">
        <v>0.53758786216355225</v>
      </c>
      <c r="BC651" s="368">
        <v>1.2137292536976403E-2</v>
      </c>
      <c r="BD651" s="368">
        <v>0.13533786835271536</v>
      </c>
      <c r="BE651" s="372">
        <v>78.332338633636198</v>
      </c>
      <c r="BF651" s="372">
        <v>78.332338633636198</v>
      </c>
      <c r="BG651" s="372">
        <v>0</v>
      </c>
      <c r="BH651" s="383">
        <v>0</v>
      </c>
      <c r="BI651" s="410">
        <v>0.21446225498599919</v>
      </c>
      <c r="BJ651" s="411">
        <v>157.18848167539267</v>
      </c>
      <c r="BK651" s="49"/>
      <c r="BL651" s="345"/>
      <c r="BM651" s="345"/>
      <c r="BN651" s="91" t="s">
        <v>1515</v>
      </c>
      <c r="BO651" s="370">
        <v>11520</v>
      </c>
      <c r="BP651" s="370">
        <v>495</v>
      </c>
      <c r="BQ651" s="370">
        <v>1380</v>
      </c>
      <c r="BR651" s="370">
        <v>13395</v>
      </c>
    </row>
    <row r="652" spans="1:70" outlineLevel="1" x14ac:dyDescent="0.3">
      <c r="A652" s="459"/>
      <c r="B652" s="49" t="s">
        <v>207</v>
      </c>
      <c r="C652" s="345">
        <v>10007769</v>
      </c>
      <c r="D652" s="351" t="s">
        <v>207</v>
      </c>
      <c r="E652" s="345" t="s">
        <v>51</v>
      </c>
      <c r="F652" s="110">
        <v>43677</v>
      </c>
      <c r="G652" s="345" t="s">
        <v>348</v>
      </c>
      <c r="H652" s="111">
        <v>166428000</v>
      </c>
      <c r="I652" s="111">
        <v>178625000</v>
      </c>
      <c r="J652" s="352">
        <v>-12197000</v>
      </c>
      <c r="K652" s="111">
        <v>137409000</v>
      </c>
      <c r="L652" s="111">
        <v>8077000</v>
      </c>
      <c r="M652" s="111">
        <v>1879000</v>
      </c>
      <c r="N652" s="111">
        <v>4550000</v>
      </c>
      <c r="O652" s="111">
        <v>1363000</v>
      </c>
      <c r="P652" s="111">
        <v>13150000</v>
      </c>
      <c r="Q652" s="111">
        <v>21547000</v>
      </c>
      <c r="R652" s="111">
        <v>52603000</v>
      </c>
      <c r="S652" s="111">
        <v>15030000</v>
      </c>
      <c r="T652" s="111">
        <v>0</v>
      </c>
      <c r="U652" s="111">
        <v>48229000</v>
      </c>
      <c r="V652" s="111">
        <v>0</v>
      </c>
      <c r="W652" s="111">
        <v>48229000</v>
      </c>
      <c r="X652" s="111">
        <v>98842000</v>
      </c>
      <c r="Y652" s="352">
        <v>-1464000</v>
      </c>
      <c r="Z652" s="352">
        <v>0</v>
      </c>
      <c r="AA652" s="352">
        <v>0</v>
      </c>
      <c r="AB652" s="352">
        <v>0</v>
      </c>
      <c r="AC652" s="353">
        <v>-1464000</v>
      </c>
      <c r="AD652" s="353">
        <v>16656000</v>
      </c>
      <c r="AE652" s="352">
        <v>51086000</v>
      </c>
      <c r="AF652" s="352">
        <v>0</v>
      </c>
      <c r="AG652" s="352">
        <v>1652000</v>
      </c>
      <c r="AH652" s="367">
        <v>244263000</v>
      </c>
      <c r="AI652" s="352">
        <v>43586000</v>
      </c>
      <c r="AJ652" s="352">
        <v>287849000</v>
      </c>
      <c r="AK652" s="353">
        <v>0</v>
      </c>
      <c r="AL652" s="353">
        <v>0</v>
      </c>
      <c r="AM652" s="353">
        <v>0</v>
      </c>
      <c r="AN652" s="353">
        <v>0</v>
      </c>
      <c r="AO652" s="353">
        <v>66500000</v>
      </c>
      <c r="AP652" s="353">
        <v>0</v>
      </c>
      <c r="AQ652" s="353">
        <v>0</v>
      </c>
      <c r="AR652" s="353">
        <v>66500000</v>
      </c>
      <c r="AS652" s="368">
        <v>0.39957218737231714</v>
      </c>
      <c r="AT652" s="368">
        <v>0.23102390489458013</v>
      </c>
      <c r="AU652" s="368">
        <v>0.27224753646684108</v>
      </c>
      <c r="AV652" s="369">
        <v>3.9925552353506246</v>
      </c>
      <c r="AW652" s="370">
        <v>64848000</v>
      </c>
      <c r="AX652" s="368">
        <v>0.38964597303338383</v>
      </c>
      <c r="AY652" s="368">
        <v>0.26548433450829639</v>
      </c>
      <c r="AZ652" s="368">
        <v>0.2252847847308832</v>
      </c>
      <c r="BA652" s="371">
        <v>3.8933717579250722</v>
      </c>
      <c r="BB652" s="368">
        <v>0.55334919524142756</v>
      </c>
      <c r="BC652" s="368">
        <v>-7.3286946907972217E-2</v>
      </c>
      <c r="BD652" s="368">
        <v>0.10007931357704232</v>
      </c>
      <c r="BE652" s="372">
        <v>3.3779874037788664</v>
      </c>
      <c r="BF652" s="372">
        <v>3.3779874037788664</v>
      </c>
      <c r="BG652" s="372">
        <v>0</v>
      </c>
      <c r="BH652" s="383">
        <v>104.45996641007697</v>
      </c>
      <c r="BI652" s="410">
        <v>0.29524422673198042</v>
      </c>
      <c r="BJ652" s="411">
        <v>0.79305263157894734</v>
      </c>
      <c r="BK652" s="49"/>
      <c r="BL652" s="345"/>
      <c r="BM652" s="345"/>
      <c r="BN652" s="91" t="s">
        <v>1515</v>
      </c>
      <c r="BO652" s="370">
        <v>500</v>
      </c>
      <c r="BP652" s="370">
        <v>325</v>
      </c>
      <c r="BQ652" s="370">
        <v>1255</v>
      </c>
      <c r="BR652" s="370">
        <v>2080</v>
      </c>
    </row>
    <row r="653" spans="1:70" outlineLevel="1" x14ac:dyDescent="0.3">
      <c r="A653" s="459"/>
      <c r="B653" s="49" t="s">
        <v>112</v>
      </c>
      <c r="C653" s="345">
        <v>10001143</v>
      </c>
      <c r="D653" s="351" t="s">
        <v>600</v>
      </c>
      <c r="E653" s="345" t="s">
        <v>51</v>
      </c>
      <c r="F653" s="110">
        <v>43677</v>
      </c>
      <c r="G653" s="345" t="s">
        <v>348</v>
      </c>
      <c r="H653" s="111">
        <v>126078000</v>
      </c>
      <c r="I653" s="111">
        <v>130314000</v>
      </c>
      <c r="J653" s="352">
        <v>-4236000</v>
      </c>
      <c r="K653" s="111">
        <v>96318000</v>
      </c>
      <c r="L653" s="111">
        <v>9214000</v>
      </c>
      <c r="M653" s="111">
        <v>1554000</v>
      </c>
      <c r="N653" s="111">
        <v>18792000</v>
      </c>
      <c r="O653" s="111">
        <v>200000</v>
      </c>
      <c r="P653" s="111">
        <v>0</v>
      </c>
      <c r="Q653" s="111">
        <v>88207000</v>
      </c>
      <c r="R653" s="111">
        <v>2857000</v>
      </c>
      <c r="S653" s="111">
        <v>5254000</v>
      </c>
      <c r="T653" s="111">
        <v>0</v>
      </c>
      <c r="U653" s="111">
        <v>0</v>
      </c>
      <c r="V653" s="111">
        <v>0</v>
      </c>
      <c r="W653" s="111">
        <v>0</v>
      </c>
      <c r="X653" s="111">
        <v>73205000</v>
      </c>
      <c r="Y653" s="352">
        <v>-1349000</v>
      </c>
      <c r="Z653" s="352">
        <v>0</v>
      </c>
      <c r="AA653" s="352">
        <v>-2693000</v>
      </c>
      <c r="AB653" s="352">
        <v>0</v>
      </c>
      <c r="AC653" s="353">
        <v>-4042000</v>
      </c>
      <c r="AD653" s="353">
        <v>8724000</v>
      </c>
      <c r="AE653" s="352">
        <v>0</v>
      </c>
      <c r="AF653" s="352">
        <v>0</v>
      </c>
      <c r="AG653" s="352">
        <v>19632000</v>
      </c>
      <c r="AH653" s="367">
        <v>91268000</v>
      </c>
      <c r="AI653" s="352">
        <v>21248000</v>
      </c>
      <c r="AJ653" s="352">
        <v>112516000</v>
      </c>
      <c r="AK653" s="353">
        <v>0</v>
      </c>
      <c r="AL653" s="353">
        <v>2673000</v>
      </c>
      <c r="AM653" s="353">
        <v>0</v>
      </c>
      <c r="AN653" s="353">
        <v>0</v>
      </c>
      <c r="AO653" s="353">
        <v>37041000</v>
      </c>
      <c r="AP653" s="353">
        <v>0</v>
      </c>
      <c r="AQ653" s="353">
        <v>0</v>
      </c>
      <c r="AR653" s="353">
        <v>39714000</v>
      </c>
      <c r="AS653" s="368">
        <v>0.31499547898919716</v>
      </c>
      <c r="AT653" s="368">
        <v>0.35296313413203456</v>
      </c>
      <c r="AU653" s="368">
        <v>0.43513608274532145</v>
      </c>
      <c r="AV653" s="369">
        <v>4.5522696011004129</v>
      </c>
      <c r="AW653" s="370">
        <v>20082000</v>
      </c>
      <c r="AX653" s="368">
        <v>0.15928234902203398</v>
      </c>
      <c r="AY653" s="368">
        <v>0.2200333084980497</v>
      </c>
      <c r="AZ653" s="368">
        <v>0.1784812826620214</v>
      </c>
      <c r="BA653" s="371">
        <v>2.3019257221458047</v>
      </c>
      <c r="BB653" s="368">
        <v>0.56175852172445018</v>
      </c>
      <c r="BC653" s="368">
        <v>-3.3598248703183745E-2</v>
      </c>
      <c r="BD653" s="368">
        <v>6.919526007709513E-2</v>
      </c>
      <c r="BE653" s="372">
        <v>55.025461577420693</v>
      </c>
      <c r="BF653" s="372">
        <v>55.025461577420693</v>
      </c>
      <c r="BG653" s="372">
        <v>0</v>
      </c>
      <c r="BH653" s="383">
        <v>0</v>
      </c>
      <c r="BI653" s="410">
        <v>0.15065150329204843</v>
      </c>
      <c r="BJ653" s="411">
        <v>0.49433449161504761</v>
      </c>
      <c r="BK653" s="49"/>
      <c r="BL653" s="345"/>
      <c r="BM653" s="345"/>
      <c r="BN653" s="91" t="s">
        <v>1515</v>
      </c>
      <c r="BO653" s="370">
        <v>13440</v>
      </c>
      <c r="BP653" s="370">
        <v>475</v>
      </c>
      <c r="BQ653" s="370">
        <v>190</v>
      </c>
      <c r="BR653" s="370">
        <v>14105</v>
      </c>
    </row>
    <row r="654" spans="1:70" outlineLevel="1" x14ac:dyDescent="0.3">
      <c r="A654" s="459"/>
      <c r="B654" s="49" t="s">
        <v>173</v>
      </c>
      <c r="C654" s="345">
        <v>10007148</v>
      </c>
      <c r="D654" s="351" t="s">
        <v>755</v>
      </c>
      <c r="E654" s="345" t="s">
        <v>51</v>
      </c>
      <c r="F654" s="110">
        <v>43677</v>
      </c>
      <c r="G654" s="345" t="s">
        <v>348</v>
      </c>
      <c r="H654" s="111">
        <v>172517000</v>
      </c>
      <c r="I654" s="111">
        <v>171980000</v>
      </c>
      <c r="J654" s="352">
        <v>537000</v>
      </c>
      <c r="K654" s="111">
        <v>132657000</v>
      </c>
      <c r="L654" s="111">
        <v>16047000</v>
      </c>
      <c r="M654" s="111">
        <v>12674000</v>
      </c>
      <c r="N654" s="111">
        <v>8034000</v>
      </c>
      <c r="O654" s="111">
        <v>3104000</v>
      </c>
      <c r="P654" s="111">
        <v>1000</v>
      </c>
      <c r="Q654" s="111">
        <v>97528000</v>
      </c>
      <c r="R654" s="111">
        <v>26663000</v>
      </c>
      <c r="S654" s="111">
        <v>3667000</v>
      </c>
      <c r="T654" s="111">
        <v>252000</v>
      </c>
      <c r="U654" s="111">
        <v>4547000</v>
      </c>
      <c r="V654" s="111">
        <v>0</v>
      </c>
      <c r="W654" s="111">
        <v>4799000</v>
      </c>
      <c r="X654" s="111">
        <v>112423000</v>
      </c>
      <c r="Y654" s="352">
        <v>0</v>
      </c>
      <c r="Z654" s="352">
        <v>0</v>
      </c>
      <c r="AA654" s="352">
        <v>0</v>
      </c>
      <c r="AB654" s="352">
        <v>0</v>
      </c>
      <c r="AC654" s="353">
        <v>0</v>
      </c>
      <c r="AD654" s="353">
        <v>18598000</v>
      </c>
      <c r="AE654" s="352">
        <v>32000</v>
      </c>
      <c r="AF654" s="352">
        <v>54226000</v>
      </c>
      <c r="AG654" s="352">
        <v>77062000</v>
      </c>
      <c r="AH654" s="367">
        <v>253238000</v>
      </c>
      <c r="AI654" s="352">
        <v>112889000</v>
      </c>
      <c r="AJ654" s="352">
        <v>366127000</v>
      </c>
      <c r="AK654" s="353">
        <v>0</v>
      </c>
      <c r="AL654" s="353">
        <v>0</v>
      </c>
      <c r="AM654" s="353">
        <v>0</v>
      </c>
      <c r="AN654" s="353">
        <v>0</v>
      </c>
      <c r="AO654" s="353">
        <v>0</v>
      </c>
      <c r="AP654" s="353">
        <v>0</v>
      </c>
      <c r="AQ654" s="353">
        <v>0</v>
      </c>
      <c r="AR654" s="353">
        <v>0</v>
      </c>
      <c r="AS654" s="368">
        <v>0</v>
      </c>
      <c r="AT654" s="368">
        <v>0</v>
      </c>
      <c r="AU654" s="368">
        <v>0</v>
      </c>
      <c r="AV654" s="369">
        <v>0</v>
      </c>
      <c r="AW654" s="370">
        <v>-77062000</v>
      </c>
      <c r="AX654" s="368">
        <v>-0.44669221004306819</v>
      </c>
      <c r="AY654" s="368">
        <v>-0.3043066206493496</v>
      </c>
      <c r="AZ654" s="368">
        <v>-0.21047887754795466</v>
      </c>
      <c r="BA654" s="371">
        <v>-4.1435638240671038</v>
      </c>
      <c r="BB654" s="368">
        <v>0.65369810443074772</v>
      </c>
      <c r="BC654" s="368">
        <v>3.1127367158019208E-3</v>
      </c>
      <c r="BD654" s="368">
        <v>0.10780386860425349</v>
      </c>
      <c r="BE654" s="372">
        <v>278.82859634841259</v>
      </c>
      <c r="BF654" s="372">
        <v>163.66377195022679</v>
      </c>
      <c r="BG654" s="372">
        <v>115.16482439818584</v>
      </c>
      <c r="BH654" s="383">
        <v>6.7961390859402254E-2</v>
      </c>
      <c r="BI654" s="410">
        <v>0.7635771601348994</v>
      </c>
      <c r="BJ654" s="411" t="s">
        <v>1337</v>
      </c>
      <c r="BK654" s="49"/>
      <c r="BL654" s="345"/>
      <c r="BM654" s="345"/>
      <c r="BN654" s="91" t="s">
        <v>1515</v>
      </c>
      <c r="BO654" s="370">
        <v>14115</v>
      </c>
      <c r="BP654" s="370">
        <v>550</v>
      </c>
      <c r="BQ654" s="370">
        <v>2630</v>
      </c>
      <c r="BR654" s="370">
        <v>17295</v>
      </c>
    </row>
    <row r="655" spans="1:70" outlineLevel="1" x14ac:dyDescent="0.3">
      <c r="A655" s="459"/>
      <c r="B655" s="49" t="s">
        <v>208</v>
      </c>
      <c r="C655" s="345">
        <v>10007797</v>
      </c>
      <c r="D655" s="351" t="s">
        <v>838</v>
      </c>
      <c r="E655" s="345" t="s">
        <v>51</v>
      </c>
      <c r="F655" s="110">
        <v>43677</v>
      </c>
      <c r="G655" s="345" t="s">
        <v>348</v>
      </c>
      <c r="H655" s="111">
        <v>175154000</v>
      </c>
      <c r="I655" s="111">
        <v>196628000</v>
      </c>
      <c r="J655" s="352">
        <v>-21474000</v>
      </c>
      <c r="K655" s="111">
        <v>62629000</v>
      </c>
      <c r="L655" s="111">
        <v>8704000</v>
      </c>
      <c r="M655" s="111">
        <v>2742000</v>
      </c>
      <c r="N655" s="111">
        <v>93711000</v>
      </c>
      <c r="O655" s="111">
        <v>4076000</v>
      </c>
      <c r="P655" s="111">
        <v>3292000</v>
      </c>
      <c r="Q655" s="111">
        <v>5846000</v>
      </c>
      <c r="R655" s="111">
        <v>52395000</v>
      </c>
      <c r="S655" s="111">
        <v>4198000</v>
      </c>
      <c r="T655" s="111">
        <v>0</v>
      </c>
      <c r="U655" s="111">
        <v>190000</v>
      </c>
      <c r="V655" s="111">
        <v>0</v>
      </c>
      <c r="W655" s="111">
        <v>190000</v>
      </c>
      <c r="X655" s="111">
        <v>83243000</v>
      </c>
      <c r="Y655" s="352">
        <v>-2520000</v>
      </c>
      <c r="Z655" s="352">
        <v>0</v>
      </c>
      <c r="AA655" s="352">
        <v>-533000</v>
      </c>
      <c r="AB655" s="352">
        <v>0</v>
      </c>
      <c r="AC655" s="353">
        <v>-3053000</v>
      </c>
      <c r="AD655" s="353">
        <v>2794000</v>
      </c>
      <c r="AE655" s="352">
        <v>205560000</v>
      </c>
      <c r="AF655" s="352">
        <v>0</v>
      </c>
      <c r="AG655" s="352">
        <v>32062000</v>
      </c>
      <c r="AH655" s="367">
        <v>644376000</v>
      </c>
      <c r="AI655" s="352">
        <v>29971000</v>
      </c>
      <c r="AJ655" s="352">
        <v>674347000</v>
      </c>
      <c r="AK655" s="353">
        <v>0</v>
      </c>
      <c r="AL655" s="353">
        <v>842000</v>
      </c>
      <c r="AM655" s="353">
        <v>0</v>
      </c>
      <c r="AN655" s="353">
        <v>0</v>
      </c>
      <c r="AO655" s="353">
        <v>49197000</v>
      </c>
      <c r="AP655" s="353">
        <v>0</v>
      </c>
      <c r="AQ655" s="353">
        <v>0</v>
      </c>
      <c r="AR655" s="353">
        <v>50039000</v>
      </c>
      <c r="AS655" s="368">
        <v>0.28568573940646519</v>
      </c>
      <c r="AT655" s="368">
        <v>7.420363699994216E-2</v>
      </c>
      <c r="AU655" s="368">
        <v>7.7654971631469824E-2</v>
      </c>
      <c r="AV655" s="369">
        <v>17.909448818897637</v>
      </c>
      <c r="AW655" s="370">
        <v>17977000</v>
      </c>
      <c r="AX655" s="368">
        <v>0.10263539513799286</v>
      </c>
      <c r="AY655" s="368">
        <v>2.7898307820278842E-2</v>
      </c>
      <c r="AZ655" s="368">
        <v>2.6658382108914254E-2</v>
      </c>
      <c r="BA655" s="371">
        <v>6.4341445955619188</v>
      </c>
      <c r="BB655" s="368">
        <v>0.42335272697682935</v>
      </c>
      <c r="BC655" s="368">
        <v>-0.12260068282768306</v>
      </c>
      <c r="BD655" s="368">
        <v>1.5951676810121378E-2</v>
      </c>
      <c r="BE655" s="372">
        <v>59.55736466830767</v>
      </c>
      <c r="BF655" s="372">
        <v>59.55736466830767</v>
      </c>
      <c r="BG655" s="372">
        <v>0</v>
      </c>
      <c r="BH655" s="383">
        <v>381.84180279512583</v>
      </c>
      <c r="BI655" s="410">
        <v>1.2084850580792155</v>
      </c>
      <c r="BJ655" s="411">
        <v>4.7487359859309741</v>
      </c>
      <c r="BK655" s="49"/>
      <c r="BL655" s="345"/>
      <c r="BM655" s="345"/>
      <c r="BN655" s="91" t="s">
        <v>1515</v>
      </c>
      <c r="BO655" s="370">
        <v>150</v>
      </c>
      <c r="BP655" s="370">
        <v>35</v>
      </c>
      <c r="BQ655" s="370">
        <v>60</v>
      </c>
      <c r="BR655" s="370">
        <v>245</v>
      </c>
    </row>
    <row r="656" spans="1:70" outlineLevel="1" x14ac:dyDescent="0.3">
      <c r="A656" s="459"/>
      <c r="B656" s="49" t="s">
        <v>317</v>
      </c>
      <c r="C656" s="345">
        <v>10007858</v>
      </c>
      <c r="D656" s="351" t="s">
        <v>1025</v>
      </c>
      <c r="E656" s="345" t="s">
        <v>59</v>
      </c>
      <c r="F656" s="110">
        <v>43677</v>
      </c>
      <c r="G656" s="345" t="s">
        <v>348</v>
      </c>
      <c r="H656" s="111">
        <v>136163000</v>
      </c>
      <c r="I656" s="111">
        <v>154494000</v>
      </c>
      <c r="J656" s="352">
        <v>-18331000</v>
      </c>
      <c r="K656" s="111">
        <v>63068000</v>
      </c>
      <c r="L656" s="111">
        <v>45696000</v>
      </c>
      <c r="M656" s="111">
        <v>235000</v>
      </c>
      <c r="N656" s="111">
        <v>26773000</v>
      </c>
      <c r="O656" s="111">
        <v>35000</v>
      </c>
      <c r="P656" s="111">
        <v>356000</v>
      </c>
      <c r="Q656" s="111">
        <v>55405000</v>
      </c>
      <c r="R656" s="111">
        <v>3697000</v>
      </c>
      <c r="S656" s="111">
        <v>1862000</v>
      </c>
      <c r="T656" s="111">
        <v>0</v>
      </c>
      <c r="U656" s="111">
        <v>0</v>
      </c>
      <c r="V656" s="111">
        <v>2104000</v>
      </c>
      <c r="W656" s="111">
        <v>2104000</v>
      </c>
      <c r="X656" s="111">
        <v>87111000</v>
      </c>
      <c r="Y656" s="352">
        <v>-1887000</v>
      </c>
      <c r="Z656" s="352">
        <v>-81000</v>
      </c>
      <c r="AA656" s="352">
        <v>-454000</v>
      </c>
      <c r="AB656" s="352">
        <v>-717000</v>
      </c>
      <c r="AC656" s="353">
        <v>-3139000</v>
      </c>
      <c r="AD656" s="353">
        <v>2189000</v>
      </c>
      <c r="AE656" s="352">
        <v>6688000</v>
      </c>
      <c r="AF656" s="352">
        <v>5155000</v>
      </c>
      <c r="AG656" s="352">
        <v>13248000</v>
      </c>
      <c r="AH656" s="367">
        <v>75091000</v>
      </c>
      <c r="AI656" s="352">
        <v>61838000</v>
      </c>
      <c r="AJ656" s="352">
        <v>136929000</v>
      </c>
      <c r="AK656" s="353">
        <v>0</v>
      </c>
      <c r="AL656" s="353">
        <v>0</v>
      </c>
      <c r="AM656" s="353">
        <v>709000</v>
      </c>
      <c r="AN656" s="353">
        <v>0</v>
      </c>
      <c r="AO656" s="353">
        <v>38000000</v>
      </c>
      <c r="AP656" s="353">
        <v>818000</v>
      </c>
      <c r="AQ656" s="353">
        <v>0</v>
      </c>
      <c r="AR656" s="353">
        <v>39527000</v>
      </c>
      <c r="AS656" s="368">
        <v>0.29029178264286187</v>
      </c>
      <c r="AT656" s="368">
        <v>0.28866784976155524</v>
      </c>
      <c r="AU656" s="368">
        <v>0.52638798258113484</v>
      </c>
      <c r="AV656" s="369">
        <v>18.057103700319782</v>
      </c>
      <c r="AW656" s="370">
        <v>26279000</v>
      </c>
      <c r="AX656" s="368">
        <v>0.19299662904019446</v>
      </c>
      <c r="AY656" s="368">
        <v>0.34996204605079173</v>
      </c>
      <c r="AZ656" s="368">
        <v>0.19191697887226228</v>
      </c>
      <c r="BA656" s="371">
        <v>12.005025125628141</v>
      </c>
      <c r="BB656" s="368">
        <v>0.56384713969474543</v>
      </c>
      <c r="BC656" s="368">
        <v>-0.13462541218980192</v>
      </c>
      <c r="BD656" s="368">
        <v>1.6076320292590499E-2</v>
      </c>
      <c r="BE656" s="372">
        <v>43.507810982950794</v>
      </c>
      <c r="BF656" s="372">
        <v>31.320517301642784</v>
      </c>
      <c r="BG656" s="372">
        <v>12.187293681308013</v>
      </c>
      <c r="BH656" s="383">
        <v>15.81156549768923</v>
      </c>
      <c r="BI656" s="410">
        <v>0.16240760158970574</v>
      </c>
      <c r="BJ656" s="411">
        <v>0.6347812887393427</v>
      </c>
      <c r="BK656" s="49"/>
      <c r="BL656" s="345"/>
      <c r="BM656" s="345"/>
      <c r="BN656" s="91" t="s">
        <v>1515</v>
      </c>
      <c r="BO656" s="370">
        <v>10510</v>
      </c>
      <c r="BP656" s="370">
        <v>235</v>
      </c>
      <c r="BQ656" s="370">
        <v>390</v>
      </c>
      <c r="BR656" s="370">
        <v>11135</v>
      </c>
    </row>
    <row r="657" spans="1:70" outlineLevel="1" x14ac:dyDescent="0.3">
      <c r="A657" s="459"/>
      <c r="B657" s="49" t="s">
        <v>333</v>
      </c>
      <c r="C657" s="345">
        <v>10007166</v>
      </c>
      <c r="D657" s="351" t="s">
        <v>854</v>
      </c>
      <c r="E657" s="345" t="s">
        <v>51</v>
      </c>
      <c r="F657" s="110">
        <v>43677</v>
      </c>
      <c r="G657" s="345" t="s">
        <v>348</v>
      </c>
      <c r="H657" s="111">
        <v>186549000</v>
      </c>
      <c r="I657" s="111">
        <v>183385000</v>
      </c>
      <c r="J657" s="352">
        <v>3164000</v>
      </c>
      <c r="K657" s="111">
        <v>130528000</v>
      </c>
      <c r="L657" s="111">
        <v>19240000</v>
      </c>
      <c r="M657" s="111">
        <v>4234000</v>
      </c>
      <c r="N657" s="111">
        <v>32025000</v>
      </c>
      <c r="O657" s="111">
        <v>310000</v>
      </c>
      <c r="P657" s="111">
        <v>212000</v>
      </c>
      <c r="Q657" s="111">
        <v>118330000</v>
      </c>
      <c r="R657" s="111">
        <v>9412000</v>
      </c>
      <c r="S657" s="111">
        <v>2000000</v>
      </c>
      <c r="T657" s="111">
        <v>0</v>
      </c>
      <c r="U657" s="111">
        <v>786000</v>
      </c>
      <c r="V657" s="111">
        <v>0</v>
      </c>
      <c r="W657" s="111">
        <v>786000</v>
      </c>
      <c r="X657" s="111">
        <v>119900000</v>
      </c>
      <c r="Y657" s="352">
        <v>-58000</v>
      </c>
      <c r="Z657" s="352">
        <v>0</v>
      </c>
      <c r="AA657" s="352">
        <v>-3500000</v>
      </c>
      <c r="AB657" s="352">
        <v>0</v>
      </c>
      <c r="AC657" s="353">
        <v>-3558000</v>
      </c>
      <c r="AD657" s="353">
        <v>8892000</v>
      </c>
      <c r="AE657" s="352">
        <v>161000</v>
      </c>
      <c r="AF657" s="352">
        <v>4077000</v>
      </c>
      <c r="AG657" s="352">
        <v>56703000</v>
      </c>
      <c r="AH657" s="367">
        <v>218126000</v>
      </c>
      <c r="AI657" s="352">
        <v>112943000</v>
      </c>
      <c r="AJ657" s="352">
        <v>331069000</v>
      </c>
      <c r="AK657" s="353">
        <v>0</v>
      </c>
      <c r="AL657" s="353">
        <v>0</v>
      </c>
      <c r="AM657" s="353">
        <v>0</v>
      </c>
      <c r="AN657" s="353">
        <v>0</v>
      </c>
      <c r="AO657" s="353">
        <v>3588000</v>
      </c>
      <c r="AP657" s="353">
        <v>0</v>
      </c>
      <c r="AQ657" s="353">
        <v>0</v>
      </c>
      <c r="AR657" s="353">
        <v>3588000</v>
      </c>
      <c r="AS657" s="368">
        <v>1.9233552578679061E-2</v>
      </c>
      <c r="AT657" s="368">
        <v>1.083761995233622E-2</v>
      </c>
      <c r="AU657" s="368">
        <v>1.644920825577877E-2</v>
      </c>
      <c r="AV657" s="369">
        <v>0.40350877192982454</v>
      </c>
      <c r="AW657" s="370">
        <v>-53115000</v>
      </c>
      <c r="AX657" s="368">
        <v>-0.28472412074039527</v>
      </c>
      <c r="AY657" s="368">
        <v>-0.24350604696368155</v>
      </c>
      <c r="AZ657" s="368">
        <v>-0.16043483382618126</v>
      </c>
      <c r="BA657" s="371">
        <v>-5.9733468286099862</v>
      </c>
      <c r="BB657" s="368">
        <v>0.65381574283610977</v>
      </c>
      <c r="BC657" s="368">
        <v>1.6960691292904277E-2</v>
      </c>
      <c r="BD657" s="368">
        <v>4.7665760738465499E-2</v>
      </c>
      <c r="BE657" s="372">
        <v>121.05622051967173</v>
      </c>
      <c r="BF657" s="372">
        <v>112.93601303269078</v>
      </c>
      <c r="BG657" s="372">
        <v>8.1202074869809415</v>
      </c>
      <c r="BH657" s="383">
        <v>0.32066553971153583</v>
      </c>
      <c r="BI657" s="410">
        <v>0.33231180303732583</v>
      </c>
      <c r="BJ657" s="411">
        <v>16.984671125975474</v>
      </c>
      <c r="BK657" s="49"/>
      <c r="BL657" s="345"/>
      <c r="BM657" s="345"/>
      <c r="BN657" s="91" t="s">
        <v>1515</v>
      </c>
      <c r="BO657" s="370">
        <v>18190</v>
      </c>
      <c r="BP657" s="370">
        <v>230</v>
      </c>
      <c r="BQ657" s="370">
        <v>630</v>
      </c>
      <c r="BR657" s="370">
        <v>19050</v>
      </c>
    </row>
    <row r="658" spans="1:70" outlineLevel="1" x14ac:dyDescent="0.3">
      <c r="A658" s="459"/>
      <c r="B658" s="49" t="s">
        <v>314</v>
      </c>
      <c r="C658" s="345">
        <v>10007161</v>
      </c>
      <c r="D658" s="351" t="s">
        <v>1019</v>
      </c>
      <c r="E658" s="345" t="s">
        <v>51</v>
      </c>
      <c r="F658" s="110">
        <v>43677</v>
      </c>
      <c r="G658" s="345" t="s">
        <v>348</v>
      </c>
      <c r="H658" s="111">
        <v>145054000</v>
      </c>
      <c r="I658" s="111">
        <v>141762000</v>
      </c>
      <c r="J658" s="352">
        <v>3292000</v>
      </c>
      <c r="K658" s="111">
        <v>110749000</v>
      </c>
      <c r="L658" s="111">
        <v>15448000</v>
      </c>
      <c r="M658" s="111">
        <v>3244000</v>
      </c>
      <c r="N658" s="111">
        <v>15061000</v>
      </c>
      <c r="O658" s="111">
        <v>395000</v>
      </c>
      <c r="P658" s="111">
        <v>157000</v>
      </c>
      <c r="Q658" s="111">
        <v>96263000</v>
      </c>
      <c r="R658" s="111">
        <v>11426000</v>
      </c>
      <c r="S658" s="111">
        <v>2191000</v>
      </c>
      <c r="T658" s="111">
        <v>0</v>
      </c>
      <c r="U658" s="111">
        <v>869000</v>
      </c>
      <c r="V658" s="111">
        <v>0</v>
      </c>
      <c r="W658" s="111">
        <v>869000</v>
      </c>
      <c r="X658" s="111">
        <v>90389000</v>
      </c>
      <c r="Y658" s="352">
        <v>-26000</v>
      </c>
      <c r="Z658" s="352">
        <v>0</v>
      </c>
      <c r="AA658" s="352">
        <v>-326000</v>
      </c>
      <c r="AB658" s="352">
        <v>0</v>
      </c>
      <c r="AC658" s="353">
        <v>-352000</v>
      </c>
      <c r="AD658" s="353">
        <v>17426000</v>
      </c>
      <c r="AE658" s="352">
        <v>242000</v>
      </c>
      <c r="AF658" s="352">
        <v>28000000</v>
      </c>
      <c r="AG658" s="352">
        <v>15300000</v>
      </c>
      <c r="AH658" s="367">
        <v>126023000</v>
      </c>
      <c r="AI658" s="352">
        <v>75270000</v>
      </c>
      <c r="AJ658" s="352">
        <v>201293000</v>
      </c>
      <c r="AK658" s="353">
        <v>0</v>
      </c>
      <c r="AL658" s="353">
        <v>310000</v>
      </c>
      <c r="AM658" s="353">
        <v>0</v>
      </c>
      <c r="AN658" s="353">
        <v>0</v>
      </c>
      <c r="AO658" s="353">
        <v>227000</v>
      </c>
      <c r="AP658" s="353">
        <v>0</v>
      </c>
      <c r="AQ658" s="353">
        <v>0</v>
      </c>
      <c r="AR658" s="353">
        <v>537000</v>
      </c>
      <c r="AS658" s="368">
        <v>3.7020695740896492E-3</v>
      </c>
      <c r="AT658" s="368">
        <v>2.6677529770036713E-3</v>
      </c>
      <c r="AU658" s="368">
        <v>4.261126937146394E-3</v>
      </c>
      <c r="AV658" s="369">
        <v>3.0816022036038105E-2</v>
      </c>
      <c r="AW658" s="370">
        <v>-14763000</v>
      </c>
      <c r="AX658" s="368">
        <v>-0.10177589035807355</v>
      </c>
      <c r="AY658" s="368">
        <v>-0.11714528300389611</v>
      </c>
      <c r="AZ658" s="368">
        <v>-7.3340851395726631E-2</v>
      </c>
      <c r="BA658" s="371">
        <v>-0.84718237116951678</v>
      </c>
      <c r="BB658" s="368">
        <v>0.63761092535376196</v>
      </c>
      <c r="BC658" s="368">
        <v>2.2694996346188316E-2</v>
      </c>
      <c r="BD658" s="368">
        <v>0.12013457057371738</v>
      </c>
      <c r="BE658" s="372">
        <v>111.56251322639352</v>
      </c>
      <c r="BF658" s="372">
        <v>39.420472340965844</v>
      </c>
      <c r="BG658" s="372">
        <v>72.14204088542769</v>
      </c>
      <c r="BH658" s="383">
        <v>0.62351335336691072</v>
      </c>
      <c r="BI658" s="410">
        <v>0.30714860117661996</v>
      </c>
      <c r="BJ658" s="411">
        <v>81.083798882681563</v>
      </c>
      <c r="BK658" s="49"/>
      <c r="BL658" s="345"/>
      <c r="BM658" s="345"/>
      <c r="BN658" s="91" t="s">
        <v>1515</v>
      </c>
      <c r="BO658" s="370">
        <v>17100</v>
      </c>
      <c r="BP658" s="370">
        <v>300</v>
      </c>
      <c r="BQ658" s="370">
        <v>1270</v>
      </c>
      <c r="BR658" s="370">
        <v>18670</v>
      </c>
    </row>
    <row r="659" spans="1:70" outlineLevel="1" x14ac:dyDescent="0.3">
      <c r="A659" s="459"/>
      <c r="B659" s="49" t="s">
        <v>330</v>
      </c>
      <c r="C659" s="345">
        <v>10006566</v>
      </c>
      <c r="D659" s="351" t="s">
        <v>1059</v>
      </c>
      <c r="E659" s="345" t="s">
        <v>51</v>
      </c>
      <c r="F659" s="110">
        <v>43677</v>
      </c>
      <c r="G659" s="345" t="s">
        <v>348</v>
      </c>
      <c r="H659" s="111">
        <v>110771000</v>
      </c>
      <c r="I659" s="111">
        <v>101727000</v>
      </c>
      <c r="J659" s="352">
        <v>9044000</v>
      </c>
      <c r="K659" s="111">
        <v>77483000</v>
      </c>
      <c r="L659" s="111">
        <v>11765000</v>
      </c>
      <c r="M659" s="111">
        <v>797000</v>
      </c>
      <c r="N659" s="111">
        <v>20074000</v>
      </c>
      <c r="O659" s="111">
        <v>199000</v>
      </c>
      <c r="P659" s="111">
        <v>453000</v>
      </c>
      <c r="Q659" s="111">
        <v>61862000</v>
      </c>
      <c r="R659" s="111">
        <v>6463000</v>
      </c>
      <c r="S659" s="111">
        <v>8974000</v>
      </c>
      <c r="T659" s="111">
        <v>0</v>
      </c>
      <c r="U659" s="111">
        <v>70000</v>
      </c>
      <c r="V659" s="111">
        <v>114000</v>
      </c>
      <c r="W659" s="111">
        <v>184000</v>
      </c>
      <c r="X659" s="111">
        <v>50973000</v>
      </c>
      <c r="Y659" s="352">
        <v>-2143000</v>
      </c>
      <c r="Z659" s="352">
        <v>0</v>
      </c>
      <c r="AA659" s="352">
        <v>0</v>
      </c>
      <c r="AB659" s="352">
        <v>0</v>
      </c>
      <c r="AC659" s="353">
        <v>-2143000</v>
      </c>
      <c r="AD659" s="353">
        <v>24910000</v>
      </c>
      <c r="AE659" s="352">
        <v>331000</v>
      </c>
      <c r="AF659" s="352">
        <v>9000000</v>
      </c>
      <c r="AG659" s="352">
        <v>32331000</v>
      </c>
      <c r="AH659" s="367">
        <v>61520000</v>
      </c>
      <c r="AI659" s="352">
        <v>75019000</v>
      </c>
      <c r="AJ659" s="352">
        <v>136539000</v>
      </c>
      <c r="AK659" s="353">
        <v>0</v>
      </c>
      <c r="AL659" s="353">
        <v>0</v>
      </c>
      <c r="AM659" s="353">
        <v>0</v>
      </c>
      <c r="AN659" s="353">
        <v>0</v>
      </c>
      <c r="AO659" s="353">
        <v>55000000</v>
      </c>
      <c r="AP659" s="353">
        <v>0</v>
      </c>
      <c r="AQ659" s="353">
        <v>0</v>
      </c>
      <c r="AR659" s="353">
        <v>55000000</v>
      </c>
      <c r="AS659" s="368">
        <v>0.49651984725243969</v>
      </c>
      <c r="AT659" s="368">
        <v>0.40281531284101979</v>
      </c>
      <c r="AU659" s="368">
        <v>0.89401820546163846</v>
      </c>
      <c r="AV659" s="369">
        <v>2.2079486150140504</v>
      </c>
      <c r="AW659" s="370">
        <v>22669000</v>
      </c>
      <c r="AX659" s="368">
        <v>0.20464742577028283</v>
      </c>
      <c r="AY659" s="368">
        <v>0.3684817945383615</v>
      </c>
      <c r="AZ659" s="368">
        <v>0.1660258241235105</v>
      </c>
      <c r="BA659" s="371">
        <v>0.91003613006824569</v>
      </c>
      <c r="BB659" s="368">
        <v>0.50107641039252115</v>
      </c>
      <c r="BC659" s="368">
        <v>8.1645918155473909E-2</v>
      </c>
      <c r="BD659" s="368">
        <v>0.22487835263742315</v>
      </c>
      <c r="BE659" s="372">
        <v>148.39863310625498</v>
      </c>
      <c r="BF659" s="372">
        <v>116.08420330885605</v>
      </c>
      <c r="BG659" s="372">
        <v>32.314429797398915</v>
      </c>
      <c r="BH659" s="383">
        <v>1.1884529181043382</v>
      </c>
      <c r="BI659" s="410">
        <v>0.40954712121658948</v>
      </c>
      <c r="BJ659" s="411">
        <v>0.7574909090909091</v>
      </c>
      <c r="BK659" s="49"/>
      <c r="BL659" s="345"/>
      <c r="BM659" s="345"/>
      <c r="BN659" s="91" t="s">
        <v>1515</v>
      </c>
      <c r="BO659" s="370">
        <v>9100</v>
      </c>
      <c r="BP659" s="370">
        <v>1240</v>
      </c>
      <c r="BQ659" s="370">
        <v>720</v>
      </c>
      <c r="BR659" s="370">
        <v>11060</v>
      </c>
    </row>
    <row r="660" spans="1:70" outlineLevel="1" x14ac:dyDescent="0.3">
      <c r="A660" s="459"/>
      <c r="B660" s="49" t="s">
        <v>98</v>
      </c>
      <c r="C660" s="345">
        <v>10000824</v>
      </c>
      <c r="D660" s="351" t="s">
        <v>563</v>
      </c>
      <c r="E660" s="345" t="s">
        <v>51</v>
      </c>
      <c r="F660" s="110">
        <v>43677</v>
      </c>
      <c r="G660" s="345" t="s">
        <v>348</v>
      </c>
      <c r="H660" s="111">
        <v>160188000</v>
      </c>
      <c r="I660" s="111">
        <v>163984000</v>
      </c>
      <c r="J660" s="352">
        <v>-3796000</v>
      </c>
      <c r="K660" s="111">
        <v>127107000</v>
      </c>
      <c r="L660" s="111">
        <v>11122000</v>
      </c>
      <c r="M660" s="111">
        <v>6575000</v>
      </c>
      <c r="N660" s="111">
        <v>15115000</v>
      </c>
      <c r="O660" s="111">
        <v>200000</v>
      </c>
      <c r="P660" s="111">
        <v>69000</v>
      </c>
      <c r="Q660" s="111">
        <v>105118000</v>
      </c>
      <c r="R660" s="111">
        <v>14718000</v>
      </c>
      <c r="S660" s="111">
        <v>5352000</v>
      </c>
      <c r="T660" s="111">
        <v>0</v>
      </c>
      <c r="U660" s="111">
        <v>1919000</v>
      </c>
      <c r="V660" s="111">
        <v>0</v>
      </c>
      <c r="W660" s="111">
        <v>1919000</v>
      </c>
      <c r="X660" s="111">
        <v>90298000</v>
      </c>
      <c r="Y660" s="352">
        <v>-1665000</v>
      </c>
      <c r="Z660" s="352">
        <v>0</v>
      </c>
      <c r="AA660" s="352">
        <v>-1786000</v>
      </c>
      <c r="AB660" s="352">
        <v>0</v>
      </c>
      <c r="AC660" s="353">
        <v>-3451000</v>
      </c>
      <c r="AD660" s="353">
        <v>20229000</v>
      </c>
      <c r="AE660" s="352">
        <v>28000</v>
      </c>
      <c r="AF660" s="352">
        <v>49000</v>
      </c>
      <c r="AG660" s="352">
        <v>30219000</v>
      </c>
      <c r="AH660" s="367">
        <v>41790000</v>
      </c>
      <c r="AI660" s="352">
        <v>82972000</v>
      </c>
      <c r="AJ660" s="352">
        <v>124762000</v>
      </c>
      <c r="AK660" s="353">
        <v>1330000</v>
      </c>
      <c r="AL660" s="353">
        <v>2557000</v>
      </c>
      <c r="AM660" s="353">
        <v>0</v>
      </c>
      <c r="AN660" s="353">
        <v>0</v>
      </c>
      <c r="AO660" s="353">
        <v>57491000</v>
      </c>
      <c r="AP660" s="353">
        <v>0</v>
      </c>
      <c r="AQ660" s="353">
        <v>0</v>
      </c>
      <c r="AR660" s="353">
        <v>61378000</v>
      </c>
      <c r="AS660" s="368">
        <v>0.3831622843159288</v>
      </c>
      <c r="AT660" s="368">
        <v>0.4919606931597762</v>
      </c>
      <c r="AU660" s="368">
        <v>1.4687245752572387</v>
      </c>
      <c r="AV660" s="369">
        <v>3.034158880814672</v>
      </c>
      <c r="AW660" s="370">
        <v>31159000</v>
      </c>
      <c r="AX660" s="368">
        <v>0.19451519464629061</v>
      </c>
      <c r="AY660" s="368">
        <v>0.74560899736779129</v>
      </c>
      <c r="AZ660" s="368">
        <v>0.24974751927670283</v>
      </c>
      <c r="BA660" s="371">
        <v>1.5403134114390231</v>
      </c>
      <c r="BB660" s="368">
        <v>0.55065128305200506</v>
      </c>
      <c r="BC660" s="368">
        <v>-2.3697155841885784E-2</v>
      </c>
      <c r="BD660" s="368">
        <v>0.12628286763053412</v>
      </c>
      <c r="BE660" s="372">
        <v>67.417473655966447</v>
      </c>
      <c r="BF660" s="372">
        <v>67.308333434969256</v>
      </c>
      <c r="BG660" s="372">
        <v>0.10914022099717047</v>
      </c>
      <c r="BH660" s="383">
        <v>6.2365840569811683E-2</v>
      </c>
      <c r="BI660" s="410">
        <v>0.18474973168113962</v>
      </c>
      <c r="BJ660" s="411">
        <v>0.49359705431913714</v>
      </c>
      <c r="BK660" s="49"/>
      <c r="BL660" s="345"/>
      <c r="BM660" s="345"/>
      <c r="BN660" s="91" t="s">
        <v>1515</v>
      </c>
      <c r="BO660" s="370">
        <v>15660</v>
      </c>
      <c r="BP660" s="370">
        <v>760</v>
      </c>
      <c r="BQ660" s="370">
        <v>1440</v>
      </c>
      <c r="BR660" s="370">
        <v>17860</v>
      </c>
    </row>
    <row r="661" spans="1:70" outlineLevel="1" x14ac:dyDescent="0.3">
      <c r="A661" s="459"/>
      <c r="B661" s="49" t="s">
        <v>107</v>
      </c>
      <c r="C661" s="345">
        <v>10000975</v>
      </c>
      <c r="D661" s="351" t="s">
        <v>586</v>
      </c>
      <c r="E661" s="345" t="s">
        <v>51</v>
      </c>
      <c r="F661" s="110">
        <v>43677</v>
      </c>
      <c r="G661" s="345" t="s">
        <v>348</v>
      </c>
      <c r="H661" s="111">
        <v>84540000</v>
      </c>
      <c r="I661" s="111">
        <v>86301000</v>
      </c>
      <c r="J661" s="352">
        <v>-1761000</v>
      </c>
      <c r="K661" s="111">
        <v>68487000</v>
      </c>
      <c r="L661" s="111">
        <v>4989000</v>
      </c>
      <c r="M661" s="111">
        <v>589000</v>
      </c>
      <c r="N661" s="111">
        <v>10265000</v>
      </c>
      <c r="O661" s="111">
        <v>210000</v>
      </c>
      <c r="P661" s="111">
        <v>0</v>
      </c>
      <c r="Q661" s="111">
        <v>60161000</v>
      </c>
      <c r="R661" s="111">
        <v>748000</v>
      </c>
      <c r="S661" s="111">
        <v>6877000</v>
      </c>
      <c r="T661" s="111">
        <v>0</v>
      </c>
      <c r="U661" s="111">
        <v>701000</v>
      </c>
      <c r="V661" s="111">
        <v>0</v>
      </c>
      <c r="W661" s="111">
        <v>701000</v>
      </c>
      <c r="X661" s="111">
        <v>30766000</v>
      </c>
      <c r="Y661" s="352">
        <v>-1208000</v>
      </c>
      <c r="Z661" s="352">
        <v>-14000</v>
      </c>
      <c r="AA661" s="352">
        <v>-603000</v>
      </c>
      <c r="AB661" s="352">
        <v>-484000</v>
      </c>
      <c r="AC661" s="353">
        <v>-2309000</v>
      </c>
      <c r="AD661" s="353">
        <v>7118000</v>
      </c>
      <c r="AE661" s="352">
        <v>0</v>
      </c>
      <c r="AF661" s="352">
        <v>5011000</v>
      </c>
      <c r="AG661" s="352">
        <v>20440000</v>
      </c>
      <c r="AH661" s="367">
        <v>17297000</v>
      </c>
      <c r="AI661" s="352">
        <v>52788000</v>
      </c>
      <c r="AJ661" s="352">
        <v>70085000</v>
      </c>
      <c r="AK661" s="353">
        <v>0</v>
      </c>
      <c r="AL661" s="353">
        <v>623000</v>
      </c>
      <c r="AM661" s="353">
        <v>286000</v>
      </c>
      <c r="AN661" s="353">
        <v>0</v>
      </c>
      <c r="AO661" s="353">
        <v>21680000</v>
      </c>
      <c r="AP661" s="353">
        <v>95000</v>
      </c>
      <c r="AQ661" s="353">
        <v>0</v>
      </c>
      <c r="AR661" s="353">
        <v>22684000</v>
      </c>
      <c r="AS661" s="368">
        <v>0.2683226874852141</v>
      </c>
      <c r="AT661" s="368">
        <v>0.32366412213740459</v>
      </c>
      <c r="AU661" s="368">
        <v>1.3114412903971786</v>
      </c>
      <c r="AV661" s="369">
        <v>3.1868502388311324</v>
      </c>
      <c r="AW661" s="370">
        <v>2244000</v>
      </c>
      <c r="AX661" s="368">
        <v>2.6543647977288858E-2</v>
      </c>
      <c r="AY661" s="368">
        <v>0.12973347979418395</v>
      </c>
      <c r="AZ661" s="368">
        <v>3.2018263537133482E-2</v>
      </c>
      <c r="BA661" s="371">
        <v>0.31525709468951951</v>
      </c>
      <c r="BB661" s="368">
        <v>0.3564964484768427</v>
      </c>
      <c r="BC661" s="368">
        <v>-2.0830376153300214E-2</v>
      </c>
      <c r="BD661" s="368">
        <v>8.4196829903004491E-2</v>
      </c>
      <c r="BE661" s="372">
        <v>107.71575937706399</v>
      </c>
      <c r="BF661" s="372">
        <v>86.507804081065117</v>
      </c>
      <c r="BG661" s="372">
        <v>21.207955295998886</v>
      </c>
      <c r="BH661" s="383">
        <v>0</v>
      </c>
      <c r="BI661" s="410">
        <v>0.29490967659702666</v>
      </c>
      <c r="BJ661" s="411">
        <v>1.1219802503967555</v>
      </c>
      <c r="BK661" s="49"/>
      <c r="BL661" s="345"/>
      <c r="BM661" s="345"/>
      <c r="BN661" s="91" t="s">
        <v>1515</v>
      </c>
      <c r="BO661" s="370">
        <v>10200</v>
      </c>
      <c r="BP661" s="370">
        <v>715</v>
      </c>
      <c r="BQ661" s="370">
        <v>90</v>
      </c>
      <c r="BR661" s="370">
        <v>11005</v>
      </c>
    </row>
    <row r="662" spans="1:70" outlineLevel="1" x14ac:dyDescent="0.3">
      <c r="A662" s="459"/>
      <c r="B662" s="49" t="s">
        <v>77</v>
      </c>
      <c r="C662" s="345">
        <v>10007857</v>
      </c>
      <c r="D662" s="351" t="s">
        <v>497</v>
      </c>
      <c r="E662" s="345" t="s">
        <v>59</v>
      </c>
      <c r="F662" s="110">
        <v>43677</v>
      </c>
      <c r="G662" s="345" t="s">
        <v>348</v>
      </c>
      <c r="H662" s="111">
        <v>146380000</v>
      </c>
      <c r="I662" s="111">
        <v>166448000</v>
      </c>
      <c r="J662" s="352">
        <v>-20068000</v>
      </c>
      <c r="K662" s="111">
        <v>80698000</v>
      </c>
      <c r="L662" s="111">
        <v>13688000</v>
      </c>
      <c r="M662" s="111">
        <v>21098000</v>
      </c>
      <c r="N662" s="111">
        <v>29936000</v>
      </c>
      <c r="O662" s="111">
        <v>520000</v>
      </c>
      <c r="P662" s="111">
        <v>440000</v>
      </c>
      <c r="Q662" s="111">
        <v>60216000</v>
      </c>
      <c r="R662" s="111">
        <v>14852000</v>
      </c>
      <c r="S662" s="111">
        <v>3661000</v>
      </c>
      <c r="T662" s="111">
        <v>923000</v>
      </c>
      <c r="U662" s="111">
        <v>1046000</v>
      </c>
      <c r="V662" s="111">
        <v>0</v>
      </c>
      <c r="W662" s="111">
        <v>1969000</v>
      </c>
      <c r="X662" s="111">
        <v>100928000</v>
      </c>
      <c r="Y662" s="352">
        <v>-1424000</v>
      </c>
      <c r="Z662" s="352">
        <v>-3941000</v>
      </c>
      <c r="AA662" s="352">
        <v>-4873000</v>
      </c>
      <c r="AB662" s="352">
        <v>-1417000</v>
      </c>
      <c r="AC662" s="353">
        <v>-11655000</v>
      </c>
      <c r="AD662" s="353">
        <v>8713000</v>
      </c>
      <c r="AE662" s="352">
        <v>6118000</v>
      </c>
      <c r="AF662" s="352">
        <v>10463000</v>
      </c>
      <c r="AG662" s="352">
        <v>19412000</v>
      </c>
      <c r="AH662" s="367">
        <v>225635000</v>
      </c>
      <c r="AI662" s="352">
        <v>23708000</v>
      </c>
      <c r="AJ662" s="352">
        <v>249343000</v>
      </c>
      <c r="AK662" s="353">
        <v>0</v>
      </c>
      <c r="AL662" s="353">
        <v>2821000</v>
      </c>
      <c r="AM662" s="353">
        <v>1438000</v>
      </c>
      <c r="AN662" s="353">
        <v>0</v>
      </c>
      <c r="AO662" s="353">
        <v>39841000</v>
      </c>
      <c r="AP662" s="353">
        <v>63345000</v>
      </c>
      <c r="AQ662" s="353">
        <v>0</v>
      </c>
      <c r="AR662" s="353">
        <v>107445000</v>
      </c>
      <c r="AS662" s="368">
        <v>0.73401420959147423</v>
      </c>
      <c r="AT662" s="368">
        <v>0.43091243788676642</v>
      </c>
      <c r="AU662" s="368">
        <v>0.47618942096749173</v>
      </c>
      <c r="AV662" s="369">
        <v>12.331573510845862</v>
      </c>
      <c r="AW662" s="370">
        <v>88033000</v>
      </c>
      <c r="AX662" s="368">
        <v>0.60140046454433671</v>
      </c>
      <c r="AY662" s="368">
        <v>0.39015666895650053</v>
      </c>
      <c r="AZ662" s="368">
        <v>0.35305984126283874</v>
      </c>
      <c r="BA662" s="371">
        <v>10.103638241707793</v>
      </c>
      <c r="BB662" s="368">
        <v>0.60636354897625688</v>
      </c>
      <c r="BC662" s="368">
        <v>-0.1370952315890149</v>
      </c>
      <c r="BD662" s="368">
        <v>5.9523158901489272E-2</v>
      </c>
      <c r="BE662" s="372">
        <v>65.557073380274929</v>
      </c>
      <c r="BF662" s="372">
        <v>42.597285638758052</v>
      </c>
      <c r="BG662" s="372">
        <v>22.95978774151687</v>
      </c>
      <c r="BH662" s="383">
        <v>13.425210876670192</v>
      </c>
      <c r="BI662" s="410">
        <v>0.21624170912236854</v>
      </c>
      <c r="BJ662" s="411">
        <v>0.33498999488110198</v>
      </c>
      <c r="BK662" s="49"/>
      <c r="BL662" s="345"/>
      <c r="BM662" s="345"/>
      <c r="BN662" s="91" t="s">
        <v>1515</v>
      </c>
      <c r="BO662" s="370">
        <v>8230</v>
      </c>
      <c r="BP662" s="370">
        <v>535</v>
      </c>
      <c r="BQ662" s="370">
        <v>1425</v>
      </c>
      <c r="BR662" s="370">
        <v>10190</v>
      </c>
    </row>
    <row r="663" spans="1:70" outlineLevel="1" x14ac:dyDescent="0.3">
      <c r="A663" s="459"/>
      <c r="B663" s="49" t="s">
        <v>111</v>
      </c>
      <c r="C663" s="345">
        <v>10003324</v>
      </c>
      <c r="D663" s="351" t="s">
        <v>111</v>
      </c>
      <c r="E663" s="345" t="s">
        <v>51</v>
      </c>
      <c r="F663" s="110">
        <v>43677</v>
      </c>
      <c r="G663" s="345" t="s">
        <v>348</v>
      </c>
      <c r="H663" s="111">
        <v>167398000</v>
      </c>
      <c r="I663" s="111">
        <v>143342000</v>
      </c>
      <c r="J663" s="352">
        <v>24056000</v>
      </c>
      <c r="K663" s="111">
        <v>2629000</v>
      </c>
      <c r="L663" s="111">
        <v>45212000</v>
      </c>
      <c r="M663" s="111">
        <v>67362000</v>
      </c>
      <c r="N663" s="111">
        <v>38028000</v>
      </c>
      <c r="O663" s="111">
        <v>2432000</v>
      </c>
      <c r="P663" s="111">
        <v>11735000</v>
      </c>
      <c r="Q663" s="111">
        <v>592000</v>
      </c>
      <c r="R663" s="111">
        <v>123000</v>
      </c>
      <c r="S663" s="111">
        <v>85000</v>
      </c>
      <c r="T663" s="111">
        <v>1785000</v>
      </c>
      <c r="U663" s="111">
        <v>44000</v>
      </c>
      <c r="V663" s="111">
        <v>0</v>
      </c>
      <c r="W663" s="111">
        <v>1829000</v>
      </c>
      <c r="X663" s="111">
        <v>92470000</v>
      </c>
      <c r="Y663" s="352">
        <v>0</v>
      </c>
      <c r="Z663" s="352">
        <v>0</v>
      </c>
      <c r="AA663" s="352">
        <v>0</v>
      </c>
      <c r="AB663" s="352">
        <v>0</v>
      </c>
      <c r="AC663" s="353">
        <v>0</v>
      </c>
      <c r="AD663" s="353">
        <v>32793000</v>
      </c>
      <c r="AE663" s="352">
        <v>115408000</v>
      </c>
      <c r="AF663" s="352">
        <v>90717000</v>
      </c>
      <c r="AG663" s="352">
        <v>6631000</v>
      </c>
      <c r="AH663" s="367">
        <v>369906000</v>
      </c>
      <c r="AI663" s="352">
        <v>67690000</v>
      </c>
      <c r="AJ663" s="352">
        <v>437596000</v>
      </c>
      <c r="AK663" s="353">
        <v>0</v>
      </c>
      <c r="AL663" s="353">
        <v>0</v>
      </c>
      <c r="AM663" s="353">
        <v>0</v>
      </c>
      <c r="AN663" s="353">
        <v>0</v>
      </c>
      <c r="AO663" s="353">
        <v>0</v>
      </c>
      <c r="AP663" s="353">
        <v>0</v>
      </c>
      <c r="AQ663" s="353">
        <v>0</v>
      </c>
      <c r="AR663" s="353">
        <v>0</v>
      </c>
      <c r="AS663" s="368">
        <v>0</v>
      </c>
      <c r="AT663" s="368">
        <v>0</v>
      </c>
      <c r="AU663" s="368">
        <v>0</v>
      </c>
      <c r="AV663" s="369">
        <v>0</v>
      </c>
      <c r="AW663" s="370">
        <v>-6631000</v>
      </c>
      <c r="AX663" s="368">
        <v>-3.9612181746496375E-2</v>
      </c>
      <c r="AY663" s="368">
        <v>-1.7926175839267273E-2</v>
      </c>
      <c r="AZ663" s="368">
        <v>-1.5153246373367216E-2</v>
      </c>
      <c r="BA663" s="371">
        <v>-0.20220778824749183</v>
      </c>
      <c r="BB663" s="368">
        <v>0.64510052880523505</v>
      </c>
      <c r="BC663" s="368">
        <v>0.14370542061434427</v>
      </c>
      <c r="BD663" s="368">
        <v>0.19589839783032056</v>
      </c>
      <c r="BE663" s="372">
        <v>248.05260844693112</v>
      </c>
      <c r="BF663" s="372">
        <v>16.896462655746397</v>
      </c>
      <c r="BG663" s="372">
        <v>231.15614579118471</v>
      </c>
      <c r="BH663" s="383">
        <v>294.0713259198281</v>
      </c>
      <c r="BI663" s="410">
        <v>1.4842544404291833</v>
      </c>
      <c r="BJ663" s="411" t="s">
        <v>1337</v>
      </c>
      <c r="BK663" s="49"/>
      <c r="BL663" s="345"/>
      <c r="BM663" s="345"/>
      <c r="BN663" s="91" t="s">
        <v>1515</v>
      </c>
      <c r="BO663" s="370">
        <v>230</v>
      </c>
      <c r="BP663" s="370">
        <v>15</v>
      </c>
      <c r="BQ663" s="370">
        <v>20</v>
      </c>
      <c r="BR663" s="370">
        <v>265</v>
      </c>
    </row>
    <row r="664" spans="1:70" outlineLevel="1" x14ac:dyDescent="0.3">
      <c r="A664" s="459"/>
      <c r="B664" s="49" t="s">
        <v>328</v>
      </c>
      <c r="C664" s="345">
        <v>10007800</v>
      </c>
      <c r="D664" s="351" t="s">
        <v>1053</v>
      </c>
      <c r="E664" s="345" t="s">
        <v>56</v>
      </c>
      <c r="F664" s="110">
        <v>43677</v>
      </c>
      <c r="G664" s="345" t="s">
        <v>348</v>
      </c>
      <c r="H664" s="111">
        <v>120156000</v>
      </c>
      <c r="I664" s="111">
        <v>128616000</v>
      </c>
      <c r="J664" s="352">
        <v>-8460000</v>
      </c>
      <c r="K664" s="111">
        <v>30717000</v>
      </c>
      <c r="L664" s="111">
        <v>77289000</v>
      </c>
      <c r="M664" s="111">
        <v>3326000</v>
      </c>
      <c r="N664" s="111">
        <v>8630000</v>
      </c>
      <c r="O664" s="111">
        <v>134000</v>
      </c>
      <c r="P664" s="111">
        <v>60000</v>
      </c>
      <c r="Q664" s="111">
        <v>20354000</v>
      </c>
      <c r="R664" s="111">
        <v>8942000</v>
      </c>
      <c r="S664" s="111">
        <v>1002000</v>
      </c>
      <c r="T664" s="111">
        <v>0</v>
      </c>
      <c r="U664" s="111">
        <v>419000</v>
      </c>
      <c r="V664" s="111">
        <v>0</v>
      </c>
      <c r="W664" s="111">
        <v>419000</v>
      </c>
      <c r="X664" s="111">
        <v>74747000</v>
      </c>
      <c r="Y664" s="352">
        <v>-1439000</v>
      </c>
      <c r="Z664" s="352">
        <v>-3545000</v>
      </c>
      <c r="AA664" s="352">
        <v>-3187000</v>
      </c>
      <c r="AB664" s="352">
        <v>0</v>
      </c>
      <c r="AC664" s="353">
        <v>-8171000</v>
      </c>
      <c r="AD664" s="353">
        <v>13748000</v>
      </c>
      <c r="AE664" s="352">
        <v>7423000</v>
      </c>
      <c r="AF664" s="352">
        <v>0</v>
      </c>
      <c r="AG664" s="352">
        <v>16179000</v>
      </c>
      <c r="AH664" s="367">
        <v>61854000</v>
      </c>
      <c r="AI664" s="352">
        <v>41129000</v>
      </c>
      <c r="AJ664" s="352">
        <v>102983000</v>
      </c>
      <c r="AK664" s="353">
        <v>0</v>
      </c>
      <c r="AL664" s="353">
        <v>919000</v>
      </c>
      <c r="AM664" s="353">
        <v>1938000</v>
      </c>
      <c r="AN664" s="353">
        <v>0</v>
      </c>
      <c r="AO664" s="353">
        <v>29897000</v>
      </c>
      <c r="AP664" s="353">
        <v>67688000</v>
      </c>
      <c r="AQ664" s="353">
        <v>0</v>
      </c>
      <c r="AR664" s="353">
        <v>100442000</v>
      </c>
      <c r="AS664" s="368">
        <v>0.83592995772162859</v>
      </c>
      <c r="AT664" s="368">
        <v>0.97532602468368568</v>
      </c>
      <c r="AU664" s="368">
        <v>1.6238561774501246</v>
      </c>
      <c r="AV664" s="369">
        <v>7.3059354087867323</v>
      </c>
      <c r="AW664" s="370">
        <v>84263000</v>
      </c>
      <c r="AX664" s="368">
        <v>0.70128000266320445</v>
      </c>
      <c r="AY664" s="368">
        <v>1.3622886151259417</v>
      </c>
      <c r="AZ664" s="368">
        <v>0.81822242506044685</v>
      </c>
      <c r="BA664" s="371">
        <v>6.1291096886819902</v>
      </c>
      <c r="BB664" s="368">
        <v>0.58116408533930464</v>
      </c>
      <c r="BC664" s="368">
        <v>-7.0408468990312598E-2</v>
      </c>
      <c r="BD664" s="368">
        <v>0.11441792336629049</v>
      </c>
      <c r="BE664" s="372">
        <v>45.945914582944582</v>
      </c>
      <c r="BF664" s="372">
        <v>45.945914582944582</v>
      </c>
      <c r="BG664" s="372">
        <v>0</v>
      </c>
      <c r="BH664" s="383">
        <v>21.080198031349131</v>
      </c>
      <c r="BI664" s="410">
        <v>0.18350749517944889</v>
      </c>
      <c r="BJ664" s="411">
        <v>0.23498138229027699</v>
      </c>
      <c r="BK664" s="49"/>
      <c r="BL664" s="345"/>
      <c r="BM664" s="345"/>
      <c r="BN664" s="91" t="s">
        <v>1515</v>
      </c>
      <c r="BO664" s="370">
        <v>15040</v>
      </c>
      <c r="BP664" s="370">
        <v>620</v>
      </c>
      <c r="BQ664" s="370">
        <v>1365</v>
      </c>
      <c r="BR664" s="370">
        <v>17025</v>
      </c>
    </row>
    <row r="665" spans="1:70" outlineLevel="1" x14ac:dyDescent="0.3">
      <c r="A665" s="459"/>
      <c r="B665" s="49" t="s">
        <v>303</v>
      </c>
      <c r="C665" s="345">
        <v>10007804</v>
      </c>
      <c r="D665" s="351" t="s">
        <v>999</v>
      </c>
      <c r="E665" s="345" t="s">
        <v>56</v>
      </c>
      <c r="F665" s="110">
        <v>43677</v>
      </c>
      <c r="G665" s="345" t="s">
        <v>348</v>
      </c>
      <c r="H665" s="111">
        <v>126001000</v>
      </c>
      <c r="I665" s="111">
        <v>157874000</v>
      </c>
      <c r="J665" s="352">
        <v>-31873000</v>
      </c>
      <c r="K665" s="111">
        <v>38772000</v>
      </c>
      <c r="L665" s="111">
        <v>45923000</v>
      </c>
      <c r="M665" s="111">
        <v>11915000</v>
      </c>
      <c r="N665" s="111">
        <v>28734000</v>
      </c>
      <c r="O665" s="111">
        <v>427000</v>
      </c>
      <c r="P665" s="111">
        <v>230000</v>
      </c>
      <c r="Q665" s="111">
        <v>19769000</v>
      </c>
      <c r="R665" s="111">
        <v>15846000</v>
      </c>
      <c r="S665" s="111">
        <v>2011000</v>
      </c>
      <c r="T665" s="111">
        <v>712000</v>
      </c>
      <c r="U665" s="111">
        <v>434000</v>
      </c>
      <c r="V665" s="111">
        <v>0</v>
      </c>
      <c r="W665" s="111">
        <v>1146000</v>
      </c>
      <c r="X665" s="111">
        <v>105911000</v>
      </c>
      <c r="Y665" s="352">
        <v>-2900000</v>
      </c>
      <c r="Z665" s="352">
        <v>0</v>
      </c>
      <c r="AA665" s="352">
        <v>-35000</v>
      </c>
      <c r="AB665" s="352">
        <v>0</v>
      </c>
      <c r="AC665" s="353">
        <v>-2935000</v>
      </c>
      <c r="AD665" s="353">
        <v>4874000</v>
      </c>
      <c r="AE665" s="352">
        <v>105000</v>
      </c>
      <c r="AF665" s="352">
        <v>17821000</v>
      </c>
      <c r="AG665" s="352">
        <v>33842000</v>
      </c>
      <c r="AH665" s="367">
        <v>130790000</v>
      </c>
      <c r="AI665" s="352">
        <v>38465000</v>
      </c>
      <c r="AJ665" s="352">
        <v>169255000</v>
      </c>
      <c r="AK665" s="353">
        <v>0</v>
      </c>
      <c r="AL665" s="353">
        <v>54000</v>
      </c>
      <c r="AM665" s="353">
        <v>0</v>
      </c>
      <c r="AN665" s="353">
        <v>0</v>
      </c>
      <c r="AO665" s="353">
        <v>79826000</v>
      </c>
      <c r="AP665" s="353">
        <v>0</v>
      </c>
      <c r="AQ665" s="353">
        <v>0</v>
      </c>
      <c r="AR665" s="353">
        <v>79880000</v>
      </c>
      <c r="AS665" s="368">
        <v>0.63396322251410708</v>
      </c>
      <c r="AT665" s="368">
        <v>0.47195060707216924</v>
      </c>
      <c r="AU665" s="368">
        <v>0.61075005734383359</v>
      </c>
      <c r="AV665" s="369">
        <v>16.389002872384079</v>
      </c>
      <c r="AW665" s="370">
        <v>46038000</v>
      </c>
      <c r="AX665" s="368">
        <v>0.36537805255513844</v>
      </c>
      <c r="AY665" s="368">
        <v>0.35199938833244132</v>
      </c>
      <c r="AZ665" s="368">
        <v>0.27200378127677172</v>
      </c>
      <c r="BA665" s="371">
        <v>9.4456298727944201</v>
      </c>
      <c r="BB665" s="368">
        <v>0.67085777265414193</v>
      </c>
      <c r="BC665" s="368">
        <v>-0.2529583098546837</v>
      </c>
      <c r="BD665" s="368">
        <v>3.8682232680693013E-2</v>
      </c>
      <c r="BE665" s="372">
        <v>119.52513238405309</v>
      </c>
      <c r="BF665" s="372">
        <v>78.295289281325608</v>
      </c>
      <c r="BG665" s="372">
        <v>41.229843102727493</v>
      </c>
      <c r="BH665" s="383">
        <v>0.24292315390754654</v>
      </c>
      <c r="BI665" s="410">
        <v>0.32790706512788681</v>
      </c>
      <c r="BJ665" s="411">
        <v>0.64807210816224337</v>
      </c>
      <c r="BK665" s="49"/>
      <c r="BL665" s="345"/>
      <c r="BM665" s="345"/>
      <c r="BN665" s="91" t="s">
        <v>1515</v>
      </c>
      <c r="BO665" s="370">
        <v>9630</v>
      </c>
      <c r="BP665" s="370">
        <v>1095</v>
      </c>
      <c r="BQ665" s="370">
        <v>1730</v>
      </c>
      <c r="BR665" s="370">
        <v>12455</v>
      </c>
    </row>
    <row r="666" spans="1:70" outlineLevel="1" x14ac:dyDescent="0.3">
      <c r="A666" s="459"/>
      <c r="B666" s="49" t="s">
        <v>162</v>
      </c>
      <c r="C666" s="345">
        <v>10007762</v>
      </c>
      <c r="D666" s="351" t="s">
        <v>717</v>
      </c>
      <c r="E666" s="345" t="s">
        <v>56</v>
      </c>
      <c r="F666" s="110">
        <v>43677</v>
      </c>
      <c r="G666" s="345" t="s">
        <v>348</v>
      </c>
      <c r="H666" s="111">
        <v>124326000</v>
      </c>
      <c r="I666" s="111">
        <v>132200000</v>
      </c>
      <c r="J666" s="352">
        <v>-7874000</v>
      </c>
      <c r="K666" s="111">
        <v>39813000</v>
      </c>
      <c r="L666" s="111">
        <v>68270000</v>
      </c>
      <c r="M666" s="111">
        <v>5765000</v>
      </c>
      <c r="N666" s="111">
        <v>9694000</v>
      </c>
      <c r="O666" s="111">
        <v>245000</v>
      </c>
      <c r="P666" s="111">
        <v>539000</v>
      </c>
      <c r="Q666" s="111">
        <v>22916000</v>
      </c>
      <c r="R666" s="111">
        <v>10853000</v>
      </c>
      <c r="S666" s="111">
        <v>2160000</v>
      </c>
      <c r="T666" s="111">
        <v>205000</v>
      </c>
      <c r="U666" s="111">
        <v>3679000</v>
      </c>
      <c r="V666" s="111">
        <v>0</v>
      </c>
      <c r="W666" s="111">
        <v>3884000</v>
      </c>
      <c r="X666" s="111">
        <v>90074000</v>
      </c>
      <c r="Y666" s="352">
        <v>-378000</v>
      </c>
      <c r="Z666" s="352">
        <v>0</v>
      </c>
      <c r="AA666" s="352">
        <v>-663000</v>
      </c>
      <c r="AB666" s="352">
        <v>0</v>
      </c>
      <c r="AC666" s="353">
        <v>-1041000</v>
      </c>
      <c r="AD666" s="353">
        <v>3282000</v>
      </c>
      <c r="AE666" s="352">
        <v>3829000</v>
      </c>
      <c r="AF666" s="352">
        <v>11057000</v>
      </c>
      <c r="AG666" s="352">
        <v>9617000</v>
      </c>
      <c r="AH666" s="367">
        <v>142885000</v>
      </c>
      <c r="AI666" s="352">
        <v>34652000</v>
      </c>
      <c r="AJ666" s="352">
        <v>177537000</v>
      </c>
      <c r="AK666" s="353">
        <v>0</v>
      </c>
      <c r="AL666" s="353">
        <v>693000</v>
      </c>
      <c r="AM666" s="353">
        <v>0</v>
      </c>
      <c r="AN666" s="353">
        <v>0</v>
      </c>
      <c r="AO666" s="353">
        <v>6694000</v>
      </c>
      <c r="AP666" s="353">
        <v>0</v>
      </c>
      <c r="AQ666" s="353">
        <v>0</v>
      </c>
      <c r="AR666" s="353">
        <v>7387000</v>
      </c>
      <c r="AS666" s="368">
        <v>5.941637308366713E-2</v>
      </c>
      <c r="AT666" s="368">
        <v>4.1608228143992516E-2</v>
      </c>
      <c r="AU666" s="368">
        <v>5.1698918710851381E-2</v>
      </c>
      <c r="AV666" s="369">
        <v>2.2507617306520413</v>
      </c>
      <c r="AW666" s="370">
        <v>-2230000</v>
      </c>
      <c r="AX666" s="368">
        <v>-1.793671476601837E-2</v>
      </c>
      <c r="AY666" s="368">
        <v>-1.5606956643454526E-2</v>
      </c>
      <c r="AZ666" s="368">
        <v>-1.2560761982009384E-2</v>
      </c>
      <c r="BA666" s="371">
        <v>-0.67946374162096279</v>
      </c>
      <c r="BB666" s="368">
        <v>0.68134644478063544</v>
      </c>
      <c r="BC666" s="368">
        <v>-6.3333494200730339E-2</v>
      </c>
      <c r="BD666" s="368">
        <v>2.6398339848462911E-2</v>
      </c>
      <c r="BE666" s="372">
        <v>57.1193532526475</v>
      </c>
      <c r="BF666" s="372">
        <v>26.570417927382753</v>
      </c>
      <c r="BG666" s="372">
        <v>30.548935325264754</v>
      </c>
      <c r="BH666" s="383">
        <v>10.578988275340393</v>
      </c>
      <c r="BI666" s="410">
        <v>0.1853479576399395</v>
      </c>
      <c r="BJ666" s="411">
        <v>3.3170434547177474</v>
      </c>
      <c r="BK666" s="49"/>
      <c r="BL666" s="345"/>
      <c r="BM666" s="345"/>
      <c r="BN666" s="91" t="s">
        <v>1515</v>
      </c>
      <c r="BO666" s="370">
        <v>14755</v>
      </c>
      <c r="BP666" s="370">
        <v>905</v>
      </c>
      <c r="BQ666" s="370">
        <v>1195</v>
      </c>
      <c r="BR666" s="370">
        <v>16855</v>
      </c>
    </row>
    <row r="667" spans="1:70" outlineLevel="1" x14ac:dyDescent="0.3">
      <c r="A667" s="459"/>
      <c r="B667" s="49" t="s">
        <v>301</v>
      </c>
      <c r="C667" s="345">
        <v>10006299</v>
      </c>
      <c r="D667" s="351" t="s">
        <v>770</v>
      </c>
      <c r="E667" s="345" t="s">
        <v>51</v>
      </c>
      <c r="F667" s="110">
        <v>43677</v>
      </c>
      <c r="G667" s="345" t="s">
        <v>348</v>
      </c>
      <c r="H667" s="111">
        <v>119106000</v>
      </c>
      <c r="I667" s="111">
        <v>108954000</v>
      </c>
      <c r="J667" s="352">
        <v>10152000</v>
      </c>
      <c r="K667" s="111">
        <v>90742000</v>
      </c>
      <c r="L667" s="111">
        <v>12050000</v>
      </c>
      <c r="M667" s="111">
        <v>1401000</v>
      </c>
      <c r="N667" s="111">
        <v>14256000</v>
      </c>
      <c r="O667" s="111">
        <v>508000</v>
      </c>
      <c r="P667" s="111">
        <v>149000</v>
      </c>
      <c r="Q667" s="111">
        <v>84544000</v>
      </c>
      <c r="R667" s="111">
        <v>4227000</v>
      </c>
      <c r="S667" s="111">
        <v>1084000</v>
      </c>
      <c r="T667" s="111">
        <v>0</v>
      </c>
      <c r="U667" s="111">
        <v>887000</v>
      </c>
      <c r="V667" s="111">
        <v>0</v>
      </c>
      <c r="W667" s="111">
        <v>887000</v>
      </c>
      <c r="X667" s="111">
        <v>57167000</v>
      </c>
      <c r="Y667" s="352">
        <v>-1578000</v>
      </c>
      <c r="Z667" s="352">
        <v>0</v>
      </c>
      <c r="AA667" s="352">
        <v>-1566000</v>
      </c>
      <c r="AB667" s="352">
        <v>0</v>
      </c>
      <c r="AC667" s="353">
        <v>-3144000</v>
      </c>
      <c r="AD667" s="353">
        <v>17426000</v>
      </c>
      <c r="AE667" s="352">
        <v>74000</v>
      </c>
      <c r="AF667" s="352">
        <v>59538000</v>
      </c>
      <c r="AG667" s="352">
        <v>10608000</v>
      </c>
      <c r="AH667" s="367">
        <v>60129000</v>
      </c>
      <c r="AI667" s="352">
        <v>81753000</v>
      </c>
      <c r="AJ667" s="352">
        <v>141882000</v>
      </c>
      <c r="AK667" s="353">
        <v>0</v>
      </c>
      <c r="AL667" s="353">
        <v>1628000</v>
      </c>
      <c r="AM667" s="353">
        <v>0</v>
      </c>
      <c r="AN667" s="353">
        <v>0</v>
      </c>
      <c r="AO667" s="353">
        <v>38530000</v>
      </c>
      <c r="AP667" s="353">
        <v>0</v>
      </c>
      <c r="AQ667" s="353">
        <v>0</v>
      </c>
      <c r="AR667" s="353">
        <v>40158000</v>
      </c>
      <c r="AS667" s="368">
        <v>0.33716185582590297</v>
      </c>
      <c r="AT667" s="368">
        <v>0.28303801750750623</v>
      </c>
      <c r="AU667" s="368">
        <v>0.66786409220176624</v>
      </c>
      <c r="AV667" s="369">
        <v>2.3044875473430508</v>
      </c>
      <c r="AW667" s="370">
        <v>29550000</v>
      </c>
      <c r="AX667" s="368">
        <v>0.24809833257770389</v>
      </c>
      <c r="AY667" s="368">
        <v>0.49144339669710124</v>
      </c>
      <c r="AZ667" s="368">
        <v>0.20827166236731931</v>
      </c>
      <c r="BA667" s="371">
        <v>1.6957419947205326</v>
      </c>
      <c r="BB667" s="368">
        <v>0.5246893184279604</v>
      </c>
      <c r="BC667" s="368">
        <v>8.5235000755629439E-2</v>
      </c>
      <c r="BD667" s="368">
        <v>0.14630665121824257</v>
      </c>
      <c r="BE667" s="372">
        <v>235.15269287956386</v>
      </c>
      <c r="BF667" s="372">
        <v>35.561539732364118</v>
      </c>
      <c r="BG667" s="372">
        <v>199.59115314719975</v>
      </c>
      <c r="BH667" s="383">
        <v>0.24807258108926702</v>
      </c>
      <c r="BI667" s="410">
        <v>0.64449217100794831</v>
      </c>
      <c r="BJ667" s="411">
        <v>1.7485930574231785</v>
      </c>
      <c r="BK667" s="49"/>
      <c r="BL667" s="345"/>
      <c r="BM667" s="345"/>
      <c r="BN667" s="91" t="s">
        <v>1515</v>
      </c>
      <c r="BO667" s="370">
        <v>14380</v>
      </c>
      <c r="BP667" s="370">
        <v>135</v>
      </c>
      <c r="BQ667" s="370">
        <v>340</v>
      </c>
      <c r="BR667" s="370">
        <v>14855</v>
      </c>
    </row>
    <row r="668" spans="1:70" outlineLevel="1" x14ac:dyDescent="0.3">
      <c r="A668" s="459"/>
      <c r="B668" s="49" t="s">
        <v>149</v>
      </c>
      <c r="C668" s="345">
        <v>10007772</v>
      </c>
      <c r="D668" s="351" t="s">
        <v>691</v>
      </c>
      <c r="E668" s="345" t="s">
        <v>56</v>
      </c>
      <c r="F668" s="110">
        <v>43677</v>
      </c>
      <c r="G668" s="345" t="s">
        <v>348</v>
      </c>
      <c r="H668" s="111">
        <v>122493000</v>
      </c>
      <c r="I668" s="111">
        <v>129368000</v>
      </c>
      <c r="J668" s="352">
        <v>-6875000</v>
      </c>
      <c r="K668" s="111">
        <v>43875000</v>
      </c>
      <c r="L668" s="111">
        <v>59076000</v>
      </c>
      <c r="M668" s="111">
        <v>3349000</v>
      </c>
      <c r="N668" s="111">
        <v>15767000</v>
      </c>
      <c r="O668" s="111">
        <v>274000</v>
      </c>
      <c r="P668" s="111">
        <v>152000</v>
      </c>
      <c r="Q668" s="111">
        <v>17284000</v>
      </c>
      <c r="R668" s="111">
        <v>19459000</v>
      </c>
      <c r="S668" s="111">
        <v>4003000</v>
      </c>
      <c r="T668" s="111">
        <v>0</v>
      </c>
      <c r="U668" s="111">
        <v>3129000</v>
      </c>
      <c r="V668" s="111">
        <v>0</v>
      </c>
      <c r="W668" s="111">
        <v>3129000</v>
      </c>
      <c r="X668" s="111">
        <v>85046000</v>
      </c>
      <c r="Y668" s="352">
        <v>-769000</v>
      </c>
      <c r="Z668" s="352">
        <v>0</v>
      </c>
      <c r="AA668" s="352">
        <v>0</v>
      </c>
      <c r="AB668" s="352">
        <v>0</v>
      </c>
      <c r="AC668" s="353">
        <v>-769000</v>
      </c>
      <c r="AD668" s="353">
        <v>7084000</v>
      </c>
      <c r="AE668" s="352">
        <v>2683000</v>
      </c>
      <c r="AF668" s="352">
        <v>279000</v>
      </c>
      <c r="AG668" s="352">
        <v>26683000</v>
      </c>
      <c r="AH668" s="367">
        <v>76243000</v>
      </c>
      <c r="AI668" s="352">
        <v>57723000</v>
      </c>
      <c r="AJ668" s="352">
        <v>133966000</v>
      </c>
      <c r="AK668" s="353">
        <v>0</v>
      </c>
      <c r="AL668" s="353">
        <v>674000</v>
      </c>
      <c r="AM668" s="353">
        <v>0</v>
      </c>
      <c r="AN668" s="353">
        <v>0</v>
      </c>
      <c r="AO668" s="353">
        <v>10000000</v>
      </c>
      <c r="AP668" s="353">
        <v>0</v>
      </c>
      <c r="AQ668" s="353">
        <v>60000</v>
      </c>
      <c r="AR668" s="353">
        <v>10734000</v>
      </c>
      <c r="AS668" s="368">
        <v>8.7629497195758119E-2</v>
      </c>
      <c r="AT668" s="368">
        <v>8.0124807787050445E-2</v>
      </c>
      <c r="AU668" s="368">
        <v>0.14078669517201578</v>
      </c>
      <c r="AV668" s="369">
        <v>1.5152456239412762</v>
      </c>
      <c r="AW668" s="370">
        <v>-15949000</v>
      </c>
      <c r="AX668" s="368">
        <v>-0.1302033585592646</v>
      </c>
      <c r="AY668" s="368">
        <v>-0.20918641711370223</v>
      </c>
      <c r="AZ668" s="368">
        <v>-0.11905259543466253</v>
      </c>
      <c r="BA668" s="371">
        <v>-2.2514116318464144</v>
      </c>
      <c r="BB668" s="368">
        <v>0.65739595572320819</v>
      </c>
      <c r="BC668" s="368">
        <v>-5.6125656159943832E-2</v>
      </c>
      <c r="BD668" s="368">
        <v>5.7831876107206123E-2</v>
      </c>
      <c r="BE668" s="372">
        <v>76.122924525384946</v>
      </c>
      <c r="BF668" s="372">
        <v>75.335212339991344</v>
      </c>
      <c r="BG668" s="372">
        <v>0.78771218539360588</v>
      </c>
      <c r="BH668" s="383">
        <v>7.5750243491435283</v>
      </c>
      <c r="BI668" s="410">
        <v>0.22915249520747016</v>
      </c>
      <c r="BJ668" s="411">
        <v>2.7617849822992362</v>
      </c>
      <c r="BK668" s="49"/>
      <c r="BL668" s="345"/>
      <c r="BM668" s="345"/>
      <c r="BN668" s="91" t="s">
        <v>1515</v>
      </c>
      <c r="BO668" s="370">
        <v>10745</v>
      </c>
      <c r="BP668" s="370">
        <v>1590</v>
      </c>
      <c r="BQ668" s="370">
        <v>1260</v>
      </c>
      <c r="BR668" s="370">
        <v>13595</v>
      </c>
    </row>
    <row r="669" spans="1:70" outlineLevel="1" x14ac:dyDescent="0.3">
      <c r="A669" s="459"/>
      <c r="B669" s="49" t="s">
        <v>83</v>
      </c>
      <c r="C669" s="345">
        <v>10007152</v>
      </c>
      <c r="D669" s="351" t="s">
        <v>514</v>
      </c>
      <c r="E669" s="345" t="s">
        <v>51</v>
      </c>
      <c r="F669" s="110">
        <v>43677</v>
      </c>
      <c r="G669" s="345" t="s">
        <v>348</v>
      </c>
      <c r="H669" s="111">
        <v>119730000</v>
      </c>
      <c r="I669" s="111">
        <v>119147000</v>
      </c>
      <c r="J669" s="352">
        <v>583000</v>
      </c>
      <c r="K669" s="111">
        <v>97854000</v>
      </c>
      <c r="L669" s="111">
        <v>8100000</v>
      </c>
      <c r="M669" s="111">
        <v>3077000</v>
      </c>
      <c r="N669" s="111">
        <v>10403000</v>
      </c>
      <c r="O669" s="111">
        <v>186000</v>
      </c>
      <c r="P669" s="111">
        <v>110000</v>
      </c>
      <c r="Q669" s="111">
        <v>71603000</v>
      </c>
      <c r="R669" s="111">
        <v>12628000</v>
      </c>
      <c r="S669" s="111">
        <v>12175000</v>
      </c>
      <c r="T669" s="111">
        <v>0</v>
      </c>
      <c r="U669" s="111">
        <v>1448000</v>
      </c>
      <c r="V669" s="111">
        <v>0</v>
      </c>
      <c r="W669" s="111">
        <v>1448000</v>
      </c>
      <c r="X669" s="111">
        <v>62682000</v>
      </c>
      <c r="Y669" s="352">
        <v>-736000</v>
      </c>
      <c r="Z669" s="352">
        <v>0</v>
      </c>
      <c r="AA669" s="352">
        <v>-1007000</v>
      </c>
      <c r="AB669" s="352">
        <v>0</v>
      </c>
      <c r="AC669" s="353">
        <v>-1743000</v>
      </c>
      <c r="AD669" s="353">
        <v>12717000</v>
      </c>
      <c r="AE669" s="352">
        <v>28000</v>
      </c>
      <c r="AF669" s="352">
        <v>0</v>
      </c>
      <c r="AG669" s="352">
        <v>31185000</v>
      </c>
      <c r="AH669" s="367">
        <v>81264000</v>
      </c>
      <c r="AI669" s="352">
        <v>49998000</v>
      </c>
      <c r="AJ669" s="352">
        <v>131262000</v>
      </c>
      <c r="AK669" s="353">
        <v>0</v>
      </c>
      <c r="AL669" s="353">
        <v>1010000</v>
      </c>
      <c r="AM669" s="353">
        <v>4017000</v>
      </c>
      <c r="AN669" s="353">
        <v>0</v>
      </c>
      <c r="AO669" s="353">
        <v>25916000</v>
      </c>
      <c r="AP669" s="353">
        <v>1935000</v>
      </c>
      <c r="AQ669" s="353">
        <v>0</v>
      </c>
      <c r="AR669" s="353">
        <v>32878000</v>
      </c>
      <c r="AS669" s="368">
        <v>0.27460118600183747</v>
      </c>
      <c r="AT669" s="368">
        <v>0.25047614694275572</v>
      </c>
      <c r="AU669" s="368">
        <v>0.40458259499901555</v>
      </c>
      <c r="AV669" s="369">
        <v>2.5853581819611544</v>
      </c>
      <c r="AW669" s="370">
        <v>1693000</v>
      </c>
      <c r="AX669" s="368">
        <v>1.4140148667835964E-2</v>
      </c>
      <c r="AY669" s="368">
        <v>2.0833333333333332E-2</v>
      </c>
      <c r="AZ669" s="368">
        <v>1.2897868385366671E-2</v>
      </c>
      <c r="BA669" s="371">
        <v>0.13312888259809705</v>
      </c>
      <c r="BB669" s="368">
        <v>0.5260896203849027</v>
      </c>
      <c r="BC669" s="368">
        <v>4.8692892341100809E-3</v>
      </c>
      <c r="BD669" s="368">
        <v>0.10621398145828113</v>
      </c>
      <c r="BE669" s="372">
        <v>95.59889254450384</v>
      </c>
      <c r="BF669" s="372">
        <v>95.59889254450384</v>
      </c>
      <c r="BG669" s="372">
        <v>0</v>
      </c>
      <c r="BH669" s="383">
        <v>8.583514482110334E-2</v>
      </c>
      <c r="BI669" s="410">
        <v>0.2619705070207391</v>
      </c>
      <c r="BJ669" s="411">
        <v>0.94935823346918913</v>
      </c>
      <c r="BK669" s="49"/>
      <c r="BL669" s="345"/>
      <c r="BM669" s="345"/>
      <c r="BN669" s="91" t="s">
        <v>1515</v>
      </c>
      <c r="BO669" s="370">
        <v>10440</v>
      </c>
      <c r="BP669" s="370">
        <v>1725</v>
      </c>
      <c r="BQ669" s="370">
        <v>1760</v>
      </c>
      <c r="BR669" s="370">
        <v>13925</v>
      </c>
    </row>
    <row r="670" spans="1:70" outlineLevel="1" x14ac:dyDescent="0.3">
      <c r="A670" s="459"/>
      <c r="B670" s="49" t="s">
        <v>100</v>
      </c>
      <c r="C670" s="345">
        <v>10007785</v>
      </c>
      <c r="D670" s="351" t="s">
        <v>567</v>
      </c>
      <c r="E670" s="345" t="s">
        <v>51</v>
      </c>
      <c r="F670" s="110">
        <v>43677</v>
      </c>
      <c r="G670" s="345" t="s">
        <v>348</v>
      </c>
      <c r="H670" s="111">
        <v>109160000</v>
      </c>
      <c r="I670" s="111">
        <v>130053000</v>
      </c>
      <c r="J670" s="352">
        <v>-20893000</v>
      </c>
      <c r="K670" s="111">
        <v>78565000</v>
      </c>
      <c r="L670" s="111">
        <v>13005000</v>
      </c>
      <c r="M670" s="111">
        <v>7308000</v>
      </c>
      <c r="N670" s="111">
        <v>9414000</v>
      </c>
      <c r="O670" s="111">
        <v>574000</v>
      </c>
      <c r="P670" s="111">
        <v>294000</v>
      </c>
      <c r="Q670" s="111">
        <v>57754000</v>
      </c>
      <c r="R670" s="111">
        <v>16309000</v>
      </c>
      <c r="S670" s="111">
        <v>3362000</v>
      </c>
      <c r="T670" s="111">
        <v>0</v>
      </c>
      <c r="U670" s="111">
        <v>1140000</v>
      </c>
      <c r="V670" s="111">
        <v>0</v>
      </c>
      <c r="W670" s="111">
        <v>1140000</v>
      </c>
      <c r="X670" s="111">
        <v>86647000</v>
      </c>
      <c r="Y670" s="352">
        <v>-1141000</v>
      </c>
      <c r="Z670" s="352">
        <v>0</v>
      </c>
      <c r="AA670" s="352">
        <v>-1163000</v>
      </c>
      <c r="AB670" s="352">
        <v>0</v>
      </c>
      <c r="AC670" s="353">
        <v>-2304000</v>
      </c>
      <c r="AD670" s="353">
        <v>4472000</v>
      </c>
      <c r="AE670" s="352">
        <v>18020000</v>
      </c>
      <c r="AF670" s="352">
        <v>41000</v>
      </c>
      <c r="AG670" s="352">
        <v>23983000</v>
      </c>
      <c r="AH670" s="367">
        <v>14555000</v>
      </c>
      <c r="AI670" s="352">
        <v>59218000</v>
      </c>
      <c r="AJ670" s="352">
        <v>73773000</v>
      </c>
      <c r="AK670" s="353">
        <v>0</v>
      </c>
      <c r="AL670" s="353">
        <v>1078000</v>
      </c>
      <c r="AM670" s="353">
        <v>0</v>
      </c>
      <c r="AN670" s="353">
        <v>0</v>
      </c>
      <c r="AO670" s="353">
        <v>22260000</v>
      </c>
      <c r="AP670" s="353">
        <v>0</v>
      </c>
      <c r="AQ670" s="353">
        <v>0</v>
      </c>
      <c r="AR670" s="353">
        <v>23338000</v>
      </c>
      <c r="AS670" s="368">
        <v>0.21379626236716745</v>
      </c>
      <c r="AT670" s="368">
        <v>0.31634879969636587</v>
      </c>
      <c r="AU670" s="368">
        <v>1.6034352456200618</v>
      </c>
      <c r="AV670" s="369">
        <v>5.2186940966010731</v>
      </c>
      <c r="AW670" s="370">
        <v>-645000</v>
      </c>
      <c r="AX670" s="368">
        <v>-5.9087577867350674E-3</v>
      </c>
      <c r="AY670" s="368">
        <v>-4.4314668498797664E-2</v>
      </c>
      <c r="AZ670" s="368">
        <v>-8.7430360701069489E-3</v>
      </c>
      <c r="BA670" s="371">
        <v>-0.14423076923076922</v>
      </c>
      <c r="BB670" s="368">
        <v>0.66624376215850456</v>
      </c>
      <c r="BC670" s="368">
        <v>-0.19139794796628801</v>
      </c>
      <c r="BD670" s="368">
        <v>4.0967387321363138E-2</v>
      </c>
      <c r="BE670" s="372">
        <v>67.47069271758437</v>
      </c>
      <c r="BF670" s="372">
        <v>67.355545431477935</v>
      </c>
      <c r="BG670" s="372">
        <v>0.11514728610643354</v>
      </c>
      <c r="BH670" s="383">
        <v>50.608636478973949</v>
      </c>
      <c r="BI670" s="410">
        <v>0.32328358438482774</v>
      </c>
      <c r="BJ670" s="411">
        <v>1.8015254092038735</v>
      </c>
      <c r="BK670" s="49"/>
      <c r="BL670" s="345"/>
      <c r="BM670" s="345"/>
      <c r="BN670" s="91" t="s">
        <v>1515</v>
      </c>
      <c r="BO670" s="370">
        <v>8250</v>
      </c>
      <c r="BP670" s="370">
        <v>400</v>
      </c>
      <c r="BQ670" s="370">
        <v>1015</v>
      </c>
      <c r="BR670" s="370">
        <v>9665</v>
      </c>
    </row>
    <row r="671" spans="1:70" outlineLevel="1" x14ac:dyDescent="0.3">
      <c r="A671" s="459"/>
      <c r="B671" s="49" t="s">
        <v>319</v>
      </c>
      <c r="C671" s="345">
        <v>10007114</v>
      </c>
      <c r="D671" s="351" t="s">
        <v>1027</v>
      </c>
      <c r="E671" s="345" t="s">
        <v>56</v>
      </c>
      <c r="F671" s="110">
        <v>43677</v>
      </c>
      <c r="G671" s="345" t="s">
        <v>348</v>
      </c>
      <c r="H671" s="111">
        <v>146222000</v>
      </c>
      <c r="I671" s="111">
        <v>147888000</v>
      </c>
      <c r="J671" s="352">
        <v>-1666000</v>
      </c>
      <c r="K671" s="111">
        <v>11841000</v>
      </c>
      <c r="L671" s="111">
        <v>101472000</v>
      </c>
      <c r="M671" s="111">
        <v>17113000</v>
      </c>
      <c r="N671" s="111">
        <v>13152000</v>
      </c>
      <c r="O671" s="111">
        <v>158000</v>
      </c>
      <c r="P671" s="111">
        <v>2486000</v>
      </c>
      <c r="Q671" s="111">
        <v>9759000</v>
      </c>
      <c r="R671" s="111">
        <v>928000</v>
      </c>
      <c r="S671" s="111">
        <v>1142000</v>
      </c>
      <c r="T671" s="111">
        <v>12000</v>
      </c>
      <c r="U671" s="111">
        <v>0</v>
      </c>
      <c r="V671" s="111">
        <v>0</v>
      </c>
      <c r="W671" s="111">
        <v>12000</v>
      </c>
      <c r="X671" s="111">
        <v>20331000</v>
      </c>
      <c r="Y671" s="352">
        <v>-302000</v>
      </c>
      <c r="Z671" s="352">
        <v>0</v>
      </c>
      <c r="AA671" s="352">
        <v>0</v>
      </c>
      <c r="AB671" s="352">
        <v>0</v>
      </c>
      <c r="AC671" s="353">
        <v>-302000</v>
      </c>
      <c r="AD671" s="353">
        <v>9918000</v>
      </c>
      <c r="AE671" s="352">
        <v>967000</v>
      </c>
      <c r="AF671" s="352">
        <v>6000000</v>
      </c>
      <c r="AG671" s="352">
        <v>20021000</v>
      </c>
      <c r="AH671" s="367">
        <v>-4216000</v>
      </c>
      <c r="AI671" s="352">
        <v>22322000</v>
      </c>
      <c r="AJ671" s="352">
        <v>18106000</v>
      </c>
      <c r="AK671" s="353">
        <v>0</v>
      </c>
      <c r="AL671" s="353">
        <v>0</v>
      </c>
      <c r="AM671" s="353">
        <v>1159000</v>
      </c>
      <c r="AN671" s="353">
        <v>491000</v>
      </c>
      <c r="AO671" s="353">
        <v>0</v>
      </c>
      <c r="AP671" s="353">
        <v>51284000</v>
      </c>
      <c r="AQ671" s="353">
        <v>9339000</v>
      </c>
      <c r="AR671" s="353">
        <v>62273000</v>
      </c>
      <c r="AS671" s="368">
        <v>0.42587982656508594</v>
      </c>
      <c r="AT671" s="368">
        <v>3.4393571191870098</v>
      </c>
      <c r="AU671" s="368">
        <v>-14.770635673624289</v>
      </c>
      <c r="AV671" s="369">
        <v>6.2787860455737041</v>
      </c>
      <c r="AW671" s="370">
        <v>42252000</v>
      </c>
      <c r="AX671" s="368">
        <v>0.288957885954234</v>
      </c>
      <c r="AY671" s="368">
        <v>-10.021821631878558</v>
      </c>
      <c r="AZ671" s="368">
        <v>2.3335910747818405</v>
      </c>
      <c r="BA671" s="371">
        <v>4.2601330913490623</v>
      </c>
      <c r="BB671" s="368">
        <v>0.13747565725413827</v>
      </c>
      <c r="BC671" s="368">
        <v>-1.1393634336830299E-2</v>
      </c>
      <c r="BD671" s="368">
        <v>6.7828370559833678E-2</v>
      </c>
      <c r="BE671" s="372">
        <v>64.266000283998707</v>
      </c>
      <c r="BF671" s="372">
        <v>49.447353740668618</v>
      </c>
      <c r="BG671" s="372">
        <v>14.818646543330086</v>
      </c>
      <c r="BH671" s="383">
        <v>2.3882718679000328</v>
      </c>
      <c r="BI671" s="410">
        <v>0.18248945147679324</v>
      </c>
      <c r="BJ671" s="411">
        <v>0.43338204358229088</v>
      </c>
      <c r="BK671" s="49"/>
      <c r="BL671" s="345"/>
      <c r="BM671" s="345"/>
      <c r="BN671" s="91" t="s">
        <v>1515</v>
      </c>
      <c r="BO671" s="370">
        <v>9190</v>
      </c>
      <c r="BP671" s="370">
        <v>210</v>
      </c>
      <c r="BQ671" s="370">
        <v>125</v>
      </c>
      <c r="BR671" s="370">
        <v>9525</v>
      </c>
    </row>
    <row r="672" spans="1:70" outlineLevel="1" x14ac:dyDescent="0.3">
      <c r="A672" s="459"/>
      <c r="B672" s="49" t="s">
        <v>167</v>
      </c>
      <c r="C672" s="345">
        <v>10002718</v>
      </c>
      <c r="D672" s="351" t="s">
        <v>730</v>
      </c>
      <c r="E672" s="345" t="s">
        <v>51</v>
      </c>
      <c r="F672" s="110">
        <v>43677</v>
      </c>
      <c r="G672" s="345" t="s">
        <v>348</v>
      </c>
      <c r="H672" s="111">
        <v>132786000</v>
      </c>
      <c r="I672" s="111">
        <v>159258000</v>
      </c>
      <c r="J672" s="352">
        <v>-26472000</v>
      </c>
      <c r="K672" s="111">
        <v>99228000</v>
      </c>
      <c r="L672" s="111">
        <v>12034000</v>
      </c>
      <c r="M672" s="111">
        <v>6126000</v>
      </c>
      <c r="N672" s="111">
        <v>15057000</v>
      </c>
      <c r="O672" s="111">
        <v>290000</v>
      </c>
      <c r="P672" s="111">
        <v>51000</v>
      </c>
      <c r="Q672" s="111">
        <v>57756000</v>
      </c>
      <c r="R672" s="111">
        <v>31316000</v>
      </c>
      <c r="S672" s="111">
        <v>6728000</v>
      </c>
      <c r="T672" s="111">
        <v>1494000</v>
      </c>
      <c r="U672" s="111">
        <v>1934000</v>
      </c>
      <c r="V672" s="111">
        <v>0</v>
      </c>
      <c r="W672" s="111">
        <v>3428000</v>
      </c>
      <c r="X672" s="111">
        <v>107299000</v>
      </c>
      <c r="Y672" s="352">
        <v>-697000</v>
      </c>
      <c r="Z672" s="352">
        <v>-513000</v>
      </c>
      <c r="AA672" s="352">
        <v>-584000</v>
      </c>
      <c r="AB672" s="352">
        <v>-1103000</v>
      </c>
      <c r="AC672" s="353">
        <v>-2897000</v>
      </c>
      <c r="AD672" s="353">
        <v>9801000</v>
      </c>
      <c r="AE672" s="352">
        <v>2738000</v>
      </c>
      <c r="AF672" s="352">
        <v>0</v>
      </c>
      <c r="AG672" s="352">
        <v>29225000</v>
      </c>
      <c r="AH672" s="367">
        <v>64484000</v>
      </c>
      <c r="AI672" s="352">
        <v>68581000</v>
      </c>
      <c r="AJ672" s="352">
        <v>133065000</v>
      </c>
      <c r="AK672" s="353">
        <v>0</v>
      </c>
      <c r="AL672" s="353">
        <v>598000</v>
      </c>
      <c r="AM672" s="353">
        <v>1259000</v>
      </c>
      <c r="AN672" s="353">
        <v>0</v>
      </c>
      <c r="AO672" s="353">
        <v>13136000</v>
      </c>
      <c r="AP672" s="353">
        <v>3328000</v>
      </c>
      <c r="AQ672" s="353">
        <v>0</v>
      </c>
      <c r="AR672" s="353">
        <v>18321000</v>
      </c>
      <c r="AS672" s="368">
        <v>0.13797388278884823</v>
      </c>
      <c r="AT672" s="368">
        <v>0.13768459023785368</v>
      </c>
      <c r="AU672" s="368">
        <v>0.28411699026115006</v>
      </c>
      <c r="AV672" s="369">
        <v>1.8692990511172329</v>
      </c>
      <c r="AW672" s="370">
        <v>-10904000</v>
      </c>
      <c r="AX672" s="368">
        <v>-8.211709065714759E-2</v>
      </c>
      <c r="AY672" s="368">
        <v>-0.16909620991253643</v>
      </c>
      <c r="AZ672" s="368">
        <v>-8.1944914139706157E-2</v>
      </c>
      <c r="BA672" s="371">
        <v>-1.112539536781961</v>
      </c>
      <c r="BB672" s="368">
        <v>0.67374323424882898</v>
      </c>
      <c r="BC672" s="368">
        <v>-0.19935836609281099</v>
      </c>
      <c r="BD672" s="368">
        <v>7.3810492069947137E-2</v>
      </c>
      <c r="BE672" s="372">
        <v>67.026028519760388</v>
      </c>
      <c r="BF672" s="372">
        <v>67.026028519760388</v>
      </c>
      <c r="BG672" s="372">
        <v>0</v>
      </c>
      <c r="BH672" s="383">
        <v>6.279461628301247</v>
      </c>
      <c r="BI672" s="410">
        <v>0.20069949390297503</v>
      </c>
      <c r="BJ672" s="411">
        <v>1.744610010370613</v>
      </c>
      <c r="BK672" s="49"/>
      <c r="BL672" s="345"/>
      <c r="BM672" s="345"/>
      <c r="BN672" s="91" t="s">
        <v>1515</v>
      </c>
      <c r="BO672" s="370">
        <v>7580</v>
      </c>
      <c r="BP672" s="370">
        <v>900</v>
      </c>
      <c r="BQ672" s="370">
        <v>1930</v>
      </c>
      <c r="BR672" s="370">
        <v>10410</v>
      </c>
    </row>
    <row r="673" spans="1:70" outlineLevel="1" x14ac:dyDescent="0.3">
      <c r="A673" s="459"/>
      <c r="B673" s="49" t="s">
        <v>114</v>
      </c>
      <c r="C673" s="345">
        <v>10007854</v>
      </c>
      <c r="D673" s="351" t="s">
        <v>610</v>
      </c>
      <c r="E673" s="345" t="s">
        <v>59</v>
      </c>
      <c r="F673" s="110">
        <v>43677</v>
      </c>
      <c r="G673" s="345" t="s">
        <v>348</v>
      </c>
      <c r="H673" s="111">
        <v>106845000</v>
      </c>
      <c r="I673" s="111">
        <v>106667000</v>
      </c>
      <c r="J673" s="352">
        <v>178000</v>
      </c>
      <c r="K673" s="111">
        <v>81024000</v>
      </c>
      <c r="L673" s="111">
        <v>3580000</v>
      </c>
      <c r="M673" s="111">
        <v>2631000</v>
      </c>
      <c r="N673" s="111">
        <v>19383000</v>
      </c>
      <c r="O673" s="111">
        <v>175000</v>
      </c>
      <c r="P673" s="111">
        <v>52000</v>
      </c>
      <c r="Q673" s="111">
        <v>63678000</v>
      </c>
      <c r="R673" s="111">
        <v>13794000</v>
      </c>
      <c r="S673" s="111">
        <v>2742000</v>
      </c>
      <c r="T673" s="111">
        <v>478000</v>
      </c>
      <c r="U673" s="111">
        <v>0</v>
      </c>
      <c r="V673" s="111">
        <v>332000</v>
      </c>
      <c r="W673" s="111">
        <v>810000</v>
      </c>
      <c r="X673" s="111">
        <v>68982000</v>
      </c>
      <c r="Y673" s="352">
        <v>-1418000</v>
      </c>
      <c r="Z673" s="352">
        <v>0</v>
      </c>
      <c r="AA673" s="352">
        <v>-1831000</v>
      </c>
      <c r="AB673" s="352">
        <v>0</v>
      </c>
      <c r="AC673" s="353">
        <v>-3249000</v>
      </c>
      <c r="AD673" s="353">
        <v>17037000</v>
      </c>
      <c r="AE673" s="352">
        <v>0</v>
      </c>
      <c r="AF673" s="352">
        <v>13054000</v>
      </c>
      <c r="AG673" s="352">
        <v>18392000</v>
      </c>
      <c r="AH673" s="367">
        <v>85716000</v>
      </c>
      <c r="AI673" s="352">
        <v>69029000</v>
      </c>
      <c r="AJ673" s="352">
        <v>154745000</v>
      </c>
      <c r="AK673" s="353">
        <v>0</v>
      </c>
      <c r="AL673" s="353">
        <v>1820000</v>
      </c>
      <c r="AM673" s="353">
        <v>0</v>
      </c>
      <c r="AN673" s="353">
        <v>0</v>
      </c>
      <c r="AO673" s="353">
        <v>24679000</v>
      </c>
      <c r="AP673" s="353">
        <v>0</v>
      </c>
      <c r="AQ673" s="353">
        <v>0</v>
      </c>
      <c r="AR673" s="353">
        <v>26499000</v>
      </c>
      <c r="AS673" s="368">
        <v>0.24801347746735927</v>
      </c>
      <c r="AT673" s="368">
        <v>0.17124301269831013</v>
      </c>
      <c r="AU673" s="368">
        <v>0.30914881702365954</v>
      </c>
      <c r="AV673" s="369">
        <v>1.5553794682162352</v>
      </c>
      <c r="AW673" s="370">
        <v>8107000</v>
      </c>
      <c r="AX673" s="368">
        <v>7.5876269362160145E-2</v>
      </c>
      <c r="AY673" s="368">
        <v>9.4579775071165245E-2</v>
      </c>
      <c r="AZ673" s="368">
        <v>5.2389414843775246E-2</v>
      </c>
      <c r="BA673" s="371">
        <v>0.47584668662323176</v>
      </c>
      <c r="BB673" s="368">
        <v>0.64670422904928426</v>
      </c>
      <c r="BC673" s="368">
        <v>1.6659647152417053E-3</v>
      </c>
      <c r="BD673" s="368">
        <v>0.15945528569422995</v>
      </c>
      <c r="BE673" s="372">
        <v>107.67764631985524</v>
      </c>
      <c r="BF673" s="372">
        <v>62.978034443642365</v>
      </c>
      <c r="BG673" s="372">
        <v>44.699611876212884</v>
      </c>
      <c r="BH673" s="383">
        <v>0</v>
      </c>
      <c r="BI673" s="410">
        <v>0.29480532873334769</v>
      </c>
      <c r="BJ673" s="411">
        <v>1.186686290048681</v>
      </c>
      <c r="BK673" s="49"/>
      <c r="BL673" s="345"/>
      <c r="BM673" s="345"/>
      <c r="BN673" s="91" t="s">
        <v>1515</v>
      </c>
      <c r="BO673" s="370">
        <v>9335</v>
      </c>
      <c r="BP673" s="370">
        <v>265</v>
      </c>
      <c r="BQ673" s="370">
        <v>1075</v>
      </c>
      <c r="BR673" s="370">
        <v>10675</v>
      </c>
    </row>
    <row r="674" spans="1:70" outlineLevel="1" x14ac:dyDescent="0.3">
      <c r="A674" s="459"/>
      <c r="B674" s="49" t="s">
        <v>307</v>
      </c>
      <c r="C674" s="345">
        <v>10014001</v>
      </c>
      <c r="D674" s="351" t="s">
        <v>1006</v>
      </c>
      <c r="E674" s="345" t="s">
        <v>51</v>
      </c>
      <c r="F674" s="110">
        <v>43677</v>
      </c>
      <c r="G674" s="345" t="s">
        <v>348</v>
      </c>
      <c r="H674" s="111">
        <v>56141000</v>
      </c>
      <c r="I674" s="111">
        <v>58620000</v>
      </c>
      <c r="J674" s="352">
        <v>-2479000</v>
      </c>
      <c r="K674" s="111">
        <v>49411000</v>
      </c>
      <c r="L674" s="111">
        <v>3083000</v>
      </c>
      <c r="M674" s="111">
        <v>410000</v>
      </c>
      <c r="N674" s="111">
        <v>3142000</v>
      </c>
      <c r="O674" s="111">
        <v>58000</v>
      </c>
      <c r="P674" s="111">
        <v>37000</v>
      </c>
      <c r="Q674" s="111">
        <v>43997000</v>
      </c>
      <c r="R674" s="111">
        <v>831000</v>
      </c>
      <c r="S674" s="111">
        <v>4262000</v>
      </c>
      <c r="T674" s="111">
        <v>0</v>
      </c>
      <c r="U674" s="111">
        <v>321000</v>
      </c>
      <c r="V674" s="111">
        <v>0</v>
      </c>
      <c r="W674" s="111">
        <v>321000</v>
      </c>
      <c r="X674" s="111">
        <v>29153000</v>
      </c>
      <c r="Y674" s="352">
        <v>-1315000</v>
      </c>
      <c r="Z674" s="352">
        <v>0</v>
      </c>
      <c r="AA674" s="352">
        <v>-518000</v>
      </c>
      <c r="AB674" s="352">
        <v>0</v>
      </c>
      <c r="AC674" s="353">
        <v>-1833000</v>
      </c>
      <c r="AD674" s="353">
        <v>9238000</v>
      </c>
      <c r="AE674" s="352">
        <v>0</v>
      </c>
      <c r="AF674" s="352">
        <v>0</v>
      </c>
      <c r="AG674" s="352">
        <v>14600000</v>
      </c>
      <c r="AH674" s="367">
        <v>9253000</v>
      </c>
      <c r="AI674" s="352">
        <v>19162000</v>
      </c>
      <c r="AJ674" s="352">
        <v>28415000</v>
      </c>
      <c r="AK674" s="353">
        <v>0</v>
      </c>
      <c r="AL674" s="353">
        <v>545000</v>
      </c>
      <c r="AM674" s="353">
        <v>0</v>
      </c>
      <c r="AN674" s="353">
        <v>0</v>
      </c>
      <c r="AO674" s="353">
        <v>17256000</v>
      </c>
      <c r="AP674" s="353">
        <v>0</v>
      </c>
      <c r="AQ674" s="353">
        <v>0</v>
      </c>
      <c r="AR674" s="353">
        <v>17801000</v>
      </c>
      <c r="AS674" s="368">
        <v>0.31707664630127713</v>
      </c>
      <c r="AT674" s="368">
        <v>0.62646489530177718</v>
      </c>
      <c r="AU674" s="368">
        <v>1.9238084945423106</v>
      </c>
      <c r="AV674" s="369">
        <v>1.9269322364148085</v>
      </c>
      <c r="AW674" s="370">
        <v>3201000</v>
      </c>
      <c r="AX674" s="368">
        <v>5.7017153239165674E-2</v>
      </c>
      <c r="AY674" s="368">
        <v>0.34594185669512589</v>
      </c>
      <c r="AZ674" s="368">
        <v>0.11265176843216611</v>
      </c>
      <c r="BA674" s="371">
        <v>0.3465035722017753</v>
      </c>
      <c r="BB674" s="368">
        <v>0.49732173319686113</v>
      </c>
      <c r="BC674" s="368">
        <v>-4.4156676938422901E-2</v>
      </c>
      <c r="BD674" s="368">
        <v>0.16454997239094424</v>
      </c>
      <c r="BE674" s="372">
        <v>90.969805527123853</v>
      </c>
      <c r="BF674" s="372">
        <v>90.969805527123853</v>
      </c>
      <c r="BG674" s="372">
        <v>0</v>
      </c>
      <c r="BH674" s="383">
        <v>0</v>
      </c>
      <c r="BI674" s="410">
        <v>0.24906175366769021</v>
      </c>
      <c r="BJ674" s="411">
        <v>0.82017864164934551</v>
      </c>
      <c r="BK674" s="49"/>
      <c r="BL674" s="345"/>
      <c r="BM674" s="345"/>
      <c r="BN674" s="91" t="s">
        <v>1515</v>
      </c>
      <c r="BO674" s="370">
        <v>7070</v>
      </c>
      <c r="BP674" s="370">
        <v>510</v>
      </c>
      <c r="BQ674" s="370">
        <v>110</v>
      </c>
      <c r="BR674" s="370">
        <v>7690</v>
      </c>
    </row>
    <row r="675" spans="1:70" outlineLevel="1" x14ac:dyDescent="0.3">
      <c r="A675" s="459"/>
      <c r="B675" s="49" t="s">
        <v>148</v>
      </c>
      <c r="C675" s="345">
        <v>10007823</v>
      </c>
      <c r="D675" s="351" t="s">
        <v>687</v>
      </c>
      <c r="E675" s="345" t="s">
        <v>51</v>
      </c>
      <c r="F675" s="110">
        <v>43677</v>
      </c>
      <c r="G675" s="345" t="s">
        <v>348</v>
      </c>
      <c r="H675" s="111">
        <v>123774000</v>
      </c>
      <c r="I675" s="111">
        <v>122843000</v>
      </c>
      <c r="J675" s="352">
        <v>931000</v>
      </c>
      <c r="K675" s="111">
        <v>98809000</v>
      </c>
      <c r="L675" s="111">
        <v>5939000</v>
      </c>
      <c r="M675" s="111">
        <v>1435000</v>
      </c>
      <c r="N675" s="111">
        <v>17251000</v>
      </c>
      <c r="O675" s="111">
        <v>340000</v>
      </c>
      <c r="P675" s="111">
        <v>0</v>
      </c>
      <c r="Q675" s="111">
        <v>96875000</v>
      </c>
      <c r="R675" s="111">
        <v>1579000</v>
      </c>
      <c r="S675" s="111">
        <v>355000</v>
      </c>
      <c r="T675" s="111">
        <v>0</v>
      </c>
      <c r="U675" s="111">
        <v>0</v>
      </c>
      <c r="V675" s="111">
        <v>0</v>
      </c>
      <c r="W675" s="111">
        <v>0</v>
      </c>
      <c r="X675" s="111">
        <v>79644000</v>
      </c>
      <c r="Y675" s="352">
        <v>-1735000</v>
      </c>
      <c r="Z675" s="352">
        <v>0</v>
      </c>
      <c r="AA675" s="352">
        <v>-2085000</v>
      </c>
      <c r="AB675" s="352">
        <v>0</v>
      </c>
      <c r="AC675" s="353">
        <v>-3820000</v>
      </c>
      <c r="AD675" s="353">
        <v>18497000</v>
      </c>
      <c r="AE675" s="352">
        <v>2000</v>
      </c>
      <c r="AF675" s="352">
        <v>17000000</v>
      </c>
      <c r="AG675" s="352">
        <v>31265000</v>
      </c>
      <c r="AH675" s="367">
        <v>214026000</v>
      </c>
      <c r="AI675" s="352">
        <v>63577000</v>
      </c>
      <c r="AJ675" s="352">
        <v>277603000</v>
      </c>
      <c r="AK675" s="353">
        <v>0</v>
      </c>
      <c r="AL675" s="353">
        <v>2111000</v>
      </c>
      <c r="AM675" s="353">
        <v>0</v>
      </c>
      <c r="AN675" s="353">
        <v>0</v>
      </c>
      <c r="AO675" s="353">
        <v>28909000</v>
      </c>
      <c r="AP675" s="353">
        <v>0</v>
      </c>
      <c r="AQ675" s="353">
        <v>0</v>
      </c>
      <c r="AR675" s="353">
        <v>31020000</v>
      </c>
      <c r="AS675" s="368">
        <v>0.25061806195162151</v>
      </c>
      <c r="AT675" s="368">
        <v>0.11174230826035741</v>
      </c>
      <c r="AU675" s="368">
        <v>0.14493566202237113</v>
      </c>
      <c r="AV675" s="369">
        <v>1.67702870735795</v>
      </c>
      <c r="AW675" s="370">
        <v>-245000</v>
      </c>
      <c r="AX675" s="368">
        <v>-1.979414093428345E-3</v>
      </c>
      <c r="AY675" s="368">
        <v>-1.1447207348639886E-3</v>
      </c>
      <c r="AZ675" s="368">
        <v>-8.8255530379714915E-4</v>
      </c>
      <c r="BA675" s="371">
        <v>-1.324539114450992E-2</v>
      </c>
      <c r="BB675" s="368">
        <v>0.64833975073874783</v>
      </c>
      <c r="BC675" s="368">
        <v>7.521773555027712E-3</v>
      </c>
      <c r="BD675" s="368">
        <v>0.14944172443324122</v>
      </c>
      <c r="BE675" s="372">
        <v>143.50668129238133</v>
      </c>
      <c r="BF675" s="372">
        <v>92.960455622216969</v>
      </c>
      <c r="BG675" s="372">
        <v>50.546225670164354</v>
      </c>
      <c r="BH675" s="383">
        <v>5.9466147847252182E-3</v>
      </c>
      <c r="BI675" s="410">
        <v>0.39291616127903095</v>
      </c>
      <c r="BJ675" s="411">
        <v>1.5559961315280464</v>
      </c>
      <c r="BK675" s="49"/>
      <c r="BL675" s="345"/>
      <c r="BM675" s="345"/>
      <c r="BN675" s="91" t="s">
        <v>1515</v>
      </c>
      <c r="BO675" s="370">
        <v>13495</v>
      </c>
      <c r="BP675" s="370">
        <v>95</v>
      </c>
      <c r="BQ675" s="370">
        <v>245</v>
      </c>
      <c r="BR675" s="370">
        <v>13835</v>
      </c>
    </row>
    <row r="676" spans="1:70" outlineLevel="1" x14ac:dyDescent="0.3">
      <c r="A676" s="459"/>
      <c r="B676" s="49" t="s">
        <v>275</v>
      </c>
      <c r="C676" s="345">
        <v>10007776</v>
      </c>
      <c r="D676" s="351" t="s">
        <v>934</v>
      </c>
      <c r="E676" s="345" t="s">
        <v>51</v>
      </c>
      <c r="F676" s="110">
        <v>43677</v>
      </c>
      <c r="G676" s="345" t="s">
        <v>348</v>
      </c>
      <c r="H676" s="111">
        <v>139876000</v>
      </c>
      <c r="I676" s="111">
        <v>143110000</v>
      </c>
      <c r="J676" s="352">
        <v>-3234000</v>
      </c>
      <c r="K676" s="111">
        <v>102310000</v>
      </c>
      <c r="L676" s="111">
        <v>11678000</v>
      </c>
      <c r="M676" s="111">
        <v>2253000</v>
      </c>
      <c r="N676" s="111">
        <v>22923000</v>
      </c>
      <c r="O676" s="111">
        <v>250000</v>
      </c>
      <c r="P676" s="111">
        <v>462000</v>
      </c>
      <c r="Q676" s="111">
        <v>88653000</v>
      </c>
      <c r="R676" s="111">
        <v>7849000</v>
      </c>
      <c r="S676" s="111">
        <v>3827000</v>
      </c>
      <c r="T676" s="111">
        <v>0</v>
      </c>
      <c r="U676" s="111">
        <v>1981000</v>
      </c>
      <c r="V676" s="111">
        <v>0</v>
      </c>
      <c r="W676" s="111">
        <v>1981000</v>
      </c>
      <c r="X676" s="111">
        <v>65067000</v>
      </c>
      <c r="Y676" s="352">
        <v>-4215000</v>
      </c>
      <c r="Z676" s="352">
        <v>-236000</v>
      </c>
      <c r="AA676" s="352">
        <v>-883000</v>
      </c>
      <c r="AB676" s="352">
        <v>-274000</v>
      </c>
      <c r="AC676" s="353">
        <v>-5608000</v>
      </c>
      <c r="AD676" s="353">
        <v>13424000</v>
      </c>
      <c r="AE676" s="352">
        <v>0</v>
      </c>
      <c r="AF676" s="352">
        <v>317000</v>
      </c>
      <c r="AG676" s="352">
        <v>30911000</v>
      </c>
      <c r="AH676" s="367">
        <v>32716000</v>
      </c>
      <c r="AI676" s="352">
        <v>57481000</v>
      </c>
      <c r="AJ676" s="352">
        <v>90197000</v>
      </c>
      <c r="AK676" s="353">
        <v>0</v>
      </c>
      <c r="AL676" s="353">
        <v>3139000</v>
      </c>
      <c r="AM676" s="353">
        <v>309000</v>
      </c>
      <c r="AN676" s="353">
        <v>0</v>
      </c>
      <c r="AO676" s="353">
        <v>81736000</v>
      </c>
      <c r="AP676" s="353">
        <v>5158000</v>
      </c>
      <c r="AQ676" s="353">
        <v>0</v>
      </c>
      <c r="AR676" s="353">
        <v>90342000</v>
      </c>
      <c r="AS676" s="368">
        <v>0.64587205810861048</v>
      </c>
      <c r="AT676" s="368">
        <v>1.001607592270253</v>
      </c>
      <c r="AU676" s="368">
        <v>2.7614011492847537</v>
      </c>
      <c r="AV676" s="369">
        <v>6.7298867699642431</v>
      </c>
      <c r="AW676" s="370">
        <v>59431000</v>
      </c>
      <c r="AX676" s="368">
        <v>0.42488346821470446</v>
      </c>
      <c r="AY676" s="368">
        <v>1.8165729306761218</v>
      </c>
      <c r="AZ676" s="368">
        <v>0.65890218078206597</v>
      </c>
      <c r="BA676" s="371">
        <v>4.4272199046483909</v>
      </c>
      <c r="BB676" s="368">
        <v>0.45466424428761093</v>
      </c>
      <c r="BC676" s="368">
        <v>-2.3120478137779177E-2</v>
      </c>
      <c r="BD676" s="368">
        <v>9.5970716920701193E-2</v>
      </c>
      <c r="BE676" s="372">
        <v>79.701118021102644</v>
      </c>
      <c r="BF676" s="372">
        <v>78.892060303263221</v>
      </c>
      <c r="BG676" s="372">
        <v>0.80905771783942426</v>
      </c>
      <c r="BH676" s="383">
        <v>0</v>
      </c>
      <c r="BI676" s="410">
        <v>0.21820976870938438</v>
      </c>
      <c r="BJ676" s="411">
        <v>0.3456642536140444</v>
      </c>
      <c r="BK676" s="49"/>
      <c r="BL676" s="345"/>
      <c r="BM676" s="345"/>
      <c r="BN676" s="91" t="s">
        <v>1515</v>
      </c>
      <c r="BO676" s="370">
        <v>11465</v>
      </c>
      <c r="BP676" s="370">
        <v>505</v>
      </c>
      <c r="BQ676" s="370">
        <v>695</v>
      </c>
      <c r="BR676" s="370">
        <v>12665</v>
      </c>
    </row>
    <row r="677" spans="1:70" outlineLevel="1" x14ac:dyDescent="0.3">
      <c r="A677" s="459"/>
      <c r="B677" s="49" t="s">
        <v>58</v>
      </c>
      <c r="C677" s="345">
        <v>10007856</v>
      </c>
      <c r="D677" s="351" t="s">
        <v>474</v>
      </c>
      <c r="E677" s="345" t="s">
        <v>59</v>
      </c>
      <c r="F677" s="110">
        <v>43677</v>
      </c>
      <c r="G677" s="345" t="s">
        <v>348</v>
      </c>
      <c r="H677" s="111">
        <v>116282000</v>
      </c>
      <c r="I677" s="111">
        <v>146328000</v>
      </c>
      <c r="J677" s="352">
        <v>-30046000</v>
      </c>
      <c r="K677" s="111">
        <v>55794000</v>
      </c>
      <c r="L677" s="111">
        <v>12954000</v>
      </c>
      <c r="M677" s="111">
        <v>18517000</v>
      </c>
      <c r="N677" s="111">
        <v>27984000</v>
      </c>
      <c r="O677" s="111">
        <v>774000</v>
      </c>
      <c r="P677" s="111">
        <v>259000</v>
      </c>
      <c r="Q677" s="111">
        <v>43318000</v>
      </c>
      <c r="R677" s="111">
        <v>5471000</v>
      </c>
      <c r="S677" s="111">
        <v>7005000</v>
      </c>
      <c r="T677" s="111">
        <v>0</v>
      </c>
      <c r="U677" s="111">
        <v>0</v>
      </c>
      <c r="V677" s="111">
        <v>0</v>
      </c>
      <c r="W677" s="111">
        <v>0</v>
      </c>
      <c r="X677" s="111">
        <v>84735000</v>
      </c>
      <c r="Y677" s="352">
        <v>-3901000</v>
      </c>
      <c r="Z677" s="352">
        <v>0</v>
      </c>
      <c r="AA677" s="352">
        <v>0</v>
      </c>
      <c r="AB677" s="352">
        <v>0</v>
      </c>
      <c r="AC677" s="353">
        <v>-3901000</v>
      </c>
      <c r="AD677" s="353">
        <v>-6190000</v>
      </c>
      <c r="AE677" s="352">
        <v>34193000</v>
      </c>
      <c r="AF677" s="352">
        <v>1327000</v>
      </c>
      <c r="AG677" s="352">
        <v>14288000</v>
      </c>
      <c r="AH677" s="367">
        <v>114196000</v>
      </c>
      <c r="AI677" s="352">
        <v>52570000</v>
      </c>
      <c r="AJ677" s="352">
        <v>166766000</v>
      </c>
      <c r="AK677" s="353">
        <v>0</v>
      </c>
      <c r="AL677" s="353">
        <v>0</v>
      </c>
      <c r="AM677" s="353">
        <v>0</v>
      </c>
      <c r="AN677" s="353">
        <v>8888000</v>
      </c>
      <c r="AO677" s="353">
        <v>0</v>
      </c>
      <c r="AP677" s="353">
        <v>0</v>
      </c>
      <c r="AQ677" s="353">
        <v>0</v>
      </c>
      <c r="AR677" s="353">
        <v>8888000</v>
      </c>
      <c r="AS677" s="368">
        <v>7.6434873841179196E-2</v>
      </c>
      <c r="AT677" s="368">
        <v>5.3296235443675573E-2</v>
      </c>
      <c r="AU677" s="368">
        <v>7.7831097411468E-2</v>
      </c>
      <c r="AV677" s="369">
        <v>-1.4358642972536348</v>
      </c>
      <c r="AW677" s="370">
        <v>-5400000</v>
      </c>
      <c r="AX677" s="368">
        <v>-4.6438829741490516E-2</v>
      </c>
      <c r="AY677" s="368">
        <v>-4.7287120389505763E-2</v>
      </c>
      <c r="AZ677" s="368">
        <v>-3.2380701102143125E-2</v>
      </c>
      <c r="BA677" s="371">
        <v>0.87237479806138929</v>
      </c>
      <c r="BB677" s="368">
        <v>0.57907577497129736</v>
      </c>
      <c r="BC677" s="368">
        <v>-0.2583890885949674</v>
      </c>
      <c r="BD677" s="368">
        <v>-5.3232658537004866E-2</v>
      </c>
      <c r="BE677" s="372">
        <v>38.976673979006073</v>
      </c>
      <c r="BF677" s="372">
        <v>35.664343119567</v>
      </c>
      <c r="BG677" s="372">
        <v>3.3123308594390681</v>
      </c>
      <c r="BH677" s="383">
        <v>85.349306011153018</v>
      </c>
      <c r="BI677" s="410">
        <v>0.34038598217702698</v>
      </c>
      <c r="BJ677" s="411">
        <v>5.6039603960396036</v>
      </c>
      <c r="BK677" s="49"/>
      <c r="BL677" s="345"/>
      <c r="BM677" s="345"/>
      <c r="BN677" s="91" t="s">
        <v>1515</v>
      </c>
      <c r="BO677" s="370">
        <v>6485</v>
      </c>
      <c r="BP677" s="370">
        <v>900</v>
      </c>
      <c r="BQ677" s="370">
        <v>460</v>
      </c>
      <c r="BR677" s="370">
        <v>7845</v>
      </c>
    </row>
    <row r="678" spans="1:70" outlineLevel="1" x14ac:dyDescent="0.3">
      <c r="A678" s="459"/>
      <c r="B678" s="49" t="s">
        <v>212</v>
      </c>
      <c r="C678" s="345">
        <v>10004048</v>
      </c>
      <c r="D678" s="351" t="s">
        <v>842</v>
      </c>
      <c r="E678" s="345" t="s">
        <v>51</v>
      </c>
      <c r="F678" s="110">
        <v>43677</v>
      </c>
      <c r="G678" s="345" t="s">
        <v>348</v>
      </c>
      <c r="H678" s="111">
        <v>87662000</v>
      </c>
      <c r="I678" s="111">
        <v>98205000</v>
      </c>
      <c r="J678" s="352">
        <v>-10543000</v>
      </c>
      <c r="K678" s="111">
        <v>71979000</v>
      </c>
      <c r="L678" s="111">
        <v>8454000</v>
      </c>
      <c r="M678" s="111">
        <v>459000</v>
      </c>
      <c r="N678" s="111">
        <v>5844000</v>
      </c>
      <c r="O678" s="111">
        <v>716000</v>
      </c>
      <c r="P678" s="111">
        <v>210000</v>
      </c>
      <c r="Q678" s="111">
        <v>59204000</v>
      </c>
      <c r="R678" s="111">
        <v>3684000</v>
      </c>
      <c r="S678" s="111">
        <v>4880000</v>
      </c>
      <c r="T678" s="111">
        <v>0</v>
      </c>
      <c r="U678" s="111">
        <v>4211000</v>
      </c>
      <c r="V678" s="111">
        <v>0</v>
      </c>
      <c r="W678" s="111">
        <v>4211000</v>
      </c>
      <c r="X678" s="111">
        <v>54556000</v>
      </c>
      <c r="Y678" s="352">
        <v>0</v>
      </c>
      <c r="Z678" s="352">
        <v>0</v>
      </c>
      <c r="AA678" s="352">
        <v>-178000</v>
      </c>
      <c r="AB678" s="352">
        <v>0</v>
      </c>
      <c r="AC678" s="353">
        <v>-178000</v>
      </c>
      <c r="AD678" s="353">
        <v>-7858000</v>
      </c>
      <c r="AE678" s="352">
        <v>673000</v>
      </c>
      <c r="AF678" s="352">
        <v>38018000</v>
      </c>
      <c r="AG678" s="352">
        <v>29701000</v>
      </c>
      <c r="AH678" s="367">
        <v>136292000</v>
      </c>
      <c r="AI678" s="352">
        <v>105652000</v>
      </c>
      <c r="AJ678" s="352">
        <v>241944000</v>
      </c>
      <c r="AK678" s="353">
        <v>0</v>
      </c>
      <c r="AL678" s="353">
        <v>27000</v>
      </c>
      <c r="AM678" s="353">
        <v>0</v>
      </c>
      <c r="AN678" s="353">
        <v>0</v>
      </c>
      <c r="AO678" s="353">
        <v>27000</v>
      </c>
      <c r="AP678" s="353">
        <v>0</v>
      </c>
      <c r="AQ678" s="353">
        <v>0</v>
      </c>
      <c r="AR678" s="353">
        <v>54000</v>
      </c>
      <c r="AS678" s="368">
        <v>6.1600237274988027E-4</v>
      </c>
      <c r="AT678" s="368">
        <v>2.23192143636544E-4</v>
      </c>
      <c r="AU678" s="368">
        <v>3.9620814134358581E-4</v>
      </c>
      <c r="AV678" s="369">
        <v>-6.87197760244337E-3</v>
      </c>
      <c r="AW678" s="370">
        <v>-29647000</v>
      </c>
      <c r="AX678" s="368">
        <v>-0.33819671009103147</v>
      </c>
      <c r="AY678" s="368">
        <v>-0.21752560678543129</v>
      </c>
      <c r="AZ678" s="368">
        <v>-0.12253662004430778</v>
      </c>
      <c r="BA678" s="371">
        <v>3.7728429625858997</v>
      </c>
      <c r="BB678" s="368">
        <v>0.55553179573341482</v>
      </c>
      <c r="BC678" s="368">
        <v>-0.1202687595537405</v>
      </c>
      <c r="BD678" s="368">
        <v>-8.9639752686454799E-2</v>
      </c>
      <c r="BE678" s="372">
        <v>251.86461738200703</v>
      </c>
      <c r="BF678" s="372">
        <v>110.46576294486024</v>
      </c>
      <c r="BG678" s="372">
        <v>141.39885443714678</v>
      </c>
      <c r="BH678" s="383">
        <v>2.5030624713609289</v>
      </c>
      <c r="BI678" s="410">
        <v>0.69642075250750979</v>
      </c>
      <c r="BJ678" s="411">
        <v>1266.5185185185185</v>
      </c>
      <c r="BK678" s="49"/>
      <c r="BL678" s="345"/>
      <c r="BM678" s="345"/>
      <c r="BN678" s="91" t="s">
        <v>1515</v>
      </c>
      <c r="BO678" s="370">
        <v>8135</v>
      </c>
      <c r="BP678" s="370">
        <v>590</v>
      </c>
      <c r="BQ678" s="370">
        <v>380</v>
      </c>
      <c r="BR678" s="370">
        <v>9105</v>
      </c>
    </row>
    <row r="679" spans="1:70" outlineLevel="1" x14ac:dyDescent="0.3">
      <c r="A679" s="459"/>
      <c r="B679" s="49" t="s">
        <v>95</v>
      </c>
      <c r="C679" s="345">
        <v>10006841</v>
      </c>
      <c r="D679" s="351" t="s">
        <v>553</v>
      </c>
      <c r="E679" s="345" t="s">
        <v>51</v>
      </c>
      <c r="F679" s="110">
        <v>43677</v>
      </c>
      <c r="G679" s="345" t="s">
        <v>348</v>
      </c>
      <c r="H679" s="111">
        <v>86068000</v>
      </c>
      <c r="I679" s="111">
        <v>87358000</v>
      </c>
      <c r="J679" s="352">
        <v>-1290000</v>
      </c>
      <c r="K679" s="111">
        <v>54122000</v>
      </c>
      <c r="L679" s="111">
        <v>24645000</v>
      </c>
      <c r="M679" s="111">
        <v>444000</v>
      </c>
      <c r="N679" s="111">
        <v>6747000</v>
      </c>
      <c r="O679" s="111">
        <v>87000</v>
      </c>
      <c r="P679" s="111">
        <v>23000</v>
      </c>
      <c r="Q679" s="111">
        <v>44124000</v>
      </c>
      <c r="R679" s="111">
        <v>5111000</v>
      </c>
      <c r="S679" s="111">
        <v>1449000</v>
      </c>
      <c r="T679" s="111">
        <v>0</v>
      </c>
      <c r="U679" s="111">
        <v>-5000</v>
      </c>
      <c r="V679" s="111">
        <v>3443000</v>
      </c>
      <c r="W679" s="111">
        <v>3438000</v>
      </c>
      <c r="X679" s="111">
        <v>49448000</v>
      </c>
      <c r="Y679" s="352">
        <v>-656000</v>
      </c>
      <c r="Z679" s="352">
        <v>-2000</v>
      </c>
      <c r="AA679" s="352">
        <v>-373000</v>
      </c>
      <c r="AB679" s="352">
        <v>-8000</v>
      </c>
      <c r="AC679" s="353">
        <v>-1039000</v>
      </c>
      <c r="AD679" s="353">
        <v>5125000</v>
      </c>
      <c r="AE679" s="352">
        <v>656000</v>
      </c>
      <c r="AF679" s="352">
        <v>0</v>
      </c>
      <c r="AG679" s="352">
        <v>20759000</v>
      </c>
      <c r="AH679" s="367">
        <v>44737000</v>
      </c>
      <c r="AI679" s="352">
        <v>33559000</v>
      </c>
      <c r="AJ679" s="352">
        <v>78296000</v>
      </c>
      <c r="AK679" s="353">
        <v>0</v>
      </c>
      <c r="AL679" s="353">
        <v>391000</v>
      </c>
      <c r="AM679" s="353">
        <v>24000</v>
      </c>
      <c r="AN679" s="353">
        <v>0</v>
      </c>
      <c r="AO679" s="353">
        <v>9557000</v>
      </c>
      <c r="AP679" s="353">
        <v>39000</v>
      </c>
      <c r="AQ679" s="353">
        <v>0</v>
      </c>
      <c r="AR679" s="353">
        <v>10011000</v>
      </c>
      <c r="AS679" s="368">
        <v>0.11631500673885765</v>
      </c>
      <c r="AT679" s="368">
        <v>0.12786093797895168</v>
      </c>
      <c r="AU679" s="368">
        <v>0.22377450432527884</v>
      </c>
      <c r="AV679" s="369">
        <v>1.9533658536585365</v>
      </c>
      <c r="AW679" s="370">
        <v>-10748000</v>
      </c>
      <c r="AX679" s="368">
        <v>-0.12487800343914114</v>
      </c>
      <c r="AY679" s="368">
        <v>-0.24024856382859824</v>
      </c>
      <c r="AZ679" s="368">
        <v>-0.13727393481148462</v>
      </c>
      <c r="BA679" s="371">
        <v>-2.0971707317073172</v>
      </c>
      <c r="BB679" s="368">
        <v>0.56603859978479365</v>
      </c>
      <c r="BC679" s="368">
        <v>-1.4988148905516568E-2</v>
      </c>
      <c r="BD679" s="368">
        <v>5.9545940419203421E-2</v>
      </c>
      <c r="BE679" s="372">
        <v>86.794852789670088</v>
      </c>
      <c r="BF679" s="372">
        <v>86.794852789670088</v>
      </c>
      <c r="BG679" s="372">
        <v>0</v>
      </c>
      <c r="BH679" s="383">
        <v>2.7427825728611004</v>
      </c>
      <c r="BI679" s="410">
        <v>0.24514068545525311</v>
      </c>
      <c r="BJ679" s="411">
        <v>2.1391469383677952</v>
      </c>
      <c r="BK679" s="49"/>
      <c r="BL679" s="345"/>
      <c r="BM679" s="345"/>
      <c r="BN679" s="91" t="s">
        <v>1515</v>
      </c>
      <c r="BO679" s="370">
        <v>6360</v>
      </c>
      <c r="BP679" s="370">
        <v>175</v>
      </c>
      <c r="BQ679" s="370">
        <v>415</v>
      </c>
      <c r="BR679" s="370">
        <v>6950</v>
      </c>
    </row>
    <row r="680" spans="1:70" outlineLevel="1" x14ac:dyDescent="0.3">
      <c r="A680" s="459"/>
      <c r="B680" s="49" t="s">
        <v>274</v>
      </c>
      <c r="C680" s="345">
        <v>10005500</v>
      </c>
      <c r="D680" s="351" t="s">
        <v>930</v>
      </c>
      <c r="E680" s="345" t="s">
        <v>56</v>
      </c>
      <c r="F680" s="110">
        <v>43677</v>
      </c>
      <c r="G680" s="345" t="s">
        <v>348</v>
      </c>
      <c r="H680" s="111">
        <v>91943000</v>
      </c>
      <c r="I680" s="111">
        <v>100078000</v>
      </c>
      <c r="J680" s="352">
        <v>-8135000</v>
      </c>
      <c r="K680" s="111">
        <v>31978000</v>
      </c>
      <c r="L680" s="111">
        <v>44542000</v>
      </c>
      <c r="M680" s="111">
        <v>3092000</v>
      </c>
      <c r="N680" s="111">
        <v>10575000</v>
      </c>
      <c r="O680" s="111">
        <v>397000</v>
      </c>
      <c r="P680" s="111">
        <v>1359000</v>
      </c>
      <c r="Q680" s="111">
        <v>17520000</v>
      </c>
      <c r="R680" s="111">
        <v>11226000</v>
      </c>
      <c r="S680" s="111">
        <v>2180000</v>
      </c>
      <c r="T680" s="111">
        <v>147000</v>
      </c>
      <c r="U680" s="111">
        <v>905000</v>
      </c>
      <c r="V680" s="111">
        <v>0</v>
      </c>
      <c r="W680" s="111">
        <v>1052000</v>
      </c>
      <c r="X680" s="111">
        <v>62305000</v>
      </c>
      <c r="Y680" s="352">
        <v>-1122000</v>
      </c>
      <c r="Z680" s="352">
        <v>0</v>
      </c>
      <c r="AA680" s="352">
        <v>-9000</v>
      </c>
      <c r="AB680" s="352">
        <v>0</v>
      </c>
      <c r="AC680" s="353">
        <v>-1131000</v>
      </c>
      <c r="AD680" s="353">
        <v>4130000</v>
      </c>
      <c r="AE680" s="352">
        <v>19846000</v>
      </c>
      <c r="AF680" s="352">
        <v>7273000</v>
      </c>
      <c r="AG680" s="352">
        <v>11842000</v>
      </c>
      <c r="AH680" s="367">
        <v>155777000</v>
      </c>
      <c r="AI680" s="352">
        <v>55295000</v>
      </c>
      <c r="AJ680" s="352">
        <v>211072000</v>
      </c>
      <c r="AK680" s="353">
        <v>0</v>
      </c>
      <c r="AL680" s="353">
        <v>0</v>
      </c>
      <c r="AM680" s="353">
        <v>0</v>
      </c>
      <c r="AN680" s="353">
        <v>129000</v>
      </c>
      <c r="AO680" s="353">
        <v>32000000</v>
      </c>
      <c r="AP680" s="353">
        <v>0</v>
      </c>
      <c r="AQ680" s="353">
        <v>708000</v>
      </c>
      <c r="AR680" s="353">
        <v>32837000</v>
      </c>
      <c r="AS680" s="368">
        <v>0.35714518777938503</v>
      </c>
      <c r="AT680" s="368">
        <v>0.15557250606428139</v>
      </c>
      <c r="AU680" s="368">
        <v>0.21079491837691058</v>
      </c>
      <c r="AV680" s="369">
        <v>7.9508474576271189</v>
      </c>
      <c r="AW680" s="370">
        <v>20995000</v>
      </c>
      <c r="AX680" s="368">
        <v>0.22834799821628618</v>
      </c>
      <c r="AY680" s="368">
        <v>0.13477599388869987</v>
      </c>
      <c r="AZ680" s="368">
        <v>9.946842783505154E-2</v>
      </c>
      <c r="BA680" s="371">
        <v>5.0835351089588379</v>
      </c>
      <c r="BB680" s="368">
        <v>0.62256439976818079</v>
      </c>
      <c r="BC680" s="368">
        <v>-8.8478731387925127E-2</v>
      </c>
      <c r="BD680" s="368">
        <v>4.4919134681269915E-2</v>
      </c>
      <c r="BE680" s="372">
        <v>69.76312226463358</v>
      </c>
      <c r="BF680" s="372">
        <v>43.219194028657647</v>
      </c>
      <c r="BG680" s="372">
        <v>26.54392823597594</v>
      </c>
      <c r="BH680" s="383">
        <v>72.431018805331831</v>
      </c>
      <c r="BI680" s="410">
        <v>0.38930634105397788</v>
      </c>
      <c r="BJ680" s="411">
        <v>1.1864969394280842</v>
      </c>
      <c r="BK680" s="49"/>
      <c r="BL680" s="345"/>
      <c r="BM680" s="345"/>
      <c r="BN680" s="91" t="s">
        <v>1515</v>
      </c>
      <c r="BO680" s="370">
        <v>10310</v>
      </c>
      <c r="BP680" s="370">
        <v>1035</v>
      </c>
      <c r="BQ680" s="370">
        <v>990</v>
      </c>
      <c r="BR680" s="370">
        <v>12335</v>
      </c>
    </row>
    <row r="681" spans="1:70" outlineLevel="1" x14ac:dyDescent="0.3">
      <c r="A681" s="459"/>
      <c r="B681" s="49" t="s">
        <v>286</v>
      </c>
      <c r="C681" s="345">
        <v>10007779</v>
      </c>
      <c r="D681" s="351" t="s">
        <v>966</v>
      </c>
      <c r="E681" s="345" t="s">
        <v>51</v>
      </c>
      <c r="F681" s="110">
        <v>43677</v>
      </c>
      <c r="G681" s="345" t="s">
        <v>348</v>
      </c>
      <c r="H681" s="111">
        <v>101372000</v>
      </c>
      <c r="I681" s="111">
        <v>108610000</v>
      </c>
      <c r="J681" s="352">
        <v>-7238000</v>
      </c>
      <c r="K681" s="111">
        <v>30846000</v>
      </c>
      <c r="L681" s="111">
        <v>21330000</v>
      </c>
      <c r="M681" s="111">
        <v>12226000</v>
      </c>
      <c r="N681" s="111">
        <v>34646000</v>
      </c>
      <c r="O681" s="111">
        <v>845000</v>
      </c>
      <c r="P681" s="111">
        <v>1479000</v>
      </c>
      <c r="Q681" s="111">
        <v>14473000</v>
      </c>
      <c r="R681" s="111">
        <v>13538000</v>
      </c>
      <c r="S681" s="111">
        <v>842000</v>
      </c>
      <c r="T681" s="111">
        <v>864000</v>
      </c>
      <c r="U681" s="111">
        <v>1129000</v>
      </c>
      <c r="V681" s="111">
        <v>0</v>
      </c>
      <c r="W681" s="111">
        <v>1993000</v>
      </c>
      <c r="X681" s="111">
        <v>66898000</v>
      </c>
      <c r="Y681" s="352">
        <v>-1214000</v>
      </c>
      <c r="Z681" s="352">
        <v>-37000</v>
      </c>
      <c r="AA681" s="352">
        <v>-334000</v>
      </c>
      <c r="AB681" s="352">
        <v>-255000</v>
      </c>
      <c r="AC681" s="353">
        <v>-1840000</v>
      </c>
      <c r="AD681" s="353">
        <v>12282000</v>
      </c>
      <c r="AE681" s="352">
        <v>13652000</v>
      </c>
      <c r="AF681" s="352">
        <v>30411000</v>
      </c>
      <c r="AG681" s="352">
        <v>14151000</v>
      </c>
      <c r="AH681" s="367">
        <v>156628000</v>
      </c>
      <c r="AI681" s="352">
        <v>19542000</v>
      </c>
      <c r="AJ681" s="352">
        <v>176170000</v>
      </c>
      <c r="AK681" s="353">
        <v>0</v>
      </c>
      <c r="AL681" s="353">
        <v>334000</v>
      </c>
      <c r="AM681" s="353">
        <v>238000</v>
      </c>
      <c r="AN681" s="353">
        <v>0</v>
      </c>
      <c r="AO681" s="353">
        <v>45443000</v>
      </c>
      <c r="AP681" s="353">
        <v>241000</v>
      </c>
      <c r="AQ681" s="353">
        <v>0</v>
      </c>
      <c r="AR681" s="353">
        <v>46256000</v>
      </c>
      <c r="AS681" s="368">
        <v>0.45629956990095882</v>
      </c>
      <c r="AT681" s="368">
        <v>0.26256456831469605</v>
      </c>
      <c r="AU681" s="368">
        <v>0.29532395229460889</v>
      </c>
      <c r="AV681" s="369">
        <v>3.7661618628887803</v>
      </c>
      <c r="AW681" s="370">
        <v>32105000</v>
      </c>
      <c r="AX681" s="368">
        <v>0.31670481000670797</v>
      </c>
      <c r="AY681" s="368">
        <v>0.20497612176622315</v>
      </c>
      <c r="AZ681" s="368">
        <v>0.18223874666515297</v>
      </c>
      <c r="BA681" s="371">
        <v>2.6139879498453022</v>
      </c>
      <c r="BB681" s="368">
        <v>0.61594696620937295</v>
      </c>
      <c r="BC681" s="368">
        <v>-7.140038669455076E-2</v>
      </c>
      <c r="BD681" s="368">
        <v>0.12115771613463283</v>
      </c>
      <c r="BE681" s="372">
        <v>149.85977810514686</v>
      </c>
      <c r="BF681" s="372">
        <v>47.589105515145931</v>
      </c>
      <c r="BG681" s="372">
        <v>102.27067259000093</v>
      </c>
      <c r="BH681" s="383">
        <v>45.91099346284873</v>
      </c>
      <c r="BI681" s="410">
        <v>0.53599116103489552</v>
      </c>
      <c r="BJ681" s="411">
        <v>1.2585178139052231</v>
      </c>
      <c r="BK681" s="49"/>
      <c r="BL681" s="345"/>
      <c r="BM681" s="345"/>
      <c r="BN681" s="91" t="s">
        <v>1515</v>
      </c>
      <c r="BO681" s="370">
        <v>1990</v>
      </c>
      <c r="BP681" s="370">
        <v>90</v>
      </c>
      <c r="BQ681" s="370">
        <v>445</v>
      </c>
      <c r="BR681" s="370">
        <v>2525</v>
      </c>
    </row>
    <row r="682" spans="1:70" outlineLevel="1" x14ac:dyDescent="0.3">
      <c r="A682" s="459"/>
      <c r="B682" s="49" t="s">
        <v>87</v>
      </c>
      <c r="C682" s="345">
        <v>10007760</v>
      </c>
      <c r="D682" s="351" t="s">
        <v>525</v>
      </c>
      <c r="E682" s="345" t="s">
        <v>51</v>
      </c>
      <c r="F682" s="110">
        <v>43677</v>
      </c>
      <c r="G682" s="345" t="s">
        <v>348</v>
      </c>
      <c r="H682" s="111">
        <v>105422000</v>
      </c>
      <c r="I682" s="111">
        <v>134454000</v>
      </c>
      <c r="J682" s="352">
        <v>-29032000</v>
      </c>
      <c r="K682" s="111">
        <v>68665000</v>
      </c>
      <c r="L682" s="111">
        <v>16514000</v>
      </c>
      <c r="M682" s="111">
        <v>8839000</v>
      </c>
      <c r="N682" s="111">
        <v>9068000</v>
      </c>
      <c r="O682" s="111">
        <v>836000</v>
      </c>
      <c r="P682" s="111">
        <v>1500000</v>
      </c>
      <c r="Q682" s="111">
        <v>52946000</v>
      </c>
      <c r="R682" s="111">
        <v>9691000</v>
      </c>
      <c r="S682" s="111">
        <v>4634000</v>
      </c>
      <c r="T682" s="111">
        <v>1294000</v>
      </c>
      <c r="U682" s="111">
        <v>100000</v>
      </c>
      <c r="V682" s="111">
        <v>0</v>
      </c>
      <c r="W682" s="111">
        <v>1394000</v>
      </c>
      <c r="X682" s="111">
        <v>93796000</v>
      </c>
      <c r="Y682" s="352">
        <v>-238000</v>
      </c>
      <c r="Z682" s="352">
        <v>0</v>
      </c>
      <c r="AA682" s="352">
        <v>0</v>
      </c>
      <c r="AB682" s="352">
        <v>0</v>
      </c>
      <c r="AC682" s="353">
        <v>-238000</v>
      </c>
      <c r="AD682" s="353">
        <v>-1023000</v>
      </c>
      <c r="AE682" s="352">
        <v>19011000</v>
      </c>
      <c r="AF682" s="352">
        <v>25407000</v>
      </c>
      <c r="AG682" s="352">
        <v>23310000</v>
      </c>
      <c r="AH682" s="367">
        <v>69851000</v>
      </c>
      <c r="AI682" s="352">
        <v>31845000</v>
      </c>
      <c r="AJ682" s="352">
        <v>101696000</v>
      </c>
      <c r="AK682" s="353">
        <v>0</v>
      </c>
      <c r="AL682" s="353">
        <v>0</v>
      </c>
      <c r="AM682" s="353">
        <v>0</v>
      </c>
      <c r="AN682" s="353">
        <v>0</v>
      </c>
      <c r="AO682" s="353">
        <v>0</v>
      </c>
      <c r="AP682" s="353">
        <v>0</v>
      </c>
      <c r="AQ682" s="353">
        <v>0</v>
      </c>
      <c r="AR682" s="353">
        <v>0</v>
      </c>
      <c r="AS682" s="368">
        <v>0</v>
      </c>
      <c r="AT682" s="368">
        <v>0</v>
      </c>
      <c r="AU682" s="368">
        <v>0</v>
      </c>
      <c r="AV682" s="369">
        <v>0</v>
      </c>
      <c r="AW682" s="370">
        <v>-23310000</v>
      </c>
      <c r="AX682" s="368">
        <v>-0.22111134298343799</v>
      </c>
      <c r="AY682" s="368">
        <v>-0.33371032626590885</v>
      </c>
      <c r="AZ682" s="368">
        <v>-0.22921255506607929</v>
      </c>
      <c r="BA682" s="371">
        <v>22.785923753665688</v>
      </c>
      <c r="BB682" s="368">
        <v>0.69760661638924837</v>
      </c>
      <c r="BC682" s="368">
        <v>-0.27538843884578174</v>
      </c>
      <c r="BD682" s="368">
        <v>-9.7038568799681282E-3</v>
      </c>
      <c r="BE682" s="372">
        <v>132.34179905395155</v>
      </c>
      <c r="BF682" s="372">
        <v>63.322604757017274</v>
      </c>
      <c r="BG682" s="372">
        <v>69.019194296934273</v>
      </c>
      <c r="BH682" s="383">
        <v>51.644188718818334</v>
      </c>
      <c r="BI682" s="410">
        <v>0.50372618144495518</v>
      </c>
      <c r="BJ682" s="411" t="s">
        <v>1337</v>
      </c>
      <c r="BK682" s="49"/>
      <c r="BL682" s="345"/>
      <c r="BM682" s="345"/>
      <c r="BN682" s="91" t="s">
        <v>1515</v>
      </c>
      <c r="BO682" s="370">
        <v>10015</v>
      </c>
      <c r="BP682" s="370">
        <v>690</v>
      </c>
      <c r="BQ682" s="370">
        <v>685</v>
      </c>
      <c r="BR682" s="370">
        <v>11390</v>
      </c>
    </row>
    <row r="683" spans="1:70" outlineLevel="1" x14ac:dyDescent="0.3">
      <c r="A683" s="459"/>
      <c r="B683" s="49" t="s">
        <v>299</v>
      </c>
      <c r="C683" s="345">
        <v>10006022</v>
      </c>
      <c r="D683" s="351" t="s">
        <v>992</v>
      </c>
      <c r="E683" s="345" t="s">
        <v>51</v>
      </c>
      <c r="F683" s="110">
        <v>43677</v>
      </c>
      <c r="G683" s="345" t="s">
        <v>348</v>
      </c>
      <c r="H683" s="111">
        <v>113203000</v>
      </c>
      <c r="I683" s="111">
        <v>111912000</v>
      </c>
      <c r="J683" s="352">
        <v>1291000</v>
      </c>
      <c r="K683" s="111">
        <v>85564000</v>
      </c>
      <c r="L683" s="111">
        <v>7216000</v>
      </c>
      <c r="M683" s="111">
        <v>250000</v>
      </c>
      <c r="N683" s="111">
        <v>19634000</v>
      </c>
      <c r="O683" s="111">
        <v>137000</v>
      </c>
      <c r="P683" s="111">
        <v>402000</v>
      </c>
      <c r="Q683" s="111">
        <v>61793000</v>
      </c>
      <c r="R683" s="111">
        <v>4837000</v>
      </c>
      <c r="S683" s="111">
        <v>11858000</v>
      </c>
      <c r="T683" s="111">
        <v>5000</v>
      </c>
      <c r="U683" s="111">
        <v>6759000</v>
      </c>
      <c r="V683" s="111">
        <v>312000</v>
      </c>
      <c r="W683" s="111">
        <v>7076000</v>
      </c>
      <c r="X683" s="111">
        <v>64596000</v>
      </c>
      <c r="Y683" s="352">
        <v>-1901000</v>
      </c>
      <c r="Z683" s="352">
        <v>-12000</v>
      </c>
      <c r="AA683" s="352">
        <v>-12749000</v>
      </c>
      <c r="AB683" s="352">
        <v>470000</v>
      </c>
      <c r="AC683" s="353">
        <v>-14192000</v>
      </c>
      <c r="AD683" s="353">
        <v>12347000</v>
      </c>
      <c r="AE683" s="352">
        <v>62000</v>
      </c>
      <c r="AF683" s="352">
        <v>1097000</v>
      </c>
      <c r="AG683" s="352">
        <v>19872000</v>
      </c>
      <c r="AH683" s="367">
        <v>82937000</v>
      </c>
      <c r="AI683" s="352">
        <v>62973000</v>
      </c>
      <c r="AJ683" s="352">
        <v>145910000</v>
      </c>
      <c r="AK683" s="353">
        <v>0</v>
      </c>
      <c r="AL683" s="353">
        <v>2791000</v>
      </c>
      <c r="AM683" s="353">
        <v>120000</v>
      </c>
      <c r="AN683" s="353">
        <v>0</v>
      </c>
      <c r="AO683" s="353">
        <v>38493000</v>
      </c>
      <c r="AP683" s="353">
        <v>341000</v>
      </c>
      <c r="AQ683" s="353">
        <v>0</v>
      </c>
      <c r="AR683" s="353">
        <v>41745000</v>
      </c>
      <c r="AS683" s="368">
        <v>0.36876231195286346</v>
      </c>
      <c r="AT683" s="368">
        <v>0.28610102117743813</v>
      </c>
      <c r="AU683" s="368">
        <v>0.50333385581827172</v>
      </c>
      <c r="AV683" s="369">
        <v>3.3809832347938769</v>
      </c>
      <c r="AW683" s="370">
        <v>21873000</v>
      </c>
      <c r="AX683" s="368">
        <v>0.19321926097364911</v>
      </c>
      <c r="AY683" s="368">
        <v>0.26373030131304487</v>
      </c>
      <c r="AZ683" s="368">
        <v>0.14990747721198</v>
      </c>
      <c r="BA683" s="371">
        <v>1.771523446991172</v>
      </c>
      <c r="BB683" s="368">
        <v>0.57720351704910999</v>
      </c>
      <c r="BC683" s="368">
        <v>1.1404291405704797E-2</v>
      </c>
      <c r="BD683" s="368">
        <v>0.10906954762682967</v>
      </c>
      <c r="BE683" s="372">
        <v>68.437050986489382</v>
      </c>
      <c r="BF683" s="372">
        <v>64.856744585031095</v>
      </c>
      <c r="BG683" s="372">
        <v>3.5803064014582886</v>
      </c>
      <c r="BH683" s="383">
        <v>0.20235095432125241</v>
      </c>
      <c r="BI683" s="410">
        <v>0.18792444063192509</v>
      </c>
      <c r="BJ683" s="411">
        <v>0.50379686189962869</v>
      </c>
      <c r="BK683" s="49"/>
      <c r="BL683" s="345"/>
      <c r="BM683" s="345"/>
      <c r="BN683" s="91" t="s">
        <v>1515</v>
      </c>
      <c r="BO683" s="370">
        <v>8090</v>
      </c>
      <c r="BP683" s="370">
        <v>1310</v>
      </c>
      <c r="BQ683" s="370">
        <v>510</v>
      </c>
      <c r="BR683" s="370">
        <v>9910</v>
      </c>
    </row>
    <row r="684" spans="1:70" outlineLevel="1" x14ac:dyDescent="0.3">
      <c r="A684" s="459"/>
      <c r="B684" s="49" t="s">
        <v>135</v>
      </c>
      <c r="C684" s="345">
        <v>10006427</v>
      </c>
      <c r="D684" s="351" t="s">
        <v>135</v>
      </c>
      <c r="E684" s="345" t="s">
        <v>51</v>
      </c>
      <c r="F684" s="110">
        <v>43677</v>
      </c>
      <c r="G684" s="345" t="s">
        <v>348</v>
      </c>
      <c r="H684" s="111">
        <v>66175000</v>
      </c>
      <c r="I684" s="111">
        <v>66432000</v>
      </c>
      <c r="J684" s="352">
        <v>-257000</v>
      </c>
      <c r="K684" s="111">
        <v>48690000</v>
      </c>
      <c r="L684" s="111">
        <v>7727000</v>
      </c>
      <c r="M684" s="111">
        <v>226000</v>
      </c>
      <c r="N684" s="111">
        <v>9435000</v>
      </c>
      <c r="O684" s="111">
        <v>94000</v>
      </c>
      <c r="P684" s="111">
        <v>3000</v>
      </c>
      <c r="Q684" s="111">
        <v>34710000</v>
      </c>
      <c r="R684" s="111">
        <v>8170000</v>
      </c>
      <c r="S684" s="111">
        <v>3974000</v>
      </c>
      <c r="T684" s="111">
        <v>0</v>
      </c>
      <c r="U684" s="111">
        <v>1107000</v>
      </c>
      <c r="V684" s="111">
        <v>729000</v>
      </c>
      <c r="W684" s="111">
        <v>1836000</v>
      </c>
      <c r="X684" s="111">
        <v>39159000</v>
      </c>
      <c r="Y684" s="352">
        <v>-203000</v>
      </c>
      <c r="Z684" s="352">
        <v>0</v>
      </c>
      <c r="AA684" s="352">
        <v>-5500000</v>
      </c>
      <c r="AB684" s="352">
        <v>0</v>
      </c>
      <c r="AC684" s="353">
        <v>-5703000</v>
      </c>
      <c r="AD684" s="353">
        <v>7101000</v>
      </c>
      <c r="AE684" s="352">
        <v>61000</v>
      </c>
      <c r="AF684" s="352">
        <v>0</v>
      </c>
      <c r="AG684" s="352">
        <v>16637000</v>
      </c>
      <c r="AH684" s="367">
        <v>34705000</v>
      </c>
      <c r="AI684" s="352">
        <v>39753000</v>
      </c>
      <c r="AJ684" s="352">
        <v>74458000</v>
      </c>
      <c r="AK684" s="353">
        <v>0</v>
      </c>
      <c r="AL684" s="353">
        <v>0</v>
      </c>
      <c r="AM684" s="353">
        <v>0</v>
      </c>
      <c r="AN684" s="353">
        <v>0</v>
      </c>
      <c r="AO684" s="353">
        <v>8736000</v>
      </c>
      <c r="AP684" s="353">
        <v>0</v>
      </c>
      <c r="AQ684" s="353">
        <v>0</v>
      </c>
      <c r="AR684" s="353">
        <v>8736000</v>
      </c>
      <c r="AS684" s="368">
        <v>0.13201360030222895</v>
      </c>
      <c r="AT684" s="368">
        <v>0.11732788954847027</v>
      </c>
      <c r="AU684" s="368">
        <v>0.2517216539403544</v>
      </c>
      <c r="AV684" s="369">
        <v>1.2302492606675117</v>
      </c>
      <c r="AW684" s="370">
        <v>-7901000</v>
      </c>
      <c r="AX684" s="368">
        <v>-0.1193955421231583</v>
      </c>
      <c r="AY684" s="368">
        <v>-0.22766172021322575</v>
      </c>
      <c r="AZ684" s="368">
        <v>-0.10611351365870693</v>
      </c>
      <c r="BA684" s="371">
        <v>-1.1126601887058161</v>
      </c>
      <c r="BB684" s="368">
        <v>0.58945989884393069</v>
      </c>
      <c r="BC684" s="368">
        <v>-3.8836418587079712E-3</v>
      </c>
      <c r="BD684" s="368">
        <v>0.10730638458632415</v>
      </c>
      <c r="BE684" s="372">
        <v>91.471944996387293</v>
      </c>
      <c r="BF684" s="372">
        <v>91.471944996387293</v>
      </c>
      <c r="BG684" s="372">
        <v>0</v>
      </c>
      <c r="BH684" s="383">
        <v>0.33538430274566472</v>
      </c>
      <c r="BI684" s="410">
        <v>0.25135476878612717</v>
      </c>
      <c r="BJ684" s="411">
        <v>1.911401098901099</v>
      </c>
      <c r="BK684" s="49"/>
      <c r="BL684" s="345"/>
      <c r="BM684" s="345"/>
      <c r="BN684" s="91" t="s">
        <v>1515</v>
      </c>
      <c r="BO684" s="370">
        <v>5535</v>
      </c>
      <c r="BP684" s="370">
        <v>465</v>
      </c>
      <c r="BQ684" s="370">
        <v>615</v>
      </c>
      <c r="BR684" s="370">
        <v>6615</v>
      </c>
    </row>
    <row r="685" spans="1:70" outlineLevel="1" x14ac:dyDescent="0.3">
      <c r="A685" s="459"/>
      <c r="B685" s="49" t="s">
        <v>78</v>
      </c>
      <c r="C685" s="345">
        <v>10000571</v>
      </c>
      <c r="D685" s="351" t="s">
        <v>503</v>
      </c>
      <c r="E685" s="345" t="s">
        <v>51</v>
      </c>
      <c r="F685" s="110">
        <v>43677</v>
      </c>
      <c r="G685" s="345" t="s">
        <v>348</v>
      </c>
      <c r="H685" s="111">
        <v>83256000</v>
      </c>
      <c r="I685" s="111">
        <v>84304000</v>
      </c>
      <c r="J685" s="352">
        <v>-1048000</v>
      </c>
      <c r="K685" s="111">
        <v>63044000</v>
      </c>
      <c r="L685" s="111">
        <v>4900000</v>
      </c>
      <c r="M685" s="111">
        <v>1975000</v>
      </c>
      <c r="N685" s="111">
        <v>12785000</v>
      </c>
      <c r="O685" s="111">
        <v>321000</v>
      </c>
      <c r="P685" s="111">
        <v>231000</v>
      </c>
      <c r="Q685" s="111">
        <v>56467000</v>
      </c>
      <c r="R685" s="111">
        <v>4321000</v>
      </c>
      <c r="S685" s="111">
        <v>2079000</v>
      </c>
      <c r="T685" s="111">
        <v>0</v>
      </c>
      <c r="U685" s="111">
        <v>177000</v>
      </c>
      <c r="V685" s="111">
        <v>0</v>
      </c>
      <c r="W685" s="111">
        <v>177000</v>
      </c>
      <c r="X685" s="111">
        <v>45261000</v>
      </c>
      <c r="Y685" s="352">
        <v>-2524000</v>
      </c>
      <c r="Z685" s="352">
        <v>0</v>
      </c>
      <c r="AA685" s="352">
        <v>-3170000</v>
      </c>
      <c r="AB685" s="352">
        <v>0</v>
      </c>
      <c r="AC685" s="353">
        <v>-5694000</v>
      </c>
      <c r="AD685" s="353">
        <v>9706000</v>
      </c>
      <c r="AE685" s="352">
        <v>0</v>
      </c>
      <c r="AF685" s="352">
        <v>26132000</v>
      </c>
      <c r="AG685" s="352">
        <v>2912000</v>
      </c>
      <c r="AH685" s="367">
        <v>74943000</v>
      </c>
      <c r="AI685" s="352">
        <v>33193000</v>
      </c>
      <c r="AJ685" s="352">
        <v>108136000</v>
      </c>
      <c r="AK685" s="353">
        <v>0</v>
      </c>
      <c r="AL685" s="353">
        <v>3266000</v>
      </c>
      <c r="AM685" s="353">
        <v>0</v>
      </c>
      <c r="AN685" s="353">
        <v>0</v>
      </c>
      <c r="AO685" s="353">
        <v>56050000</v>
      </c>
      <c r="AP685" s="353">
        <v>0</v>
      </c>
      <c r="AQ685" s="353">
        <v>0</v>
      </c>
      <c r="AR685" s="353">
        <v>59316000</v>
      </c>
      <c r="AS685" s="368">
        <v>0.71245315652925911</v>
      </c>
      <c r="AT685" s="368">
        <v>0.54853147887844933</v>
      </c>
      <c r="AU685" s="368">
        <v>0.79148152595972943</v>
      </c>
      <c r="AV685" s="369">
        <v>6.1112713785287447</v>
      </c>
      <c r="AW685" s="370">
        <v>56404000</v>
      </c>
      <c r="AX685" s="368">
        <v>0.67747669837609303</v>
      </c>
      <c r="AY685" s="368">
        <v>0.75262532858305642</v>
      </c>
      <c r="AZ685" s="368">
        <v>0.52160242657394396</v>
      </c>
      <c r="BA685" s="371">
        <v>5.8112507727179068</v>
      </c>
      <c r="BB685" s="368">
        <v>0.53687843993167583</v>
      </c>
      <c r="BC685" s="368">
        <v>-1.2587681368309792E-2</v>
      </c>
      <c r="BD685" s="368">
        <v>0.11658018641299125</v>
      </c>
      <c r="BE685" s="372">
        <v>125.8341359840577</v>
      </c>
      <c r="BF685" s="372">
        <v>12.616340861643577</v>
      </c>
      <c r="BG685" s="372">
        <v>113.21779512241412</v>
      </c>
      <c r="BH685" s="383">
        <v>0</v>
      </c>
      <c r="BI685" s="410">
        <v>0.34451508825204025</v>
      </c>
      <c r="BJ685" s="411">
        <v>0.4896486614067031</v>
      </c>
      <c r="BK685" s="49"/>
      <c r="BL685" s="345"/>
      <c r="BM685" s="345"/>
      <c r="BN685" s="91" t="s">
        <v>1515</v>
      </c>
      <c r="BO685" s="370">
        <v>7195</v>
      </c>
      <c r="BP685" s="370">
        <v>235</v>
      </c>
      <c r="BQ685" s="370">
        <v>340</v>
      </c>
      <c r="BR685" s="370">
        <v>7770</v>
      </c>
    </row>
    <row r="686" spans="1:70" outlineLevel="1" x14ac:dyDescent="0.3">
      <c r="A686" s="459"/>
      <c r="B686" s="49" t="s">
        <v>294</v>
      </c>
      <c r="C686" s="345">
        <v>10007780</v>
      </c>
      <c r="D686" s="351" t="s">
        <v>982</v>
      </c>
      <c r="E686" s="345" t="s">
        <v>51</v>
      </c>
      <c r="F686" s="110">
        <v>43677</v>
      </c>
      <c r="G686" s="345" t="s">
        <v>348</v>
      </c>
      <c r="H686" s="111">
        <v>89767000</v>
      </c>
      <c r="I686" s="111">
        <v>113497000</v>
      </c>
      <c r="J686" s="352">
        <v>-23730000</v>
      </c>
      <c r="K686" s="111">
        <v>61473000</v>
      </c>
      <c r="L686" s="111">
        <v>8793000</v>
      </c>
      <c r="M686" s="111">
        <v>8534000</v>
      </c>
      <c r="N686" s="111">
        <v>6357000</v>
      </c>
      <c r="O686" s="111">
        <v>1122000</v>
      </c>
      <c r="P686" s="111">
        <v>3488000</v>
      </c>
      <c r="Q686" s="111">
        <v>22268000</v>
      </c>
      <c r="R686" s="111">
        <v>30030000</v>
      </c>
      <c r="S686" s="111">
        <v>6766000</v>
      </c>
      <c r="T686" s="111">
        <v>0</v>
      </c>
      <c r="U686" s="111">
        <v>2409000</v>
      </c>
      <c r="V686" s="111">
        <v>0</v>
      </c>
      <c r="W686" s="111">
        <v>2409000</v>
      </c>
      <c r="X686" s="111">
        <v>76423000</v>
      </c>
      <c r="Y686" s="352">
        <v>-280000</v>
      </c>
      <c r="Z686" s="352">
        <v>-6000</v>
      </c>
      <c r="AA686" s="352">
        <v>-462000</v>
      </c>
      <c r="AB686" s="352">
        <v>-107000</v>
      </c>
      <c r="AC686" s="353">
        <v>-855000</v>
      </c>
      <c r="AD686" s="353">
        <v>-3305000</v>
      </c>
      <c r="AE686" s="352">
        <v>45325000</v>
      </c>
      <c r="AF686" s="352">
        <v>0</v>
      </c>
      <c r="AG686" s="352">
        <v>13686000</v>
      </c>
      <c r="AH686" s="367">
        <v>81481000</v>
      </c>
      <c r="AI686" s="352">
        <v>27543000</v>
      </c>
      <c r="AJ686" s="352">
        <v>109024000</v>
      </c>
      <c r="AK686" s="353">
        <v>0</v>
      </c>
      <c r="AL686" s="353">
        <v>10462000</v>
      </c>
      <c r="AM686" s="353">
        <v>110000</v>
      </c>
      <c r="AN686" s="353">
        <v>0</v>
      </c>
      <c r="AO686" s="353">
        <v>5077000</v>
      </c>
      <c r="AP686" s="353">
        <v>28000</v>
      </c>
      <c r="AQ686" s="353">
        <v>0</v>
      </c>
      <c r="AR686" s="353">
        <v>15677000</v>
      </c>
      <c r="AS686" s="368">
        <v>0.17464101507235399</v>
      </c>
      <c r="AT686" s="368">
        <v>0.14379402700322866</v>
      </c>
      <c r="AU686" s="368">
        <v>0.19240068236766852</v>
      </c>
      <c r="AV686" s="369">
        <v>-4.7434190620272316</v>
      </c>
      <c r="AW686" s="370">
        <v>1991000</v>
      </c>
      <c r="AX686" s="368">
        <v>2.2179642853164303E-2</v>
      </c>
      <c r="AY686" s="368">
        <v>2.4435144389489575E-2</v>
      </c>
      <c r="AZ686" s="368">
        <v>1.8262034047549162E-2</v>
      </c>
      <c r="BA686" s="371">
        <v>-0.60242057488653555</v>
      </c>
      <c r="BB686" s="368">
        <v>0.67334819422539804</v>
      </c>
      <c r="BC686" s="368">
        <v>-0.26435104214243543</v>
      </c>
      <c r="BD686" s="368">
        <v>-3.6817538739180325E-2</v>
      </c>
      <c r="BE686" s="372">
        <v>44.04355621734495</v>
      </c>
      <c r="BF686" s="372">
        <v>44.04355621734495</v>
      </c>
      <c r="BG686" s="372">
        <v>0</v>
      </c>
      <c r="BH686" s="383">
        <v>145.8625007709455</v>
      </c>
      <c r="BI686" s="410">
        <v>0.51993444760654461</v>
      </c>
      <c r="BJ686" s="411">
        <v>3.7641768195445557</v>
      </c>
      <c r="BK686" s="49"/>
      <c r="BL686" s="345"/>
      <c r="BM686" s="345"/>
      <c r="BN686" s="91" t="s">
        <v>1515</v>
      </c>
      <c r="BO686" s="370">
        <v>3265</v>
      </c>
      <c r="BP686" s="370">
        <v>860</v>
      </c>
      <c r="BQ686" s="370">
        <v>1670</v>
      </c>
      <c r="BR686" s="370">
        <v>5795</v>
      </c>
    </row>
    <row r="687" spans="1:70" outlineLevel="1" x14ac:dyDescent="0.3">
      <c r="A687" s="459"/>
      <c r="B687" s="49" t="s">
        <v>334</v>
      </c>
      <c r="C687" s="345">
        <v>10007139</v>
      </c>
      <c r="D687" s="351" t="s">
        <v>1073</v>
      </c>
      <c r="E687" s="345" t="s">
        <v>51</v>
      </c>
      <c r="F687" s="110">
        <v>43677</v>
      </c>
      <c r="G687" s="345" t="s">
        <v>348</v>
      </c>
      <c r="H687" s="111">
        <v>96912000</v>
      </c>
      <c r="I687" s="111">
        <v>96602000</v>
      </c>
      <c r="J687" s="352">
        <v>310000</v>
      </c>
      <c r="K687" s="111">
        <v>76969000</v>
      </c>
      <c r="L687" s="111">
        <v>6472000</v>
      </c>
      <c r="M687" s="111">
        <v>1230000</v>
      </c>
      <c r="N687" s="111">
        <v>12000000</v>
      </c>
      <c r="O687" s="111">
        <v>220000</v>
      </c>
      <c r="P687" s="111">
        <v>21000</v>
      </c>
      <c r="Q687" s="111">
        <v>69047000</v>
      </c>
      <c r="R687" s="111">
        <v>1690000</v>
      </c>
      <c r="S687" s="111">
        <v>3985000</v>
      </c>
      <c r="T687" s="111">
        <v>0</v>
      </c>
      <c r="U687" s="111">
        <v>2247000</v>
      </c>
      <c r="V687" s="111">
        <v>0</v>
      </c>
      <c r="W687" s="111">
        <v>2247000</v>
      </c>
      <c r="X687" s="111">
        <v>55051000</v>
      </c>
      <c r="Y687" s="352">
        <v>-3269000</v>
      </c>
      <c r="Z687" s="352">
        <v>-201000</v>
      </c>
      <c r="AA687" s="352">
        <v>-1429000</v>
      </c>
      <c r="AB687" s="352">
        <v>-100000</v>
      </c>
      <c r="AC687" s="353">
        <v>-4999000</v>
      </c>
      <c r="AD687" s="353">
        <v>10266000</v>
      </c>
      <c r="AE687" s="352">
        <v>3319000</v>
      </c>
      <c r="AF687" s="352">
        <v>0</v>
      </c>
      <c r="AG687" s="352">
        <v>39673000</v>
      </c>
      <c r="AH687" s="367">
        <v>55809000</v>
      </c>
      <c r="AI687" s="352">
        <v>41363000</v>
      </c>
      <c r="AJ687" s="352">
        <v>97172000</v>
      </c>
      <c r="AK687" s="353">
        <v>0</v>
      </c>
      <c r="AL687" s="353">
        <v>1429000</v>
      </c>
      <c r="AM687" s="353">
        <v>104000</v>
      </c>
      <c r="AN687" s="353">
        <v>0</v>
      </c>
      <c r="AO687" s="353">
        <v>67008000</v>
      </c>
      <c r="AP687" s="353">
        <v>2659000</v>
      </c>
      <c r="AQ687" s="353">
        <v>0</v>
      </c>
      <c r="AR687" s="353">
        <v>71200000</v>
      </c>
      <c r="AS687" s="368">
        <v>0.73468713884761438</v>
      </c>
      <c r="AT687" s="368">
        <v>0.73272136006256949</v>
      </c>
      <c r="AU687" s="368">
        <v>1.2757798921320933</v>
      </c>
      <c r="AV687" s="369">
        <v>6.935515293200857</v>
      </c>
      <c r="AW687" s="370">
        <v>31527000</v>
      </c>
      <c r="AX687" s="368">
        <v>0.32531575037147104</v>
      </c>
      <c r="AY687" s="368">
        <v>0.56490888566360264</v>
      </c>
      <c r="AZ687" s="368">
        <v>0.32444531346478411</v>
      </c>
      <c r="BA687" s="371">
        <v>3.0710111046171829</v>
      </c>
      <c r="BB687" s="368">
        <v>0.5698743297240223</v>
      </c>
      <c r="BC687" s="368">
        <v>3.198778273072478E-3</v>
      </c>
      <c r="BD687" s="368">
        <v>0.10593115403665181</v>
      </c>
      <c r="BE687" s="372">
        <v>150.00272509885923</v>
      </c>
      <c r="BF687" s="372">
        <v>150.00272509885923</v>
      </c>
      <c r="BG687" s="372">
        <v>0</v>
      </c>
      <c r="BH687" s="383">
        <v>12.549064719156954</v>
      </c>
      <c r="BI687" s="410">
        <v>0.44504254570298751</v>
      </c>
      <c r="BJ687" s="411">
        <v>0.60382022471910113</v>
      </c>
      <c r="BK687" s="49"/>
      <c r="BL687" s="345"/>
      <c r="BM687" s="345"/>
      <c r="BN687" s="91" t="s">
        <v>1515</v>
      </c>
      <c r="BO687" s="370">
        <v>9435</v>
      </c>
      <c r="BP687" s="370">
        <v>430</v>
      </c>
      <c r="BQ687" s="370">
        <v>210</v>
      </c>
      <c r="BR687" s="370">
        <v>10075</v>
      </c>
    </row>
    <row r="688" spans="1:70" outlineLevel="1" x14ac:dyDescent="0.3">
      <c r="A688" s="459"/>
      <c r="B688" s="49" t="s">
        <v>280</v>
      </c>
      <c r="C688" s="345">
        <v>10007777</v>
      </c>
      <c r="D688" s="351" t="s">
        <v>948</v>
      </c>
      <c r="E688" s="345" t="s">
        <v>51</v>
      </c>
      <c r="F688" s="110">
        <v>43677</v>
      </c>
      <c r="G688" s="345" t="s">
        <v>348</v>
      </c>
      <c r="H688" s="111">
        <v>74763000</v>
      </c>
      <c r="I688" s="111">
        <v>56915000</v>
      </c>
      <c r="J688" s="352">
        <v>17848000</v>
      </c>
      <c r="K688" s="111">
        <v>41276000</v>
      </c>
      <c r="L688" s="111">
        <v>8950000</v>
      </c>
      <c r="M688" s="111">
        <v>3303000</v>
      </c>
      <c r="N688" s="111">
        <v>4751000</v>
      </c>
      <c r="O688" s="111">
        <v>506000</v>
      </c>
      <c r="P688" s="111">
        <v>15977000</v>
      </c>
      <c r="Q688" s="111">
        <v>6102000</v>
      </c>
      <c r="R688" s="111">
        <v>30601000</v>
      </c>
      <c r="S688" s="111">
        <v>4573000</v>
      </c>
      <c r="T688" s="111">
        <v>0</v>
      </c>
      <c r="U688" s="111">
        <v>0</v>
      </c>
      <c r="V688" s="111">
        <v>0</v>
      </c>
      <c r="W688" s="111">
        <v>0</v>
      </c>
      <c r="X688" s="111">
        <v>24624000</v>
      </c>
      <c r="Y688" s="352">
        <v>-133000</v>
      </c>
      <c r="Z688" s="352">
        <v>0</v>
      </c>
      <c r="AA688" s="352">
        <v>0</v>
      </c>
      <c r="AB688" s="352">
        <v>0</v>
      </c>
      <c r="AC688" s="353">
        <v>-133000</v>
      </c>
      <c r="AD688" s="353">
        <v>24136000</v>
      </c>
      <c r="AE688" s="352">
        <v>23636000</v>
      </c>
      <c r="AF688" s="352">
        <v>905000</v>
      </c>
      <c r="AG688" s="352">
        <v>20224000</v>
      </c>
      <c r="AH688" s="367">
        <v>145730000</v>
      </c>
      <c r="AI688" s="352">
        <v>0</v>
      </c>
      <c r="AJ688" s="352">
        <v>145730000</v>
      </c>
      <c r="AK688" s="353">
        <v>0</v>
      </c>
      <c r="AL688" s="353">
        <v>0</v>
      </c>
      <c r="AM688" s="353">
        <v>0</v>
      </c>
      <c r="AN688" s="353">
        <v>0</v>
      </c>
      <c r="AO688" s="353">
        <v>0</v>
      </c>
      <c r="AP688" s="353">
        <v>0</v>
      </c>
      <c r="AQ688" s="353">
        <v>0</v>
      </c>
      <c r="AR688" s="353">
        <v>0</v>
      </c>
      <c r="AS688" s="368">
        <v>0</v>
      </c>
      <c r="AT688" s="368">
        <v>0</v>
      </c>
      <c r="AU688" s="368">
        <v>0</v>
      </c>
      <c r="AV688" s="369">
        <v>0</v>
      </c>
      <c r="AW688" s="370">
        <v>-20224000</v>
      </c>
      <c r="AX688" s="368">
        <v>-0.27050813905274002</v>
      </c>
      <c r="AY688" s="368">
        <v>-0.13877719069512112</v>
      </c>
      <c r="AZ688" s="368">
        <v>-0.13877719069512112</v>
      </c>
      <c r="BA688" s="371">
        <v>-0.83791846204839249</v>
      </c>
      <c r="BB688" s="368">
        <v>0.43264517262584556</v>
      </c>
      <c r="BC688" s="368">
        <v>0.23872771290611666</v>
      </c>
      <c r="BD688" s="368">
        <v>0.32283348715273597</v>
      </c>
      <c r="BE688" s="372">
        <v>135.59461038390583</v>
      </c>
      <c r="BF688" s="372">
        <v>129.78680488447685</v>
      </c>
      <c r="BG688" s="372">
        <v>5.8078054994289738</v>
      </c>
      <c r="BH688" s="383">
        <v>151.68319423702013</v>
      </c>
      <c r="BI688" s="410">
        <v>0.78652376350698405</v>
      </c>
      <c r="BJ688" s="411" t="s">
        <v>1337</v>
      </c>
      <c r="BK688" s="49"/>
      <c r="BL688" s="345"/>
      <c r="BM688" s="345"/>
      <c r="BN688" s="91" t="s">
        <v>1515</v>
      </c>
      <c r="BO688" s="370">
        <v>700</v>
      </c>
      <c r="BP688" s="370">
        <v>545</v>
      </c>
      <c r="BQ688" s="370">
        <v>1155</v>
      </c>
      <c r="BR688" s="370">
        <v>2400</v>
      </c>
    </row>
    <row r="689" spans="1:70" outlineLevel="1" x14ac:dyDescent="0.3">
      <c r="A689" s="459"/>
      <c r="B689" s="49" t="s">
        <v>295</v>
      </c>
      <c r="C689" s="345">
        <v>10005700</v>
      </c>
      <c r="D689" s="351" t="s">
        <v>295</v>
      </c>
      <c r="E689" s="345" t="s">
        <v>56</v>
      </c>
      <c r="F689" s="110">
        <v>43677</v>
      </c>
      <c r="G689" s="345" t="s">
        <v>348</v>
      </c>
      <c r="H689" s="111">
        <v>83132000</v>
      </c>
      <c r="I689" s="111">
        <v>83446000</v>
      </c>
      <c r="J689" s="352">
        <v>-314000</v>
      </c>
      <c r="K689" s="111">
        <v>7422000</v>
      </c>
      <c r="L689" s="111">
        <v>26238000</v>
      </c>
      <c r="M689" s="111">
        <v>14447000</v>
      </c>
      <c r="N689" s="111">
        <v>34714000</v>
      </c>
      <c r="O689" s="111">
        <v>280000</v>
      </c>
      <c r="P689" s="111">
        <v>31000</v>
      </c>
      <c r="Q689" s="111">
        <v>7100000</v>
      </c>
      <c r="R689" s="111">
        <v>65000</v>
      </c>
      <c r="S689" s="111">
        <v>198000</v>
      </c>
      <c r="T689" s="111">
        <v>0</v>
      </c>
      <c r="U689" s="111">
        <v>0</v>
      </c>
      <c r="V689" s="111">
        <v>59000</v>
      </c>
      <c r="W689" s="111">
        <v>59000</v>
      </c>
      <c r="X689" s="111">
        <v>46017000</v>
      </c>
      <c r="Y689" s="352">
        <v>-7000</v>
      </c>
      <c r="Z689" s="352">
        <v>0</v>
      </c>
      <c r="AA689" s="352">
        <v>-9000</v>
      </c>
      <c r="AB689" s="352">
        <v>-101000</v>
      </c>
      <c r="AC689" s="353">
        <v>-117000</v>
      </c>
      <c r="AD689" s="353">
        <v>5548000</v>
      </c>
      <c r="AE689" s="352">
        <v>5434000</v>
      </c>
      <c r="AF689" s="352">
        <v>0</v>
      </c>
      <c r="AG689" s="352">
        <v>19998000</v>
      </c>
      <c r="AH689" s="367">
        <v>6981000</v>
      </c>
      <c r="AI689" s="352">
        <v>30634000</v>
      </c>
      <c r="AJ689" s="352">
        <v>37615000</v>
      </c>
      <c r="AK689" s="353">
        <v>0</v>
      </c>
      <c r="AL689" s="353">
        <v>7000</v>
      </c>
      <c r="AM689" s="353">
        <v>90000</v>
      </c>
      <c r="AN689" s="353">
        <v>520000</v>
      </c>
      <c r="AO689" s="353">
        <v>0</v>
      </c>
      <c r="AP689" s="353">
        <v>0</v>
      </c>
      <c r="AQ689" s="353">
        <v>4680000</v>
      </c>
      <c r="AR689" s="353">
        <v>5297000</v>
      </c>
      <c r="AS689" s="368">
        <v>6.3717942549198867E-2</v>
      </c>
      <c r="AT689" s="368">
        <v>0.14082148079223714</v>
      </c>
      <c r="AU689" s="368">
        <v>0.75877381463973648</v>
      </c>
      <c r="AV689" s="369">
        <v>0.95475847152126891</v>
      </c>
      <c r="AW689" s="370">
        <v>-14701000</v>
      </c>
      <c r="AX689" s="368">
        <v>-0.17683924361256798</v>
      </c>
      <c r="AY689" s="368">
        <v>-2.1058587594900442</v>
      </c>
      <c r="AZ689" s="368">
        <v>-0.39082812707696396</v>
      </c>
      <c r="BA689" s="371">
        <v>-2.6497837058399423</v>
      </c>
      <c r="BB689" s="368">
        <v>0.55145842820506674</v>
      </c>
      <c r="BC689" s="368">
        <v>-3.7771255352932686E-3</v>
      </c>
      <c r="BD689" s="368">
        <v>6.6737237164990623E-2</v>
      </c>
      <c r="BE689" s="372">
        <v>87.532889533350911</v>
      </c>
      <c r="BF689" s="372">
        <v>87.532889533350911</v>
      </c>
      <c r="BG689" s="372">
        <v>0</v>
      </c>
      <c r="BH689" s="383">
        <v>23.785064592670711</v>
      </c>
      <c r="BI689" s="410">
        <v>0.30477194832586341</v>
      </c>
      <c r="BJ689" s="411">
        <v>4.8012082310741926</v>
      </c>
      <c r="BK689" s="49"/>
      <c r="BL689" s="345"/>
      <c r="BM689" s="345"/>
      <c r="BN689" s="91" t="s">
        <v>1515</v>
      </c>
      <c r="BO689" s="370">
        <v>1680</v>
      </c>
      <c r="BP689" s="370">
        <v>65</v>
      </c>
      <c r="BQ689" s="370">
        <v>15</v>
      </c>
      <c r="BR689" s="370">
        <v>1760</v>
      </c>
    </row>
    <row r="690" spans="1:70" outlineLevel="1" x14ac:dyDescent="0.3">
      <c r="A690" s="459"/>
      <c r="B690" s="49" t="s">
        <v>289</v>
      </c>
      <c r="C690" s="345">
        <v>10007782</v>
      </c>
      <c r="D690" s="351" t="s">
        <v>972</v>
      </c>
      <c r="E690" s="345" t="s">
        <v>51</v>
      </c>
      <c r="F690" s="110">
        <v>43677</v>
      </c>
      <c r="G690" s="345" t="s">
        <v>348</v>
      </c>
      <c r="H690" s="111">
        <v>91458000</v>
      </c>
      <c r="I690" s="111">
        <v>101723000</v>
      </c>
      <c r="J690" s="352">
        <v>-10265000</v>
      </c>
      <c r="K690" s="111">
        <v>41015000</v>
      </c>
      <c r="L690" s="111">
        <v>17229000</v>
      </c>
      <c r="M690" s="111">
        <v>13095000</v>
      </c>
      <c r="N690" s="111">
        <v>18820000</v>
      </c>
      <c r="O690" s="111">
        <v>510000</v>
      </c>
      <c r="P690" s="111">
        <v>789000</v>
      </c>
      <c r="Q690" s="111">
        <v>30488000</v>
      </c>
      <c r="R690" s="111">
        <v>9231000</v>
      </c>
      <c r="S690" s="111">
        <v>523000</v>
      </c>
      <c r="T690" s="111">
        <v>436000</v>
      </c>
      <c r="U690" s="111">
        <v>337000</v>
      </c>
      <c r="V690" s="111">
        <v>0</v>
      </c>
      <c r="W690" s="111">
        <v>773000</v>
      </c>
      <c r="X690" s="111">
        <v>62210000</v>
      </c>
      <c r="Y690" s="352">
        <v>-917000</v>
      </c>
      <c r="Z690" s="352">
        <v>0</v>
      </c>
      <c r="AA690" s="352">
        <v>-1463000</v>
      </c>
      <c r="AB690" s="352">
        <v>0</v>
      </c>
      <c r="AC690" s="353">
        <v>-2380000</v>
      </c>
      <c r="AD690" s="353">
        <v>7464000</v>
      </c>
      <c r="AE690" s="352">
        <v>19772000</v>
      </c>
      <c r="AF690" s="352">
        <v>0</v>
      </c>
      <c r="AG690" s="352">
        <v>6958000</v>
      </c>
      <c r="AH690" s="367">
        <v>29824000</v>
      </c>
      <c r="AI690" s="352">
        <v>17789000</v>
      </c>
      <c r="AJ690" s="352">
        <v>47613000</v>
      </c>
      <c r="AK690" s="353">
        <v>0</v>
      </c>
      <c r="AL690" s="353">
        <v>1479000</v>
      </c>
      <c r="AM690" s="353">
        <v>0</v>
      </c>
      <c r="AN690" s="353">
        <v>0</v>
      </c>
      <c r="AO690" s="353">
        <v>19904000</v>
      </c>
      <c r="AP690" s="353">
        <v>0</v>
      </c>
      <c r="AQ690" s="353">
        <v>0</v>
      </c>
      <c r="AR690" s="353">
        <v>21383000</v>
      </c>
      <c r="AS690" s="368">
        <v>0.23380130770408275</v>
      </c>
      <c r="AT690" s="368">
        <v>0.44910003570453449</v>
      </c>
      <c r="AU690" s="368">
        <v>0.71697290772532185</v>
      </c>
      <c r="AV690" s="369">
        <v>2.864817792068596</v>
      </c>
      <c r="AW690" s="370">
        <v>14425000</v>
      </c>
      <c r="AX690" s="368">
        <v>0.15772267051542785</v>
      </c>
      <c r="AY690" s="368">
        <v>0.48367086909871243</v>
      </c>
      <c r="AZ690" s="368">
        <v>0.3029634763614979</v>
      </c>
      <c r="BA690" s="371">
        <v>1.932609860664523</v>
      </c>
      <c r="BB690" s="368">
        <v>0.6115627734140755</v>
      </c>
      <c r="BC690" s="368">
        <v>-0.1122373111154847</v>
      </c>
      <c r="BD690" s="368">
        <v>8.1611231384897981E-2</v>
      </c>
      <c r="BE690" s="372">
        <v>24.983627104981171</v>
      </c>
      <c r="BF690" s="372">
        <v>24.983627104981171</v>
      </c>
      <c r="BG690" s="372">
        <v>0</v>
      </c>
      <c r="BH690" s="383">
        <v>70.994003322749037</v>
      </c>
      <c r="BI690" s="410">
        <v>0.26277243101363507</v>
      </c>
      <c r="BJ690" s="411">
        <v>1.2500584576532761</v>
      </c>
      <c r="BK690" s="49"/>
      <c r="BL690" s="345"/>
      <c r="BM690" s="345"/>
      <c r="BN690" s="91" t="s">
        <v>1515</v>
      </c>
      <c r="BO690" s="370">
        <v>4305</v>
      </c>
      <c r="BP690" s="370">
        <v>70</v>
      </c>
      <c r="BQ690" s="370">
        <v>315</v>
      </c>
      <c r="BR690" s="370">
        <v>4690</v>
      </c>
    </row>
    <row r="691" spans="1:70" outlineLevel="1" x14ac:dyDescent="0.3">
      <c r="A691" s="459"/>
      <c r="B691" s="49" t="s">
        <v>332</v>
      </c>
      <c r="C691" s="345">
        <v>10003614</v>
      </c>
      <c r="D691" s="351" t="s">
        <v>1066</v>
      </c>
      <c r="E691" s="345" t="s">
        <v>51</v>
      </c>
      <c r="F691" s="110">
        <v>43677</v>
      </c>
      <c r="G691" s="345" t="s">
        <v>348</v>
      </c>
      <c r="H691" s="111">
        <v>80525000</v>
      </c>
      <c r="I691" s="111">
        <v>83427000</v>
      </c>
      <c r="J691" s="352">
        <v>-2902000</v>
      </c>
      <c r="K691" s="111">
        <v>61834000</v>
      </c>
      <c r="L691" s="111">
        <v>3244000</v>
      </c>
      <c r="M691" s="111">
        <v>514000</v>
      </c>
      <c r="N691" s="111">
        <v>14714000</v>
      </c>
      <c r="O691" s="111">
        <v>217000</v>
      </c>
      <c r="P691" s="111">
        <v>2000</v>
      </c>
      <c r="Q691" s="111">
        <v>55637000</v>
      </c>
      <c r="R691" s="111">
        <v>4135000</v>
      </c>
      <c r="S691" s="111">
        <v>994000</v>
      </c>
      <c r="T691" s="111">
        <v>0</v>
      </c>
      <c r="U691" s="111">
        <v>1068000</v>
      </c>
      <c r="V691" s="111">
        <v>0</v>
      </c>
      <c r="W691" s="111">
        <v>1068000</v>
      </c>
      <c r="X691" s="111">
        <v>46873000</v>
      </c>
      <c r="Y691" s="352">
        <v>-777000</v>
      </c>
      <c r="Z691" s="352">
        <v>-1044000</v>
      </c>
      <c r="AA691" s="352">
        <v>-1086000</v>
      </c>
      <c r="AB691" s="352">
        <v>-274000</v>
      </c>
      <c r="AC691" s="353">
        <v>-3181000</v>
      </c>
      <c r="AD691" s="353">
        <v>5760000</v>
      </c>
      <c r="AE691" s="352">
        <v>645000</v>
      </c>
      <c r="AF691" s="352">
        <v>125000</v>
      </c>
      <c r="AG691" s="352">
        <v>15095000</v>
      </c>
      <c r="AH691" s="367">
        <v>134871000</v>
      </c>
      <c r="AI691" s="352">
        <v>22031000</v>
      </c>
      <c r="AJ691" s="352">
        <v>156902000</v>
      </c>
      <c r="AK691" s="353">
        <v>0</v>
      </c>
      <c r="AL691" s="353">
        <v>4658000</v>
      </c>
      <c r="AM691" s="353">
        <v>286000</v>
      </c>
      <c r="AN691" s="353">
        <v>0</v>
      </c>
      <c r="AO691" s="353">
        <v>10000000</v>
      </c>
      <c r="AP691" s="353">
        <v>24055000</v>
      </c>
      <c r="AQ691" s="353">
        <v>0</v>
      </c>
      <c r="AR691" s="353">
        <v>38999000</v>
      </c>
      <c r="AS691" s="368">
        <v>0.48430922073890098</v>
      </c>
      <c r="AT691" s="368">
        <v>0.24855642375495532</v>
      </c>
      <c r="AU691" s="368">
        <v>0.28915778781205742</v>
      </c>
      <c r="AV691" s="369">
        <v>6.7706597222222218</v>
      </c>
      <c r="AW691" s="370">
        <v>23904000</v>
      </c>
      <c r="AX691" s="368">
        <v>0.29685190934492395</v>
      </c>
      <c r="AY691" s="368">
        <v>0.17723602553551171</v>
      </c>
      <c r="AZ691" s="368">
        <v>0.1523498744439204</v>
      </c>
      <c r="BA691" s="371">
        <v>4.1500000000000004</v>
      </c>
      <c r="BB691" s="368">
        <v>0.5618444867968404</v>
      </c>
      <c r="BC691" s="368">
        <v>-3.6038497361067991E-2</v>
      </c>
      <c r="BD691" s="368">
        <v>7.1530580565041912E-2</v>
      </c>
      <c r="BE691" s="372">
        <v>66.63436297601497</v>
      </c>
      <c r="BF691" s="372">
        <v>66.087103096119961</v>
      </c>
      <c r="BG691" s="372">
        <v>0.54725987989499802</v>
      </c>
      <c r="BH691" s="383">
        <v>2.82386098025819</v>
      </c>
      <c r="BI691" s="410">
        <v>0.19016625313148022</v>
      </c>
      <c r="BJ691" s="411">
        <v>0.40680530270006926</v>
      </c>
      <c r="BK691" s="49"/>
      <c r="BL691" s="345"/>
      <c r="BM691" s="345"/>
      <c r="BN691" s="91" t="s">
        <v>1515</v>
      </c>
      <c r="BO691" s="370">
        <v>7325</v>
      </c>
      <c r="BP691" s="370">
        <v>120</v>
      </c>
      <c r="BQ691" s="370">
        <v>320</v>
      </c>
      <c r="BR691" s="370">
        <v>7765</v>
      </c>
    </row>
    <row r="692" spans="1:70" outlineLevel="1" x14ac:dyDescent="0.3">
      <c r="A692" s="459"/>
      <c r="B692" s="49" t="s">
        <v>165</v>
      </c>
      <c r="C692" s="345">
        <v>10007145</v>
      </c>
      <c r="D692" s="351" t="s">
        <v>723</v>
      </c>
      <c r="E692" s="345" t="s">
        <v>51</v>
      </c>
      <c r="F692" s="110">
        <v>43677</v>
      </c>
      <c r="G692" s="345" t="s">
        <v>348</v>
      </c>
      <c r="H692" s="111">
        <v>83764000</v>
      </c>
      <c r="I692" s="111">
        <v>81086000</v>
      </c>
      <c r="J692" s="352">
        <v>2678000</v>
      </c>
      <c r="K692" s="111">
        <v>62530000</v>
      </c>
      <c r="L692" s="111">
        <v>6829000</v>
      </c>
      <c r="M692" s="111">
        <v>1936000</v>
      </c>
      <c r="N692" s="111">
        <v>11994000</v>
      </c>
      <c r="O692" s="111">
        <v>410000</v>
      </c>
      <c r="P692" s="111">
        <v>65000</v>
      </c>
      <c r="Q692" s="111">
        <v>56931000</v>
      </c>
      <c r="R692" s="111">
        <v>3798000</v>
      </c>
      <c r="S692" s="111">
        <v>937000</v>
      </c>
      <c r="T692" s="111">
        <v>0</v>
      </c>
      <c r="U692" s="111">
        <v>864000</v>
      </c>
      <c r="V692" s="111">
        <v>0</v>
      </c>
      <c r="W692" s="111">
        <v>864000</v>
      </c>
      <c r="X692" s="111">
        <v>48750000</v>
      </c>
      <c r="Y692" s="352">
        <v>-865000</v>
      </c>
      <c r="Z692" s="352">
        <v>0</v>
      </c>
      <c r="AA692" s="352">
        <v>-3570000</v>
      </c>
      <c r="AB692" s="352">
        <v>0</v>
      </c>
      <c r="AC692" s="353">
        <v>-4435000</v>
      </c>
      <c r="AD692" s="353">
        <v>6421000</v>
      </c>
      <c r="AE692" s="352">
        <v>2601000</v>
      </c>
      <c r="AF692" s="352">
        <v>19625000</v>
      </c>
      <c r="AG692" s="352">
        <v>2808000</v>
      </c>
      <c r="AH692" s="367">
        <v>47409000</v>
      </c>
      <c r="AI692" s="352">
        <v>42665000</v>
      </c>
      <c r="AJ692" s="352">
        <v>90074000</v>
      </c>
      <c r="AK692" s="353">
        <v>0</v>
      </c>
      <c r="AL692" s="353">
        <v>3570000</v>
      </c>
      <c r="AM692" s="353">
        <v>4485000</v>
      </c>
      <c r="AN692" s="353">
        <v>0</v>
      </c>
      <c r="AO692" s="353">
        <v>25812000</v>
      </c>
      <c r="AP692" s="353">
        <v>0</v>
      </c>
      <c r="AQ692" s="353">
        <v>0</v>
      </c>
      <c r="AR692" s="353">
        <v>33867000</v>
      </c>
      <c r="AS692" s="368">
        <v>0.40431450265030322</v>
      </c>
      <c r="AT692" s="368">
        <v>0.37599085196616117</v>
      </c>
      <c r="AU692" s="368">
        <v>0.71435803328481928</v>
      </c>
      <c r="AV692" s="369">
        <v>5.2744120853449621</v>
      </c>
      <c r="AW692" s="370">
        <v>31059000</v>
      </c>
      <c r="AX692" s="368">
        <v>0.3707917482450695</v>
      </c>
      <c r="AY692" s="368">
        <v>0.65512877301778139</v>
      </c>
      <c r="AZ692" s="368">
        <v>0.3448164842240824</v>
      </c>
      <c r="BA692" s="371">
        <v>4.8370970253854537</v>
      </c>
      <c r="BB692" s="368">
        <v>0.60121352637939962</v>
      </c>
      <c r="BC692" s="368">
        <v>3.1970775034621077E-2</v>
      </c>
      <c r="BD692" s="368">
        <v>7.665584260541522E-2</v>
      </c>
      <c r="BE692" s="372">
        <v>101.04892644846213</v>
      </c>
      <c r="BF692" s="372">
        <v>12.648570653380361</v>
      </c>
      <c r="BG692" s="372">
        <v>88.400355795081765</v>
      </c>
      <c r="BH692" s="383">
        <v>11.716143970599116</v>
      </c>
      <c r="BI692" s="410">
        <v>0.30873393680783368</v>
      </c>
      <c r="BJ692" s="411">
        <v>0.7391856379366345</v>
      </c>
      <c r="BK692" s="49"/>
      <c r="BL692" s="345"/>
      <c r="BM692" s="345"/>
      <c r="BN692" s="91" t="s">
        <v>1515</v>
      </c>
      <c r="BO692" s="370">
        <v>7750</v>
      </c>
      <c r="BP692" s="370">
        <v>120</v>
      </c>
      <c r="BQ692" s="370">
        <v>390</v>
      </c>
      <c r="BR692" s="370">
        <v>8260</v>
      </c>
    </row>
    <row r="693" spans="1:70" outlineLevel="1" x14ac:dyDescent="0.3">
      <c r="A693" s="459"/>
      <c r="B693" s="49" t="s">
        <v>336</v>
      </c>
      <c r="C693" s="345">
        <v>10007713</v>
      </c>
      <c r="D693" s="351" t="s">
        <v>1081</v>
      </c>
      <c r="E693" s="345" t="s">
        <v>51</v>
      </c>
      <c r="F693" s="110">
        <v>43677</v>
      </c>
      <c r="G693" s="345" t="s">
        <v>348</v>
      </c>
      <c r="H693" s="111">
        <v>70076000</v>
      </c>
      <c r="I693" s="111">
        <v>67656000</v>
      </c>
      <c r="J693" s="352">
        <v>2420000</v>
      </c>
      <c r="K693" s="111">
        <v>54861000</v>
      </c>
      <c r="L693" s="111">
        <v>3859000</v>
      </c>
      <c r="M693" s="111">
        <v>196000</v>
      </c>
      <c r="N693" s="111">
        <v>11009000</v>
      </c>
      <c r="O693" s="111">
        <v>137000</v>
      </c>
      <c r="P693" s="111">
        <v>14000</v>
      </c>
      <c r="Q693" s="111">
        <v>50472000</v>
      </c>
      <c r="R693" s="111">
        <v>3121000</v>
      </c>
      <c r="S693" s="111">
        <v>431000</v>
      </c>
      <c r="T693" s="111">
        <v>0</v>
      </c>
      <c r="U693" s="111">
        <v>837000</v>
      </c>
      <c r="V693" s="111">
        <v>0</v>
      </c>
      <c r="W693" s="111">
        <v>837000</v>
      </c>
      <c r="X693" s="111">
        <v>37843000</v>
      </c>
      <c r="Y693" s="352">
        <v>-941000</v>
      </c>
      <c r="Z693" s="352">
        <v>0</v>
      </c>
      <c r="AA693" s="352">
        <v>-1123000</v>
      </c>
      <c r="AB693" s="352">
        <v>0</v>
      </c>
      <c r="AC693" s="353">
        <v>-2064000</v>
      </c>
      <c r="AD693" s="353">
        <v>11428000</v>
      </c>
      <c r="AE693" s="352">
        <v>0</v>
      </c>
      <c r="AF693" s="352">
        <v>0</v>
      </c>
      <c r="AG693" s="352">
        <v>27275000</v>
      </c>
      <c r="AH693" s="367">
        <v>110802000</v>
      </c>
      <c r="AI693" s="352">
        <v>14806000</v>
      </c>
      <c r="AJ693" s="352">
        <v>125608000</v>
      </c>
      <c r="AK693" s="353">
        <v>0</v>
      </c>
      <c r="AL693" s="353">
        <v>1148000</v>
      </c>
      <c r="AM693" s="353">
        <v>0</v>
      </c>
      <c r="AN693" s="353">
        <v>0</v>
      </c>
      <c r="AO693" s="353">
        <v>18353000</v>
      </c>
      <c r="AP693" s="353">
        <v>0</v>
      </c>
      <c r="AQ693" s="353">
        <v>0</v>
      </c>
      <c r="AR693" s="353">
        <v>19501000</v>
      </c>
      <c r="AS693" s="368">
        <v>0.2782835778297848</v>
      </c>
      <c r="AT693" s="368">
        <v>0.15525285013693396</v>
      </c>
      <c r="AU693" s="368">
        <v>0.17599862818360679</v>
      </c>
      <c r="AV693" s="369">
        <v>1.706422821141057</v>
      </c>
      <c r="AW693" s="370">
        <v>-7774000</v>
      </c>
      <c r="AX693" s="368">
        <v>-0.1109366973000742</v>
      </c>
      <c r="AY693" s="368">
        <v>-7.0161188426201698E-2</v>
      </c>
      <c r="AZ693" s="368">
        <v>-6.1890962359085408E-2</v>
      </c>
      <c r="BA693" s="371">
        <v>-0.6802590129506475</v>
      </c>
      <c r="BB693" s="368">
        <v>0.55934433014071183</v>
      </c>
      <c r="BC693" s="368">
        <v>3.4533934585307381E-2</v>
      </c>
      <c r="BD693" s="368">
        <v>0.16308008447970773</v>
      </c>
      <c r="BE693" s="372">
        <v>147.24774964526429</v>
      </c>
      <c r="BF693" s="372">
        <v>147.24774964526429</v>
      </c>
      <c r="BG693" s="372">
        <v>0</v>
      </c>
      <c r="BH693" s="383">
        <v>0</v>
      </c>
      <c r="BI693" s="410">
        <v>0.40314236726971742</v>
      </c>
      <c r="BJ693" s="411">
        <v>1.3986462232706016</v>
      </c>
      <c r="BK693" s="49"/>
      <c r="BL693" s="345"/>
      <c r="BM693" s="345"/>
      <c r="BN693" s="91" t="s">
        <v>1515</v>
      </c>
      <c r="BO693" s="370">
        <v>6265</v>
      </c>
      <c r="BP693" s="370">
        <v>65</v>
      </c>
      <c r="BQ693" s="370">
        <v>285</v>
      </c>
      <c r="BR693" s="370">
        <v>6615</v>
      </c>
    </row>
    <row r="694" spans="1:70" outlineLevel="1" x14ac:dyDescent="0.3">
      <c r="A694" s="459"/>
      <c r="B694" s="49" t="s">
        <v>136</v>
      </c>
      <c r="C694" s="345">
        <v>10007842</v>
      </c>
      <c r="D694" s="351" t="s">
        <v>656</v>
      </c>
      <c r="E694" s="345" t="s">
        <v>51</v>
      </c>
      <c r="F694" s="110">
        <v>43677</v>
      </c>
      <c r="G694" s="345" t="s">
        <v>348</v>
      </c>
      <c r="H694" s="111">
        <v>59575000</v>
      </c>
      <c r="I694" s="111">
        <v>64388000</v>
      </c>
      <c r="J694" s="352">
        <v>-4813000</v>
      </c>
      <c r="K694" s="111">
        <v>46620000</v>
      </c>
      <c r="L694" s="111">
        <v>5661000</v>
      </c>
      <c r="M694" s="111">
        <v>375000</v>
      </c>
      <c r="N694" s="111">
        <v>6826000</v>
      </c>
      <c r="O694" s="111">
        <v>79000</v>
      </c>
      <c r="P694" s="111">
        <v>14000</v>
      </c>
      <c r="Q694" s="111">
        <v>43515000</v>
      </c>
      <c r="R694" s="111">
        <v>993000</v>
      </c>
      <c r="S694" s="111">
        <v>894000</v>
      </c>
      <c r="T694" s="111">
        <v>0</v>
      </c>
      <c r="U694" s="111">
        <v>1218000</v>
      </c>
      <c r="V694" s="111">
        <v>0</v>
      </c>
      <c r="W694" s="111">
        <v>1218000</v>
      </c>
      <c r="X694" s="111">
        <v>39757000</v>
      </c>
      <c r="Y694" s="352">
        <v>-193000</v>
      </c>
      <c r="Z694" s="352">
        <v>0</v>
      </c>
      <c r="AA694" s="352">
        <v>-516000</v>
      </c>
      <c r="AB694" s="352">
        <v>0</v>
      </c>
      <c r="AC694" s="353">
        <v>-709000</v>
      </c>
      <c r="AD694" s="353">
        <v>-982000</v>
      </c>
      <c r="AE694" s="352">
        <v>0</v>
      </c>
      <c r="AF694" s="352">
        <v>0</v>
      </c>
      <c r="AG694" s="352">
        <v>11892000</v>
      </c>
      <c r="AH694" s="367">
        <v>57029000</v>
      </c>
      <c r="AI694" s="352">
        <v>45711000</v>
      </c>
      <c r="AJ694" s="352">
        <v>102740000</v>
      </c>
      <c r="AK694" s="353">
        <v>0</v>
      </c>
      <c r="AL694" s="353">
        <v>521000</v>
      </c>
      <c r="AM694" s="353">
        <v>0</v>
      </c>
      <c r="AN694" s="353">
        <v>0</v>
      </c>
      <c r="AO694" s="353">
        <v>5525000</v>
      </c>
      <c r="AP694" s="353">
        <v>0</v>
      </c>
      <c r="AQ694" s="353">
        <v>0</v>
      </c>
      <c r="AR694" s="353">
        <v>6046000</v>
      </c>
      <c r="AS694" s="368">
        <v>0.10148552245069241</v>
      </c>
      <c r="AT694" s="368">
        <v>5.8847576406462918E-2</v>
      </c>
      <c r="AU694" s="368">
        <v>0.1060162373529257</v>
      </c>
      <c r="AV694" s="369">
        <v>-6.1568228105906311</v>
      </c>
      <c r="AW694" s="370">
        <v>-5846000</v>
      </c>
      <c r="AX694" s="368">
        <v>-9.8128409567771718E-2</v>
      </c>
      <c r="AY694" s="368">
        <v>-0.10250924967998737</v>
      </c>
      <c r="AZ694" s="368">
        <v>-5.6900914930893519E-2</v>
      </c>
      <c r="BA694" s="371">
        <v>5.9531568228105902</v>
      </c>
      <c r="BB694" s="368">
        <v>0.61745977511337513</v>
      </c>
      <c r="BC694" s="368">
        <v>-8.078892152748636E-2</v>
      </c>
      <c r="BD694" s="368">
        <v>-1.6483424255140579E-2</v>
      </c>
      <c r="BE694" s="372">
        <v>67.459045163695095</v>
      </c>
      <c r="BF694" s="372">
        <v>67.459045163695095</v>
      </c>
      <c r="BG694" s="372">
        <v>0</v>
      </c>
      <c r="BH694" s="383">
        <v>0</v>
      </c>
      <c r="BI694" s="410">
        <v>0.18469279990060258</v>
      </c>
      <c r="BJ694" s="411">
        <v>1.9669202778696659</v>
      </c>
      <c r="BK694" s="49"/>
      <c r="BL694" s="345"/>
      <c r="BM694" s="345"/>
      <c r="BN694" s="91" t="s">
        <v>1515</v>
      </c>
      <c r="BO694" s="370">
        <v>7235</v>
      </c>
      <c r="BP694" s="370">
        <v>245</v>
      </c>
      <c r="BQ694" s="370">
        <v>115</v>
      </c>
      <c r="BR694" s="370">
        <v>7595</v>
      </c>
    </row>
    <row r="695" spans="1:70" outlineLevel="1" x14ac:dyDescent="0.3">
      <c r="A695" s="459"/>
      <c r="B695" s="49" t="s">
        <v>119</v>
      </c>
      <c r="C695" s="345">
        <v>10007137</v>
      </c>
      <c r="D695" s="351" t="s">
        <v>624</v>
      </c>
      <c r="E695" s="345" t="s">
        <v>51</v>
      </c>
      <c r="F695" s="110">
        <v>43677</v>
      </c>
      <c r="G695" s="345" t="s">
        <v>348</v>
      </c>
      <c r="H695" s="111">
        <v>55522000</v>
      </c>
      <c r="I695" s="111">
        <v>59328000</v>
      </c>
      <c r="J695" s="352">
        <v>-3806000</v>
      </c>
      <c r="K695" s="111">
        <v>39901000</v>
      </c>
      <c r="L695" s="111">
        <v>3702000</v>
      </c>
      <c r="M695" s="111">
        <v>1307000</v>
      </c>
      <c r="N695" s="111">
        <v>10576000</v>
      </c>
      <c r="O695" s="111">
        <v>6000</v>
      </c>
      <c r="P695" s="111">
        <v>30000</v>
      </c>
      <c r="Q695" s="111">
        <v>37152000</v>
      </c>
      <c r="R695" s="111">
        <v>986000</v>
      </c>
      <c r="S695" s="111">
        <v>1254000</v>
      </c>
      <c r="T695" s="111">
        <v>0</v>
      </c>
      <c r="U695" s="111">
        <v>509000</v>
      </c>
      <c r="V695" s="111">
        <v>0</v>
      </c>
      <c r="W695" s="111">
        <v>509000</v>
      </c>
      <c r="X695" s="111">
        <v>33642000</v>
      </c>
      <c r="Y695" s="352">
        <v>-1055000</v>
      </c>
      <c r="Z695" s="352">
        <v>-1195000</v>
      </c>
      <c r="AA695" s="352">
        <v>-1600000</v>
      </c>
      <c r="AB695" s="352">
        <v>-295000</v>
      </c>
      <c r="AC695" s="353">
        <v>-4145000</v>
      </c>
      <c r="AD695" s="353">
        <v>4968000</v>
      </c>
      <c r="AE695" s="352">
        <v>0</v>
      </c>
      <c r="AF695" s="352">
        <v>0</v>
      </c>
      <c r="AG695" s="352">
        <v>5408000</v>
      </c>
      <c r="AH695" s="367">
        <v>51309000</v>
      </c>
      <c r="AI695" s="352">
        <v>7165000</v>
      </c>
      <c r="AJ695" s="352">
        <v>58474000</v>
      </c>
      <c r="AK695" s="353">
        <v>0</v>
      </c>
      <c r="AL695" s="353">
        <v>2024000</v>
      </c>
      <c r="AM695" s="353">
        <v>317000</v>
      </c>
      <c r="AN695" s="353">
        <v>0</v>
      </c>
      <c r="AO695" s="353">
        <v>27267000</v>
      </c>
      <c r="AP695" s="353">
        <v>29429000</v>
      </c>
      <c r="AQ695" s="353">
        <v>0</v>
      </c>
      <c r="AR695" s="353">
        <v>59037000</v>
      </c>
      <c r="AS695" s="368">
        <v>1.0633082381758583</v>
      </c>
      <c r="AT695" s="368">
        <v>1.0096282108287444</v>
      </c>
      <c r="AU695" s="368">
        <v>1.1506168508448811</v>
      </c>
      <c r="AV695" s="369">
        <v>11.883454106280194</v>
      </c>
      <c r="AW695" s="370">
        <v>53629000</v>
      </c>
      <c r="AX695" s="368">
        <v>0.96590540686574689</v>
      </c>
      <c r="AY695" s="368">
        <v>1.0452162388664756</v>
      </c>
      <c r="AZ695" s="368">
        <v>0.91714266169579639</v>
      </c>
      <c r="BA695" s="371">
        <v>10.79488727858293</v>
      </c>
      <c r="BB695" s="368">
        <v>0.56705097087378642</v>
      </c>
      <c r="BC695" s="368">
        <v>-6.854940383991931E-2</v>
      </c>
      <c r="BD695" s="368">
        <v>8.9478044739022364E-2</v>
      </c>
      <c r="BE695" s="372">
        <v>33.294093851132686</v>
      </c>
      <c r="BF695" s="372">
        <v>33.294093851132686</v>
      </c>
      <c r="BG695" s="372">
        <v>0</v>
      </c>
      <c r="BH695" s="383">
        <v>0</v>
      </c>
      <c r="BI695" s="410">
        <v>9.1154261057173683E-2</v>
      </c>
      <c r="BJ695" s="411">
        <v>9.160357064213967E-2</v>
      </c>
      <c r="BK695" s="49"/>
      <c r="BL695" s="345"/>
      <c r="BM695" s="345"/>
      <c r="BN695" s="91" t="s">
        <v>1515</v>
      </c>
      <c r="BO695" s="370">
        <v>5295</v>
      </c>
      <c r="BP695" s="370">
        <v>100</v>
      </c>
      <c r="BQ695" s="370">
        <v>70</v>
      </c>
      <c r="BR695" s="370">
        <v>5465</v>
      </c>
    </row>
    <row r="696" spans="1:70" outlineLevel="1" x14ac:dyDescent="0.3">
      <c r="A696" s="459"/>
      <c r="B696" s="49" t="s">
        <v>157</v>
      </c>
      <c r="C696" s="345">
        <v>10008640</v>
      </c>
      <c r="D696" s="351" t="s">
        <v>708</v>
      </c>
      <c r="E696" s="345" t="s">
        <v>51</v>
      </c>
      <c r="F696" s="110">
        <v>43677</v>
      </c>
      <c r="G696" s="345" t="s">
        <v>348</v>
      </c>
      <c r="H696" s="111">
        <v>64828000</v>
      </c>
      <c r="I696" s="111">
        <v>61646000</v>
      </c>
      <c r="J696" s="352">
        <v>3182000</v>
      </c>
      <c r="K696" s="111">
        <v>53143000</v>
      </c>
      <c r="L696" s="111">
        <v>3967000</v>
      </c>
      <c r="M696" s="111">
        <v>1026000</v>
      </c>
      <c r="N696" s="111">
        <v>6504000</v>
      </c>
      <c r="O696" s="111">
        <v>188000</v>
      </c>
      <c r="P696" s="111">
        <v>0</v>
      </c>
      <c r="Q696" s="111">
        <v>45193000</v>
      </c>
      <c r="R696" s="111">
        <v>3492000</v>
      </c>
      <c r="S696" s="111">
        <v>4458000</v>
      </c>
      <c r="T696" s="111">
        <v>0</v>
      </c>
      <c r="U696" s="111">
        <v>0</v>
      </c>
      <c r="V696" s="111">
        <v>0</v>
      </c>
      <c r="W696" s="111">
        <v>0</v>
      </c>
      <c r="X696" s="111">
        <v>27182000</v>
      </c>
      <c r="Y696" s="352">
        <v>-260000</v>
      </c>
      <c r="Z696" s="352">
        <v>0</v>
      </c>
      <c r="AA696" s="352">
        <v>-251000</v>
      </c>
      <c r="AB696" s="352">
        <v>0</v>
      </c>
      <c r="AC696" s="353">
        <v>-511000</v>
      </c>
      <c r="AD696" s="353">
        <v>6331000</v>
      </c>
      <c r="AE696" s="352">
        <v>28000</v>
      </c>
      <c r="AF696" s="352">
        <v>0</v>
      </c>
      <c r="AG696" s="352">
        <v>25199000</v>
      </c>
      <c r="AH696" s="367">
        <v>62511000</v>
      </c>
      <c r="AI696" s="352">
        <v>17120000</v>
      </c>
      <c r="AJ696" s="352">
        <v>79631000</v>
      </c>
      <c r="AK696" s="353">
        <v>9000</v>
      </c>
      <c r="AL696" s="353">
        <v>251000</v>
      </c>
      <c r="AM696" s="353">
        <v>0</v>
      </c>
      <c r="AN696" s="353">
        <v>0</v>
      </c>
      <c r="AO696" s="353">
        <v>8848000</v>
      </c>
      <c r="AP696" s="353">
        <v>0</v>
      </c>
      <c r="AQ696" s="353">
        <v>0</v>
      </c>
      <c r="AR696" s="353">
        <v>9108000</v>
      </c>
      <c r="AS696" s="368">
        <v>0.14049484790522615</v>
      </c>
      <c r="AT696" s="368">
        <v>0.11437756652559933</v>
      </c>
      <c r="AU696" s="368">
        <v>0.1457023563852762</v>
      </c>
      <c r="AV696" s="369">
        <v>1.438635286684568</v>
      </c>
      <c r="AW696" s="370">
        <v>-16091000</v>
      </c>
      <c r="AX696" s="368">
        <v>-0.2482106497192571</v>
      </c>
      <c r="AY696" s="368">
        <v>-0.25741069571755371</v>
      </c>
      <c r="AZ696" s="368">
        <v>-0.20206954577990982</v>
      </c>
      <c r="BA696" s="371">
        <v>-2.5416205970620753</v>
      </c>
      <c r="BB696" s="368">
        <v>0.44093696265775556</v>
      </c>
      <c r="BC696" s="368">
        <v>4.9083729252792002E-2</v>
      </c>
      <c r="BD696" s="368">
        <v>9.7658419201579569E-2</v>
      </c>
      <c r="BE696" s="372">
        <v>149.30303263796515</v>
      </c>
      <c r="BF696" s="372">
        <v>149.30303263796515</v>
      </c>
      <c r="BG696" s="372">
        <v>0</v>
      </c>
      <c r="BH696" s="383">
        <v>0.16589884177399994</v>
      </c>
      <c r="BI696" s="410">
        <v>0.40922363170359799</v>
      </c>
      <c r="BJ696" s="411">
        <v>2.7697628458498023</v>
      </c>
      <c r="BK696" s="49"/>
      <c r="BL696" s="345"/>
      <c r="BM696" s="345"/>
      <c r="BN696" s="91" t="s">
        <v>1515</v>
      </c>
      <c r="BO696" s="370">
        <v>5730</v>
      </c>
      <c r="BP696" s="370">
        <v>445</v>
      </c>
      <c r="BQ696" s="370">
        <v>245</v>
      </c>
      <c r="BR696" s="370">
        <v>6420</v>
      </c>
    </row>
    <row r="697" spans="1:70" outlineLevel="1" x14ac:dyDescent="0.3">
      <c r="A697" s="459"/>
      <c r="B697" s="49" t="s">
        <v>90</v>
      </c>
      <c r="C697" s="345">
        <v>10000712</v>
      </c>
      <c r="D697" s="351" t="s">
        <v>537</v>
      </c>
      <c r="E697" s="345" t="s">
        <v>51</v>
      </c>
      <c r="F697" s="110">
        <v>43677</v>
      </c>
      <c r="G697" s="345" t="s">
        <v>348</v>
      </c>
      <c r="H697" s="111">
        <v>53204000</v>
      </c>
      <c r="I697" s="111">
        <v>50439000</v>
      </c>
      <c r="J697" s="352">
        <v>2765000</v>
      </c>
      <c r="K697" s="111">
        <v>36668000</v>
      </c>
      <c r="L697" s="111">
        <v>8488000</v>
      </c>
      <c r="M697" s="111">
        <v>0</v>
      </c>
      <c r="N697" s="111">
        <v>6712000</v>
      </c>
      <c r="O697" s="111">
        <v>1336000</v>
      </c>
      <c r="P697" s="111">
        <v>0</v>
      </c>
      <c r="Q697" s="111">
        <v>21997000</v>
      </c>
      <c r="R697" s="111">
        <v>4175000</v>
      </c>
      <c r="S697" s="111">
        <v>9271000</v>
      </c>
      <c r="T697" s="111">
        <v>851000</v>
      </c>
      <c r="U697" s="111">
        <v>0</v>
      </c>
      <c r="V697" s="111">
        <v>374000</v>
      </c>
      <c r="W697" s="111">
        <v>1225000</v>
      </c>
      <c r="X697" s="111">
        <v>28521000</v>
      </c>
      <c r="Y697" s="352">
        <v>0</v>
      </c>
      <c r="Z697" s="352">
        <v>0</v>
      </c>
      <c r="AA697" s="352">
        <v>0</v>
      </c>
      <c r="AB697" s="352">
        <v>0</v>
      </c>
      <c r="AC697" s="353">
        <v>0</v>
      </c>
      <c r="AD697" s="353">
        <v>10963000</v>
      </c>
      <c r="AE697" s="352">
        <v>56154000</v>
      </c>
      <c r="AF697" s="352">
        <v>108000</v>
      </c>
      <c r="AG697" s="352">
        <v>18464000</v>
      </c>
      <c r="AH697" s="367">
        <v>142183000</v>
      </c>
      <c r="AI697" s="352">
        <v>22054000</v>
      </c>
      <c r="AJ697" s="352">
        <v>164237000</v>
      </c>
      <c r="AK697" s="353">
        <v>0</v>
      </c>
      <c r="AL697" s="353">
        <v>0</v>
      </c>
      <c r="AM697" s="353">
        <v>0</v>
      </c>
      <c r="AN697" s="353">
        <v>0</v>
      </c>
      <c r="AO697" s="353">
        <v>0</v>
      </c>
      <c r="AP697" s="353">
        <v>0</v>
      </c>
      <c r="AQ697" s="353">
        <v>0</v>
      </c>
      <c r="AR697" s="353">
        <v>0</v>
      </c>
      <c r="AS697" s="368">
        <v>0</v>
      </c>
      <c r="AT697" s="368">
        <v>0</v>
      </c>
      <c r="AU697" s="368">
        <v>0</v>
      </c>
      <c r="AV697" s="369">
        <v>0</v>
      </c>
      <c r="AW697" s="370">
        <v>-18464000</v>
      </c>
      <c r="AX697" s="368">
        <v>-0.3470415758213668</v>
      </c>
      <c r="AY697" s="368">
        <v>-0.12986081317738407</v>
      </c>
      <c r="AZ697" s="368">
        <v>-0.11242290105152919</v>
      </c>
      <c r="BA697" s="371">
        <v>-1.6842105263157894</v>
      </c>
      <c r="BB697" s="368">
        <v>0.56545530244453701</v>
      </c>
      <c r="BC697" s="368">
        <v>5.1969776708518156E-2</v>
      </c>
      <c r="BD697" s="368">
        <v>0.20605593564393654</v>
      </c>
      <c r="BE697" s="372">
        <v>134.4876583596027</v>
      </c>
      <c r="BF697" s="372">
        <v>133.70558496401594</v>
      </c>
      <c r="BG697" s="372">
        <v>0.78207339558674838</v>
      </c>
      <c r="BH697" s="383">
        <v>406.63471718313207</v>
      </c>
      <c r="BI697" s="410">
        <v>1.481512321814469</v>
      </c>
      <c r="BJ697" s="411" t="s">
        <v>1337</v>
      </c>
      <c r="BK697" s="49"/>
      <c r="BL697" s="345"/>
      <c r="BM697" s="345"/>
      <c r="BN697" s="91" t="s">
        <v>1515</v>
      </c>
      <c r="BO697" s="370">
        <v>3300</v>
      </c>
      <c r="BP697" s="370">
        <v>1105</v>
      </c>
      <c r="BQ697" s="370">
        <v>500</v>
      </c>
      <c r="BR697" s="370">
        <v>4905</v>
      </c>
    </row>
    <row r="698" spans="1:70" outlineLevel="1" x14ac:dyDescent="0.3">
      <c r="A698" s="459"/>
      <c r="B698" s="49" t="s">
        <v>200</v>
      </c>
      <c r="C698" s="345">
        <v>10003956</v>
      </c>
      <c r="D698" s="351" t="s">
        <v>817</v>
      </c>
      <c r="E698" s="345" t="s">
        <v>51</v>
      </c>
      <c r="F698" s="110">
        <v>43677</v>
      </c>
      <c r="G698" s="345" t="s">
        <v>348</v>
      </c>
      <c r="H698" s="111">
        <v>52298000</v>
      </c>
      <c r="I698" s="111">
        <v>50638000</v>
      </c>
      <c r="J698" s="352">
        <v>1660000</v>
      </c>
      <c r="K698" s="111">
        <v>41820000</v>
      </c>
      <c r="L698" s="111">
        <v>3077000</v>
      </c>
      <c r="M698" s="111">
        <v>487000</v>
      </c>
      <c r="N698" s="111">
        <v>6387000</v>
      </c>
      <c r="O698" s="111">
        <v>131000</v>
      </c>
      <c r="P698" s="111">
        <v>396000</v>
      </c>
      <c r="Q698" s="111">
        <v>37700000</v>
      </c>
      <c r="R698" s="111">
        <v>650000</v>
      </c>
      <c r="S698" s="111">
        <v>911000</v>
      </c>
      <c r="T698" s="111">
        <v>0</v>
      </c>
      <c r="U698" s="111">
        <v>2559000</v>
      </c>
      <c r="V698" s="111">
        <v>0</v>
      </c>
      <c r="W698" s="111">
        <v>2559000</v>
      </c>
      <c r="X698" s="111">
        <v>31873000</v>
      </c>
      <c r="Y698" s="352">
        <v>-322000</v>
      </c>
      <c r="Z698" s="352">
        <v>-523000</v>
      </c>
      <c r="AA698" s="352">
        <v>-481000</v>
      </c>
      <c r="AB698" s="352">
        <v>0</v>
      </c>
      <c r="AC698" s="353">
        <v>-1326000</v>
      </c>
      <c r="AD698" s="353">
        <v>8578000</v>
      </c>
      <c r="AE698" s="352">
        <v>0</v>
      </c>
      <c r="AF698" s="352">
        <v>8500000</v>
      </c>
      <c r="AG698" s="352">
        <v>10289000</v>
      </c>
      <c r="AH698" s="367">
        <v>106299000</v>
      </c>
      <c r="AI698" s="352">
        <v>19107000</v>
      </c>
      <c r="AJ698" s="352">
        <v>125406000</v>
      </c>
      <c r="AK698" s="353">
        <v>0</v>
      </c>
      <c r="AL698" s="353">
        <v>504000</v>
      </c>
      <c r="AM698" s="353">
        <v>0</v>
      </c>
      <c r="AN698" s="353">
        <v>0</v>
      </c>
      <c r="AO698" s="353">
        <v>5319000</v>
      </c>
      <c r="AP698" s="353">
        <v>6136000</v>
      </c>
      <c r="AQ698" s="353">
        <v>0</v>
      </c>
      <c r="AR698" s="353">
        <v>11959000</v>
      </c>
      <c r="AS698" s="368">
        <v>0.22867031244024627</v>
      </c>
      <c r="AT698" s="368">
        <v>9.5362263368578851E-2</v>
      </c>
      <c r="AU698" s="368">
        <v>0.11250341019200556</v>
      </c>
      <c r="AV698" s="369">
        <v>1.3941478200046631</v>
      </c>
      <c r="AW698" s="370">
        <v>1670000</v>
      </c>
      <c r="AX698" s="368">
        <v>3.1932387471796247E-2</v>
      </c>
      <c r="AY698" s="368">
        <v>1.5710401791173952E-2</v>
      </c>
      <c r="AZ698" s="368">
        <v>1.3316747205077906E-2</v>
      </c>
      <c r="BA698" s="371">
        <v>0.19468407554208439</v>
      </c>
      <c r="BB698" s="368">
        <v>0.62942849243651011</v>
      </c>
      <c r="BC698" s="368">
        <v>3.1741175570767527E-2</v>
      </c>
      <c r="BD698" s="368">
        <v>0.16402156870243603</v>
      </c>
      <c r="BE698" s="372">
        <v>135.52435423989888</v>
      </c>
      <c r="BF698" s="372">
        <v>74.214172163197603</v>
      </c>
      <c r="BG698" s="372">
        <v>61.310182076701288</v>
      </c>
      <c r="BH698" s="383">
        <v>0</v>
      </c>
      <c r="BI698" s="410">
        <v>0.37104545993127691</v>
      </c>
      <c r="BJ698" s="411">
        <v>1.5711179864537168</v>
      </c>
      <c r="BK698" s="49"/>
      <c r="BL698" s="345"/>
      <c r="BM698" s="345"/>
      <c r="BN698" s="91" t="s">
        <v>1515</v>
      </c>
      <c r="BO698" s="370">
        <v>4920</v>
      </c>
      <c r="BP698" s="370">
        <v>110</v>
      </c>
      <c r="BQ698" s="370">
        <v>70</v>
      </c>
      <c r="BR698" s="370">
        <v>5100</v>
      </c>
    </row>
    <row r="699" spans="1:70" outlineLevel="1" x14ac:dyDescent="0.3">
      <c r="A699" s="459"/>
      <c r="B699" s="49" t="s">
        <v>197</v>
      </c>
      <c r="C699" s="345">
        <v>10003863</v>
      </c>
      <c r="D699" s="351" t="s">
        <v>807</v>
      </c>
      <c r="E699" s="345" t="s">
        <v>51</v>
      </c>
      <c r="F699" s="110">
        <v>43677</v>
      </c>
      <c r="G699" s="345" t="s">
        <v>348</v>
      </c>
      <c r="H699" s="111">
        <v>32938000</v>
      </c>
      <c r="I699" s="111">
        <v>33193000</v>
      </c>
      <c r="J699" s="352">
        <v>-255000</v>
      </c>
      <c r="K699" s="111">
        <v>26803000</v>
      </c>
      <c r="L699" s="111">
        <v>1244000</v>
      </c>
      <c r="M699" s="111">
        <v>58000</v>
      </c>
      <c r="N699" s="111">
        <v>4741000</v>
      </c>
      <c r="O699" s="111">
        <v>91000</v>
      </c>
      <c r="P699" s="111">
        <v>1000</v>
      </c>
      <c r="Q699" s="111">
        <v>26298000</v>
      </c>
      <c r="R699" s="111">
        <v>129000</v>
      </c>
      <c r="S699" s="111">
        <v>313000</v>
      </c>
      <c r="T699" s="111">
        <v>0</v>
      </c>
      <c r="U699" s="111">
        <v>63000</v>
      </c>
      <c r="V699" s="111">
        <v>0</v>
      </c>
      <c r="W699" s="111">
        <v>63000</v>
      </c>
      <c r="X699" s="111">
        <v>20893000</v>
      </c>
      <c r="Y699" s="352">
        <v>-416000</v>
      </c>
      <c r="Z699" s="352">
        <v>0</v>
      </c>
      <c r="AA699" s="352">
        <v>-671000</v>
      </c>
      <c r="AB699" s="352">
        <v>0</v>
      </c>
      <c r="AC699" s="353">
        <v>-1087000</v>
      </c>
      <c r="AD699" s="353">
        <v>5331000</v>
      </c>
      <c r="AE699" s="352">
        <v>0</v>
      </c>
      <c r="AF699" s="352">
        <v>12038000</v>
      </c>
      <c r="AG699" s="352">
        <v>4596000</v>
      </c>
      <c r="AH699" s="367">
        <v>20991000</v>
      </c>
      <c r="AI699" s="352">
        <v>18663000</v>
      </c>
      <c r="AJ699" s="352">
        <v>39654000</v>
      </c>
      <c r="AK699" s="353">
        <v>0</v>
      </c>
      <c r="AL699" s="353">
        <v>671000</v>
      </c>
      <c r="AM699" s="353">
        <v>0</v>
      </c>
      <c r="AN699" s="353">
        <v>0</v>
      </c>
      <c r="AO699" s="353">
        <v>9859000</v>
      </c>
      <c r="AP699" s="353">
        <v>0</v>
      </c>
      <c r="AQ699" s="353">
        <v>0</v>
      </c>
      <c r="AR699" s="353">
        <v>10530000</v>
      </c>
      <c r="AS699" s="368">
        <v>0.31969154168437669</v>
      </c>
      <c r="AT699" s="368">
        <v>0.265546981389015</v>
      </c>
      <c r="AU699" s="368">
        <v>0.50164356152636846</v>
      </c>
      <c r="AV699" s="369">
        <v>1.9752391671356218</v>
      </c>
      <c r="AW699" s="370">
        <v>5934000</v>
      </c>
      <c r="AX699" s="368">
        <v>0.18015665796344649</v>
      </c>
      <c r="AY699" s="368">
        <v>0.28269258253537233</v>
      </c>
      <c r="AZ699" s="368">
        <v>0.14964442426993493</v>
      </c>
      <c r="BA699" s="371">
        <v>1.1131119864940913</v>
      </c>
      <c r="BB699" s="368">
        <v>0.6294399421564788</v>
      </c>
      <c r="BC699" s="368">
        <v>-7.7418179610176698E-3</v>
      </c>
      <c r="BD699" s="368">
        <v>0.16184953549092235</v>
      </c>
      <c r="BE699" s="372">
        <v>183.03764347904681</v>
      </c>
      <c r="BF699" s="372">
        <v>50.573584791974213</v>
      </c>
      <c r="BG699" s="372">
        <v>132.46405868707257</v>
      </c>
      <c r="BH699" s="383">
        <v>0</v>
      </c>
      <c r="BI699" s="410">
        <v>0.50112975627391321</v>
      </c>
      <c r="BJ699" s="411">
        <v>1.5796771130104463</v>
      </c>
      <c r="BK699" s="49"/>
      <c r="BL699" s="345"/>
      <c r="BM699" s="345"/>
      <c r="BN699" s="91" t="s">
        <v>1515</v>
      </c>
      <c r="BO699" s="370">
        <v>3365</v>
      </c>
      <c r="BP699" s="370">
        <v>40</v>
      </c>
      <c r="BQ699" s="370">
        <v>10</v>
      </c>
      <c r="BR699" s="370">
        <v>3415</v>
      </c>
    </row>
    <row r="700" spans="1:70" outlineLevel="1" x14ac:dyDescent="0.3">
      <c r="A700" s="459"/>
      <c r="B700" s="49" t="s">
        <v>291</v>
      </c>
      <c r="C700" s="345">
        <v>10007843</v>
      </c>
      <c r="D700" s="351" t="s">
        <v>978</v>
      </c>
      <c r="E700" s="345" t="s">
        <v>51</v>
      </c>
      <c r="F700" s="110">
        <v>43677</v>
      </c>
      <c r="G700" s="345" t="s">
        <v>348</v>
      </c>
      <c r="H700" s="111">
        <v>52362000</v>
      </c>
      <c r="I700" s="111">
        <v>52556000</v>
      </c>
      <c r="J700" s="352">
        <v>-194000</v>
      </c>
      <c r="K700" s="111">
        <v>37703000</v>
      </c>
      <c r="L700" s="111">
        <v>4063000</v>
      </c>
      <c r="M700" s="111">
        <v>415000</v>
      </c>
      <c r="N700" s="111">
        <v>9593000</v>
      </c>
      <c r="O700" s="111">
        <v>20000</v>
      </c>
      <c r="P700" s="111">
        <v>568000</v>
      </c>
      <c r="Q700" s="111">
        <v>31764000</v>
      </c>
      <c r="R700" s="111">
        <v>1985000</v>
      </c>
      <c r="S700" s="111">
        <v>3148000</v>
      </c>
      <c r="T700" s="111">
        <v>0</v>
      </c>
      <c r="U700" s="111">
        <v>806000</v>
      </c>
      <c r="V700" s="111">
        <v>0</v>
      </c>
      <c r="W700" s="111">
        <v>806000</v>
      </c>
      <c r="X700" s="111">
        <v>33980000</v>
      </c>
      <c r="Y700" s="352">
        <v>-129000</v>
      </c>
      <c r="Z700" s="352">
        <v>0</v>
      </c>
      <c r="AA700" s="352">
        <v>-225000</v>
      </c>
      <c r="AB700" s="352">
        <v>0</v>
      </c>
      <c r="AC700" s="353">
        <v>-354000</v>
      </c>
      <c r="AD700" s="353">
        <v>3778000</v>
      </c>
      <c r="AE700" s="352">
        <v>0</v>
      </c>
      <c r="AF700" s="352">
        <v>0</v>
      </c>
      <c r="AG700" s="352">
        <v>8739000</v>
      </c>
      <c r="AH700" s="367">
        <v>97350000</v>
      </c>
      <c r="AI700" s="352">
        <v>11945000</v>
      </c>
      <c r="AJ700" s="352">
        <v>109295000</v>
      </c>
      <c r="AK700" s="353">
        <v>0</v>
      </c>
      <c r="AL700" s="353">
        <v>225000</v>
      </c>
      <c r="AM700" s="353">
        <v>0</v>
      </c>
      <c r="AN700" s="353">
        <v>0</v>
      </c>
      <c r="AO700" s="353">
        <v>2250000</v>
      </c>
      <c r="AP700" s="353">
        <v>0</v>
      </c>
      <c r="AQ700" s="353">
        <v>0</v>
      </c>
      <c r="AR700" s="353">
        <v>2475000</v>
      </c>
      <c r="AS700" s="368">
        <v>4.726710209694053E-2</v>
      </c>
      <c r="AT700" s="368">
        <v>2.2645134727114689E-2</v>
      </c>
      <c r="AU700" s="368">
        <v>2.5423728813559324E-2</v>
      </c>
      <c r="AV700" s="369">
        <v>0.65510852302805722</v>
      </c>
      <c r="AW700" s="370">
        <v>-6264000</v>
      </c>
      <c r="AX700" s="368">
        <v>-0.11962873839807495</v>
      </c>
      <c r="AY700" s="368">
        <v>-6.434514637904469E-2</v>
      </c>
      <c r="AZ700" s="368">
        <v>-5.7312777345715722E-2</v>
      </c>
      <c r="BA700" s="371">
        <v>-1.6580201164637374</v>
      </c>
      <c r="BB700" s="368">
        <v>0.64654844356495933</v>
      </c>
      <c r="BC700" s="368">
        <v>-3.7049768916389749E-3</v>
      </c>
      <c r="BD700" s="368">
        <v>7.2151560291814673E-2</v>
      </c>
      <c r="BE700" s="372">
        <v>60.733688827155802</v>
      </c>
      <c r="BF700" s="372">
        <v>60.733688827155802</v>
      </c>
      <c r="BG700" s="372">
        <v>0</v>
      </c>
      <c r="BH700" s="383">
        <v>0</v>
      </c>
      <c r="BI700" s="410">
        <v>0.16627977776086461</v>
      </c>
      <c r="BJ700" s="411">
        <v>3.5309090909090908</v>
      </c>
      <c r="BK700" s="49"/>
      <c r="BL700" s="345"/>
      <c r="BM700" s="345"/>
      <c r="BN700" s="91" t="s">
        <v>1515</v>
      </c>
      <c r="BO700" s="370">
        <v>4680</v>
      </c>
      <c r="BP700" s="370">
        <v>230</v>
      </c>
      <c r="BQ700" s="370">
        <v>165</v>
      </c>
      <c r="BR700" s="370">
        <v>5075</v>
      </c>
    </row>
    <row r="701" spans="1:70" outlineLevel="1" x14ac:dyDescent="0.3">
      <c r="A701" s="459"/>
      <c r="B701" s="49" t="s">
        <v>97</v>
      </c>
      <c r="C701" s="345">
        <v>10000385</v>
      </c>
      <c r="D701" s="351" t="s">
        <v>557</v>
      </c>
      <c r="E701" s="345" t="s">
        <v>51</v>
      </c>
      <c r="F701" s="110">
        <v>43677</v>
      </c>
      <c r="G701" s="345" t="s">
        <v>348</v>
      </c>
      <c r="H701" s="111">
        <v>42661000</v>
      </c>
      <c r="I701" s="111">
        <v>42137000</v>
      </c>
      <c r="J701" s="352">
        <v>524000</v>
      </c>
      <c r="K701" s="111">
        <v>32546000</v>
      </c>
      <c r="L701" s="111">
        <v>2772000</v>
      </c>
      <c r="M701" s="111">
        <v>125000</v>
      </c>
      <c r="N701" s="111">
        <v>7109000</v>
      </c>
      <c r="O701" s="111">
        <v>89000</v>
      </c>
      <c r="P701" s="111">
        <v>20000</v>
      </c>
      <c r="Q701" s="111">
        <v>24089000</v>
      </c>
      <c r="R701" s="111">
        <v>4713000</v>
      </c>
      <c r="S701" s="111">
        <v>2330000</v>
      </c>
      <c r="T701" s="111">
        <v>0</v>
      </c>
      <c r="U701" s="111">
        <v>850000</v>
      </c>
      <c r="V701" s="111">
        <v>564000</v>
      </c>
      <c r="W701" s="111">
        <v>1414000</v>
      </c>
      <c r="X701" s="111">
        <v>19582000</v>
      </c>
      <c r="Y701" s="352">
        <v>-211000</v>
      </c>
      <c r="Z701" s="352">
        <v>-1076000</v>
      </c>
      <c r="AA701" s="352">
        <v>-1135000</v>
      </c>
      <c r="AB701" s="352">
        <v>-350000</v>
      </c>
      <c r="AC701" s="353">
        <v>-2772000</v>
      </c>
      <c r="AD701" s="353">
        <v>9363000</v>
      </c>
      <c r="AE701" s="352">
        <v>673000</v>
      </c>
      <c r="AF701" s="352">
        <v>0</v>
      </c>
      <c r="AG701" s="352">
        <v>11739000</v>
      </c>
      <c r="AH701" s="367">
        <v>48778000</v>
      </c>
      <c r="AI701" s="352">
        <v>19227000</v>
      </c>
      <c r="AJ701" s="352">
        <v>68005000</v>
      </c>
      <c r="AK701" s="353">
        <v>0</v>
      </c>
      <c r="AL701" s="353">
        <v>754000</v>
      </c>
      <c r="AM701" s="353">
        <v>396000</v>
      </c>
      <c r="AN701" s="353">
        <v>0</v>
      </c>
      <c r="AO701" s="353">
        <v>8105000</v>
      </c>
      <c r="AP701" s="353">
        <v>17318000</v>
      </c>
      <c r="AQ701" s="353">
        <v>0</v>
      </c>
      <c r="AR701" s="353">
        <v>26573000</v>
      </c>
      <c r="AS701" s="368">
        <v>0.6228874147347695</v>
      </c>
      <c r="AT701" s="368">
        <v>0.39075068009705166</v>
      </c>
      <c r="AU701" s="368">
        <v>0.54477428348845791</v>
      </c>
      <c r="AV701" s="369">
        <v>2.8380860835202393</v>
      </c>
      <c r="AW701" s="370">
        <v>14834000</v>
      </c>
      <c r="AX701" s="368">
        <v>0.34771805630435293</v>
      </c>
      <c r="AY701" s="368">
        <v>0.30411250973799664</v>
      </c>
      <c r="AZ701" s="368">
        <v>0.21813101977795751</v>
      </c>
      <c r="BA701" s="371">
        <v>1.5843212645519598</v>
      </c>
      <c r="BB701" s="368">
        <v>0.4647222156299689</v>
      </c>
      <c r="BC701" s="368">
        <v>1.2282881320175337E-2</v>
      </c>
      <c r="BD701" s="368">
        <v>0.21947446145191157</v>
      </c>
      <c r="BE701" s="372">
        <v>101.75545838574175</v>
      </c>
      <c r="BF701" s="372">
        <v>101.75545838574175</v>
      </c>
      <c r="BG701" s="372">
        <v>0</v>
      </c>
      <c r="BH701" s="383">
        <v>5.8336675605762149</v>
      </c>
      <c r="BI701" s="410">
        <v>0.29456297315898144</v>
      </c>
      <c r="BJ701" s="411">
        <v>0.46709065592895044</v>
      </c>
      <c r="BK701" s="49"/>
      <c r="BL701" s="345"/>
      <c r="BM701" s="345"/>
      <c r="BN701" s="91" t="s">
        <v>1515</v>
      </c>
      <c r="BO701" s="370">
        <v>2830</v>
      </c>
      <c r="BP701" s="370">
        <v>230</v>
      </c>
      <c r="BQ701" s="370">
        <v>325</v>
      </c>
      <c r="BR701" s="370">
        <v>3385</v>
      </c>
    </row>
    <row r="702" spans="1:70" outlineLevel="1" x14ac:dyDescent="0.3">
      <c r="A702" s="459"/>
      <c r="B702" s="49" t="s">
        <v>263</v>
      </c>
      <c r="C702" s="345">
        <v>10005337</v>
      </c>
      <c r="D702" s="351" t="s">
        <v>915</v>
      </c>
      <c r="E702" s="345" t="s">
        <v>56</v>
      </c>
      <c r="F702" s="110">
        <v>43677</v>
      </c>
      <c r="G702" s="345" t="s">
        <v>348</v>
      </c>
      <c r="H702" s="111">
        <v>39518000</v>
      </c>
      <c r="I702" s="111">
        <v>45562000</v>
      </c>
      <c r="J702" s="352">
        <v>-6044000</v>
      </c>
      <c r="K702" s="111">
        <v>13923000</v>
      </c>
      <c r="L702" s="111">
        <v>16171000</v>
      </c>
      <c r="M702" s="111">
        <v>2192000</v>
      </c>
      <c r="N702" s="111">
        <v>6842000</v>
      </c>
      <c r="O702" s="111">
        <v>85000</v>
      </c>
      <c r="P702" s="111">
        <v>305000</v>
      </c>
      <c r="Q702" s="111">
        <v>7275000</v>
      </c>
      <c r="R702" s="111">
        <v>3110000</v>
      </c>
      <c r="S702" s="111">
        <v>3538000</v>
      </c>
      <c r="T702" s="111">
        <v>0</v>
      </c>
      <c r="U702" s="111">
        <v>0</v>
      </c>
      <c r="V702" s="111">
        <v>0</v>
      </c>
      <c r="W702" s="111">
        <v>0</v>
      </c>
      <c r="X702" s="111">
        <v>26712000</v>
      </c>
      <c r="Y702" s="352">
        <v>-1246000</v>
      </c>
      <c r="Z702" s="352">
        <v>0</v>
      </c>
      <c r="AA702" s="352">
        <v>-1521000</v>
      </c>
      <c r="AB702" s="352">
        <v>0</v>
      </c>
      <c r="AC702" s="353">
        <v>-2767000</v>
      </c>
      <c r="AD702" s="353">
        <v>3691000</v>
      </c>
      <c r="AE702" s="352">
        <v>0</v>
      </c>
      <c r="AF702" s="352">
        <v>0</v>
      </c>
      <c r="AG702" s="352">
        <v>8082000</v>
      </c>
      <c r="AH702" s="367">
        <v>72699000</v>
      </c>
      <c r="AI702" s="352">
        <v>19416000</v>
      </c>
      <c r="AJ702" s="352">
        <v>92115000</v>
      </c>
      <c r="AK702" s="353">
        <v>0</v>
      </c>
      <c r="AL702" s="353">
        <v>1510000</v>
      </c>
      <c r="AM702" s="353">
        <v>0</v>
      </c>
      <c r="AN702" s="353">
        <v>17000</v>
      </c>
      <c r="AO702" s="353">
        <v>29122000</v>
      </c>
      <c r="AP702" s="353">
        <v>0</v>
      </c>
      <c r="AQ702" s="353">
        <v>89000</v>
      </c>
      <c r="AR702" s="353">
        <v>30738000</v>
      </c>
      <c r="AS702" s="368">
        <v>0.77782276430993469</v>
      </c>
      <c r="AT702" s="368">
        <v>0.3336915811757043</v>
      </c>
      <c r="AU702" s="368">
        <v>0.42281186811372923</v>
      </c>
      <c r="AV702" s="369">
        <v>8.3278244378217288</v>
      </c>
      <c r="AW702" s="370">
        <v>22656000</v>
      </c>
      <c r="AX702" s="368">
        <v>0.57330836580798628</v>
      </c>
      <c r="AY702" s="368">
        <v>0.31164115049725583</v>
      </c>
      <c r="AZ702" s="368">
        <v>0.24595342778049178</v>
      </c>
      <c r="BA702" s="371">
        <v>6.1381739366025467</v>
      </c>
      <c r="BB702" s="368">
        <v>0.58627803871647421</v>
      </c>
      <c r="BC702" s="368">
        <v>-0.15294296270054153</v>
      </c>
      <c r="BD702" s="368">
        <v>9.3400475732577565E-2</v>
      </c>
      <c r="BE702" s="372">
        <v>64.78974803564374</v>
      </c>
      <c r="BF702" s="372">
        <v>64.78974803564374</v>
      </c>
      <c r="BG702" s="372">
        <v>0</v>
      </c>
      <c r="BH702" s="383">
        <v>0</v>
      </c>
      <c r="BI702" s="410">
        <v>0.17738466265747771</v>
      </c>
      <c r="BJ702" s="411">
        <v>0.2629318758539918</v>
      </c>
      <c r="BK702" s="49"/>
      <c r="BL702" s="345"/>
      <c r="BM702" s="345"/>
      <c r="BN702" s="91" t="s">
        <v>1515</v>
      </c>
      <c r="BO702" s="370">
        <v>4110</v>
      </c>
      <c r="BP702" s="370">
        <v>815</v>
      </c>
      <c r="BQ702" s="370">
        <v>300</v>
      </c>
      <c r="BR702" s="370">
        <v>5225</v>
      </c>
    </row>
    <row r="703" spans="1:70" outlineLevel="1" x14ac:dyDescent="0.3">
      <c r="A703" s="459"/>
      <c r="B703" s="49" t="s">
        <v>166</v>
      </c>
      <c r="C703" s="345">
        <v>10007833</v>
      </c>
      <c r="D703" s="351" t="s">
        <v>726</v>
      </c>
      <c r="E703" s="345" t="s">
        <v>59</v>
      </c>
      <c r="F703" s="110">
        <v>43677</v>
      </c>
      <c r="G703" s="345" t="s">
        <v>348</v>
      </c>
      <c r="H703" s="111">
        <v>35965000</v>
      </c>
      <c r="I703" s="111">
        <v>36580000</v>
      </c>
      <c r="J703" s="352">
        <v>-615000</v>
      </c>
      <c r="K703" s="111">
        <v>25911000</v>
      </c>
      <c r="L703" s="111">
        <v>3816000</v>
      </c>
      <c r="M703" s="111">
        <v>143000</v>
      </c>
      <c r="N703" s="111">
        <v>5984000</v>
      </c>
      <c r="O703" s="111">
        <v>111000</v>
      </c>
      <c r="P703" s="111">
        <v>0</v>
      </c>
      <c r="Q703" s="111">
        <v>23228000</v>
      </c>
      <c r="R703" s="111">
        <v>1218000</v>
      </c>
      <c r="S703" s="111">
        <v>1465000</v>
      </c>
      <c r="T703" s="111">
        <v>0</v>
      </c>
      <c r="U703" s="111">
        <v>0</v>
      </c>
      <c r="V703" s="111">
        <v>0</v>
      </c>
      <c r="W703" s="111">
        <v>0</v>
      </c>
      <c r="X703" s="111">
        <v>22152000</v>
      </c>
      <c r="Y703" s="352">
        <v>-363000</v>
      </c>
      <c r="Z703" s="352">
        <v>-6000</v>
      </c>
      <c r="AA703" s="352">
        <v>-125000</v>
      </c>
      <c r="AB703" s="352">
        <v>-84000</v>
      </c>
      <c r="AC703" s="353">
        <v>-578000</v>
      </c>
      <c r="AD703" s="353">
        <v>2770000</v>
      </c>
      <c r="AE703" s="352">
        <v>0</v>
      </c>
      <c r="AF703" s="352">
        <v>0</v>
      </c>
      <c r="AG703" s="352">
        <v>4591000</v>
      </c>
      <c r="AH703" s="367">
        <v>20176000</v>
      </c>
      <c r="AI703" s="352">
        <v>31225000</v>
      </c>
      <c r="AJ703" s="352">
        <v>51401000</v>
      </c>
      <c r="AK703" s="353">
        <v>0</v>
      </c>
      <c r="AL703" s="353">
        <v>1500000</v>
      </c>
      <c r="AM703" s="353">
        <v>38000</v>
      </c>
      <c r="AN703" s="353">
        <v>0</v>
      </c>
      <c r="AO703" s="353">
        <v>9375000</v>
      </c>
      <c r="AP703" s="353">
        <v>68000</v>
      </c>
      <c r="AQ703" s="353">
        <v>0</v>
      </c>
      <c r="AR703" s="353">
        <v>10981000</v>
      </c>
      <c r="AS703" s="368">
        <v>0.30532462115946057</v>
      </c>
      <c r="AT703" s="368">
        <v>0.21363397599268497</v>
      </c>
      <c r="AU703" s="368">
        <v>0.54426050753370336</v>
      </c>
      <c r="AV703" s="369">
        <v>3.9642599277978339</v>
      </c>
      <c r="AW703" s="370">
        <v>6390000</v>
      </c>
      <c r="AX703" s="368">
        <v>0.17767273738356737</v>
      </c>
      <c r="AY703" s="368">
        <v>0.31671292624900871</v>
      </c>
      <c r="AZ703" s="368">
        <v>0.12431664753604016</v>
      </c>
      <c r="BA703" s="371">
        <v>2.3068592057761732</v>
      </c>
      <c r="BB703" s="368">
        <v>0.60557681793329687</v>
      </c>
      <c r="BC703" s="368">
        <v>-1.7099958292784653E-2</v>
      </c>
      <c r="BD703" s="368">
        <v>7.7019324343111359E-2</v>
      </c>
      <c r="BE703" s="372">
        <v>45.840971842536902</v>
      </c>
      <c r="BF703" s="372">
        <v>45.840971842536902</v>
      </c>
      <c r="BG703" s="372">
        <v>0</v>
      </c>
      <c r="BH703" s="383">
        <v>0</v>
      </c>
      <c r="BI703" s="410">
        <v>0.12550574084199015</v>
      </c>
      <c r="BJ703" s="411">
        <v>0.41808578453692741</v>
      </c>
      <c r="BK703" s="49"/>
      <c r="BL703" s="345"/>
      <c r="BM703" s="345"/>
      <c r="BN703" s="91" t="s">
        <v>1515</v>
      </c>
      <c r="BO703" s="370">
        <v>5020</v>
      </c>
      <c r="BP703" s="370">
        <v>805</v>
      </c>
      <c r="BQ703" s="370">
        <v>65</v>
      </c>
      <c r="BR703" s="370">
        <v>5890</v>
      </c>
    </row>
    <row r="704" spans="1:70" outlineLevel="1" x14ac:dyDescent="0.3">
      <c r="A704" s="459"/>
      <c r="B704" s="49" t="s">
        <v>169</v>
      </c>
      <c r="C704" s="345">
        <v>10040812</v>
      </c>
      <c r="D704" s="351" t="s">
        <v>741</v>
      </c>
      <c r="E704" s="345" t="s">
        <v>51</v>
      </c>
      <c r="F704" s="110">
        <v>43677</v>
      </c>
      <c r="G704" s="345" t="s">
        <v>348</v>
      </c>
      <c r="H704" s="111">
        <v>44185000</v>
      </c>
      <c r="I704" s="111">
        <v>43108000</v>
      </c>
      <c r="J704" s="352">
        <v>1077000</v>
      </c>
      <c r="K704" s="111">
        <v>20639000</v>
      </c>
      <c r="L704" s="111">
        <v>9025000</v>
      </c>
      <c r="M704" s="111">
        <v>3172000</v>
      </c>
      <c r="N704" s="111">
        <v>9700000</v>
      </c>
      <c r="O704" s="111">
        <v>57000</v>
      </c>
      <c r="P704" s="111">
        <v>1592000</v>
      </c>
      <c r="Q704" s="111">
        <v>18573000</v>
      </c>
      <c r="R704" s="111">
        <v>1459000</v>
      </c>
      <c r="S704" s="111">
        <v>607000</v>
      </c>
      <c r="T704" s="111">
        <v>0</v>
      </c>
      <c r="U704" s="111">
        <v>0</v>
      </c>
      <c r="V704" s="111">
        <v>0</v>
      </c>
      <c r="W704" s="111">
        <v>0</v>
      </c>
      <c r="X704" s="111">
        <v>23873000</v>
      </c>
      <c r="Y704" s="352">
        <v>-462000</v>
      </c>
      <c r="Z704" s="352">
        <v>0</v>
      </c>
      <c r="AA704" s="352">
        <v>-1002000</v>
      </c>
      <c r="AB704" s="352">
        <v>-17000</v>
      </c>
      <c r="AC704" s="353">
        <v>-1481000</v>
      </c>
      <c r="AD704" s="353">
        <v>5943000</v>
      </c>
      <c r="AE704" s="352">
        <v>1033000</v>
      </c>
      <c r="AF704" s="352">
        <v>2763000</v>
      </c>
      <c r="AG704" s="352">
        <v>12082000</v>
      </c>
      <c r="AH704" s="367">
        <v>55526000</v>
      </c>
      <c r="AI704" s="352">
        <v>21806000</v>
      </c>
      <c r="AJ704" s="352">
        <v>77332000</v>
      </c>
      <c r="AK704" s="353">
        <v>0</v>
      </c>
      <c r="AL704" s="353">
        <v>940000</v>
      </c>
      <c r="AM704" s="353">
        <v>0</v>
      </c>
      <c r="AN704" s="353">
        <v>0</v>
      </c>
      <c r="AO704" s="353">
        <v>10412000</v>
      </c>
      <c r="AP704" s="353">
        <v>17000</v>
      </c>
      <c r="AQ704" s="353">
        <v>0</v>
      </c>
      <c r="AR704" s="353">
        <v>11369000</v>
      </c>
      <c r="AS704" s="368">
        <v>0.25730451510693675</v>
      </c>
      <c r="AT704" s="368">
        <v>0.14701546578389282</v>
      </c>
      <c r="AU704" s="368">
        <v>0.20475092749342649</v>
      </c>
      <c r="AV704" s="369">
        <v>1.9130068988726232</v>
      </c>
      <c r="AW704" s="370">
        <v>-713000</v>
      </c>
      <c r="AX704" s="368">
        <v>-1.6136697974425709E-2</v>
      </c>
      <c r="AY704" s="368">
        <v>-1.2840831322263444E-2</v>
      </c>
      <c r="AZ704" s="368">
        <v>-9.2199865514922662E-3</v>
      </c>
      <c r="BA704" s="371">
        <v>-0.11997307757025072</v>
      </c>
      <c r="BB704" s="368">
        <v>0.55379511923540869</v>
      </c>
      <c r="BC704" s="368">
        <v>2.4374787823922144E-2</v>
      </c>
      <c r="BD704" s="368">
        <v>0.1345026592735091</v>
      </c>
      <c r="BE704" s="372">
        <v>125.78027860257957</v>
      </c>
      <c r="BF704" s="372">
        <v>102.36964136587177</v>
      </c>
      <c r="BG704" s="372">
        <v>23.410637236707803</v>
      </c>
      <c r="BH704" s="383">
        <v>8.7525111348241627</v>
      </c>
      <c r="BI704" s="410">
        <v>0.36833070427762826</v>
      </c>
      <c r="BJ704" s="411">
        <v>1.3966048025332043</v>
      </c>
      <c r="BK704" s="49"/>
      <c r="BL704" s="345"/>
      <c r="BM704" s="345"/>
      <c r="BN704" s="91" t="s">
        <v>1515</v>
      </c>
      <c r="BO704" s="370">
        <v>5115</v>
      </c>
      <c r="BP704" s="370">
        <v>115</v>
      </c>
      <c r="BQ704" s="370">
        <v>145</v>
      </c>
      <c r="BR704" s="370">
        <v>5375</v>
      </c>
    </row>
    <row r="705" spans="1:70" outlineLevel="1" x14ac:dyDescent="0.3">
      <c r="A705" s="459"/>
      <c r="B705" s="49" t="s">
        <v>163</v>
      </c>
      <c r="C705" s="345">
        <v>10002681</v>
      </c>
      <c r="D705" s="351" t="s">
        <v>163</v>
      </c>
      <c r="E705" s="345" t="s">
        <v>56</v>
      </c>
      <c r="F705" s="110">
        <v>43677</v>
      </c>
      <c r="G705" s="345" t="s">
        <v>348</v>
      </c>
      <c r="H705" s="111">
        <v>50555000</v>
      </c>
      <c r="I705" s="111">
        <v>52732000</v>
      </c>
      <c r="J705" s="352">
        <v>-2177000</v>
      </c>
      <c r="K705" s="111">
        <v>16323000</v>
      </c>
      <c r="L705" s="111">
        <v>14551000</v>
      </c>
      <c r="M705" s="111">
        <v>3217000</v>
      </c>
      <c r="N705" s="111">
        <v>17357000</v>
      </c>
      <c r="O705" s="111">
        <v>-893000</v>
      </c>
      <c r="P705" s="111">
        <v>0</v>
      </c>
      <c r="Q705" s="111">
        <v>5463000</v>
      </c>
      <c r="R705" s="111">
        <v>8983000</v>
      </c>
      <c r="S705" s="111">
        <v>1134000</v>
      </c>
      <c r="T705" s="111">
        <v>0</v>
      </c>
      <c r="U705" s="111">
        <v>743000</v>
      </c>
      <c r="V705" s="111">
        <v>0</v>
      </c>
      <c r="W705" s="111">
        <v>743000</v>
      </c>
      <c r="X705" s="111">
        <v>25698000</v>
      </c>
      <c r="Y705" s="352">
        <v>-65000</v>
      </c>
      <c r="Z705" s="352">
        <v>0</v>
      </c>
      <c r="AA705" s="352">
        <v>-69000</v>
      </c>
      <c r="AB705" s="352">
        <v>-76000</v>
      </c>
      <c r="AC705" s="353">
        <v>-210000</v>
      </c>
      <c r="AD705" s="353">
        <v>918000</v>
      </c>
      <c r="AE705" s="352">
        <v>4808000</v>
      </c>
      <c r="AF705" s="352">
        <v>9000000</v>
      </c>
      <c r="AG705" s="352">
        <v>8826000</v>
      </c>
      <c r="AH705" s="367">
        <v>37508000</v>
      </c>
      <c r="AI705" s="352">
        <v>13492000</v>
      </c>
      <c r="AJ705" s="352">
        <v>51000000</v>
      </c>
      <c r="AK705" s="353">
        <v>0</v>
      </c>
      <c r="AL705" s="353">
        <v>103000</v>
      </c>
      <c r="AM705" s="353">
        <v>28000</v>
      </c>
      <c r="AN705" s="353">
        <v>0</v>
      </c>
      <c r="AO705" s="353">
        <v>1720000</v>
      </c>
      <c r="AP705" s="353">
        <v>10000</v>
      </c>
      <c r="AQ705" s="353">
        <v>0</v>
      </c>
      <c r="AR705" s="353">
        <v>1861000</v>
      </c>
      <c r="AS705" s="368">
        <v>3.6811393531797056E-2</v>
      </c>
      <c r="AT705" s="368">
        <v>3.6490196078431375E-2</v>
      </c>
      <c r="AU705" s="368">
        <v>4.9616081902527462E-2</v>
      </c>
      <c r="AV705" s="369">
        <v>2.0272331154684098</v>
      </c>
      <c r="AW705" s="370">
        <v>-6965000</v>
      </c>
      <c r="AX705" s="368">
        <v>-0.1377707447334586</v>
      </c>
      <c r="AY705" s="368">
        <v>-0.18569371867334969</v>
      </c>
      <c r="AZ705" s="368">
        <v>-0.13656862745098039</v>
      </c>
      <c r="BA705" s="371">
        <v>-7.587145969498911</v>
      </c>
      <c r="BB705" s="368">
        <v>0.48733217021922171</v>
      </c>
      <c r="BC705" s="368">
        <v>-4.3062011670457916E-2</v>
      </c>
      <c r="BD705" s="368">
        <v>1.8158441301552763E-2</v>
      </c>
      <c r="BE705" s="372">
        <v>123.4723981643025</v>
      </c>
      <c r="BF705" s="372">
        <v>61.13359060911781</v>
      </c>
      <c r="BG705" s="372">
        <v>62.338807555184708</v>
      </c>
      <c r="BH705" s="383">
        <v>33.30277630281423</v>
      </c>
      <c r="BI705" s="410">
        <v>0.42922703481756808</v>
      </c>
      <c r="BJ705" s="411">
        <v>12.162278344975819</v>
      </c>
      <c r="BK705" s="49"/>
      <c r="BL705" s="345"/>
      <c r="BM705" s="345"/>
      <c r="BN705" s="91" t="s">
        <v>1515</v>
      </c>
      <c r="BO705" s="370">
        <v>1480</v>
      </c>
      <c r="BP705" s="370">
        <v>280</v>
      </c>
      <c r="BQ705" s="370">
        <v>525</v>
      </c>
      <c r="BR705" s="370">
        <v>2285</v>
      </c>
    </row>
    <row r="706" spans="1:70" outlineLevel="1" x14ac:dyDescent="0.3">
      <c r="A706" s="459"/>
      <c r="B706" s="49" t="s">
        <v>57</v>
      </c>
      <c r="C706" s="345">
        <v>10007849</v>
      </c>
      <c r="D706" s="351" t="s">
        <v>468</v>
      </c>
      <c r="E706" s="345" t="s">
        <v>56</v>
      </c>
      <c r="F706" s="110">
        <v>43677</v>
      </c>
      <c r="G706" s="345" t="s">
        <v>348</v>
      </c>
      <c r="H706" s="111">
        <v>34764000</v>
      </c>
      <c r="I706" s="111">
        <v>37230000</v>
      </c>
      <c r="J706" s="352">
        <v>-2466000</v>
      </c>
      <c r="K706" s="111">
        <v>9782000</v>
      </c>
      <c r="L706" s="111">
        <v>19706000</v>
      </c>
      <c r="M706" s="111">
        <v>2061000</v>
      </c>
      <c r="N706" s="111">
        <v>2450000</v>
      </c>
      <c r="O706" s="111">
        <v>474000</v>
      </c>
      <c r="P706" s="111">
        <v>291000</v>
      </c>
      <c r="Q706" s="111">
        <v>6922000</v>
      </c>
      <c r="R706" s="111">
        <v>1370000</v>
      </c>
      <c r="S706" s="111">
        <v>1461000</v>
      </c>
      <c r="T706" s="111">
        <v>0</v>
      </c>
      <c r="U706" s="111">
        <v>29000</v>
      </c>
      <c r="V706" s="111">
        <v>0</v>
      </c>
      <c r="W706" s="111">
        <v>29000</v>
      </c>
      <c r="X706" s="111">
        <v>25971000</v>
      </c>
      <c r="Y706" s="352">
        <v>59000</v>
      </c>
      <c r="Z706" s="352">
        <v>0</v>
      </c>
      <c r="AA706" s="352">
        <v>0</v>
      </c>
      <c r="AB706" s="352">
        <v>0</v>
      </c>
      <c r="AC706" s="353">
        <v>59000</v>
      </c>
      <c r="AD706" s="353">
        <v>2911000</v>
      </c>
      <c r="AE706" s="352">
        <v>10824000</v>
      </c>
      <c r="AF706" s="352">
        <v>0</v>
      </c>
      <c r="AG706" s="352">
        <v>5105000</v>
      </c>
      <c r="AH706" s="367">
        <v>38112000</v>
      </c>
      <c r="AI706" s="352">
        <v>10141000</v>
      </c>
      <c r="AJ706" s="352">
        <v>48253000</v>
      </c>
      <c r="AK706" s="353">
        <v>0</v>
      </c>
      <c r="AL706" s="353">
        <v>0</v>
      </c>
      <c r="AM706" s="353">
        <v>0</v>
      </c>
      <c r="AN706" s="353">
        <v>154000</v>
      </c>
      <c r="AO706" s="353">
        <v>0</v>
      </c>
      <c r="AP706" s="353">
        <v>0</v>
      </c>
      <c r="AQ706" s="353">
        <v>922000</v>
      </c>
      <c r="AR706" s="353">
        <v>1076000</v>
      </c>
      <c r="AS706" s="368">
        <v>3.095155908411E-2</v>
      </c>
      <c r="AT706" s="368">
        <v>2.2299131660207656E-2</v>
      </c>
      <c r="AU706" s="368">
        <v>2.8232577665827038E-2</v>
      </c>
      <c r="AV706" s="369">
        <v>0.36963242871865337</v>
      </c>
      <c r="AW706" s="370">
        <v>-4029000</v>
      </c>
      <c r="AX706" s="368">
        <v>-0.11589575422851225</v>
      </c>
      <c r="AY706" s="368">
        <v>-0.1057147355163728</v>
      </c>
      <c r="AZ706" s="368">
        <v>-8.3497399125442975E-2</v>
      </c>
      <c r="BA706" s="371">
        <v>-1.3840604603229132</v>
      </c>
      <c r="BB706" s="368">
        <v>0.69758259468170825</v>
      </c>
      <c r="BC706" s="368">
        <v>-7.0935450465999306E-2</v>
      </c>
      <c r="BD706" s="368">
        <v>8.3736048786100567E-2</v>
      </c>
      <c r="BE706" s="372">
        <v>50.083299758259471</v>
      </c>
      <c r="BF706" s="372">
        <v>50.083299758259471</v>
      </c>
      <c r="BG706" s="372">
        <v>0</v>
      </c>
      <c r="BH706" s="383">
        <v>106.19033037872684</v>
      </c>
      <c r="BI706" s="410">
        <v>0.42785388127853879</v>
      </c>
      <c r="BJ706" s="411">
        <v>14.803903345724907</v>
      </c>
      <c r="BK706" s="49"/>
      <c r="BL706" s="345"/>
      <c r="BM706" s="345"/>
      <c r="BN706" s="91" t="s">
        <v>1515</v>
      </c>
      <c r="BO706" s="370">
        <v>3675</v>
      </c>
      <c r="BP706" s="370">
        <v>530</v>
      </c>
      <c r="BQ706" s="370">
        <v>155</v>
      </c>
      <c r="BR706" s="370">
        <v>4360</v>
      </c>
    </row>
    <row r="707" spans="1:70" outlineLevel="1" x14ac:dyDescent="0.3">
      <c r="A707" s="459"/>
      <c r="B707" s="49" t="s">
        <v>281</v>
      </c>
      <c r="C707" s="345">
        <v>10007778</v>
      </c>
      <c r="D707" s="351" t="s">
        <v>950</v>
      </c>
      <c r="E707" s="345" t="s">
        <v>51</v>
      </c>
      <c r="F707" s="110">
        <v>43677</v>
      </c>
      <c r="G707" s="345" t="s">
        <v>348</v>
      </c>
      <c r="H707" s="111">
        <v>31420000</v>
      </c>
      <c r="I707" s="111">
        <v>30030000</v>
      </c>
      <c r="J707" s="352">
        <v>1390000</v>
      </c>
      <c r="K707" s="111">
        <v>12755000</v>
      </c>
      <c r="L707" s="111">
        <v>6162000</v>
      </c>
      <c r="M707" s="111">
        <v>438000</v>
      </c>
      <c r="N707" s="111">
        <v>2169000</v>
      </c>
      <c r="O707" s="111">
        <v>1804000</v>
      </c>
      <c r="P707" s="111">
        <v>8092000</v>
      </c>
      <c r="Q707" s="111">
        <v>3547000</v>
      </c>
      <c r="R707" s="111">
        <v>5634000</v>
      </c>
      <c r="S707" s="111">
        <v>1688000</v>
      </c>
      <c r="T707" s="111">
        <v>0</v>
      </c>
      <c r="U707" s="111">
        <v>1886000</v>
      </c>
      <c r="V707" s="111">
        <v>0</v>
      </c>
      <c r="W707" s="111">
        <v>1886000</v>
      </c>
      <c r="X707" s="111">
        <v>17714000</v>
      </c>
      <c r="Y707" s="352">
        <v>-74000</v>
      </c>
      <c r="Z707" s="352">
        <v>0</v>
      </c>
      <c r="AA707" s="352">
        <v>-163000</v>
      </c>
      <c r="AB707" s="352">
        <v>0</v>
      </c>
      <c r="AC707" s="353">
        <v>-237000</v>
      </c>
      <c r="AD707" s="353">
        <v>1575000</v>
      </c>
      <c r="AE707" s="352">
        <v>53263000</v>
      </c>
      <c r="AF707" s="352">
        <v>4500000</v>
      </c>
      <c r="AG707" s="352">
        <v>3922000</v>
      </c>
      <c r="AH707" s="367">
        <v>102475000</v>
      </c>
      <c r="AI707" s="352">
        <v>7391000</v>
      </c>
      <c r="AJ707" s="352">
        <v>109866000</v>
      </c>
      <c r="AK707" s="353">
        <v>0</v>
      </c>
      <c r="AL707" s="353">
        <v>1163000</v>
      </c>
      <c r="AM707" s="353">
        <v>0</v>
      </c>
      <c r="AN707" s="353">
        <v>0</v>
      </c>
      <c r="AO707" s="353">
        <v>1017000</v>
      </c>
      <c r="AP707" s="353">
        <v>0</v>
      </c>
      <c r="AQ707" s="353">
        <v>0</v>
      </c>
      <c r="AR707" s="353">
        <v>2180000</v>
      </c>
      <c r="AS707" s="368">
        <v>6.9382558879694467E-2</v>
      </c>
      <c r="AT707" s="368">
        <v>1.9842353412338667E-2</v>
      </c>
      <c r="AU707" s="368">
        <v>2.1273481336911444E-2</v>
      </c>
      <c r="AV707" s="369">
        <v>1.3841269841269841</v>
      </c>
      <c r="AW707" s="370">
        <v>-1742000</v>
      </c>
      <c r="AX707" s="368">
        <v>-5.5442393380012729E-2</v>
      </c>
      <c r="AY707" s="368">
        <v>-1.6999268114174189E-2</v>
      </c>
      <c r="AZ707" s="368">
        <v>-1.5855678735914661E-2</v>
      </c>
      <c r="BA707" s="371">
        <v>-1.1060317460317459</v>
      </c>
      <c r="BB707" s="368">
        <v>0.58987678987678993</v>
      </c>
      <c r="BC707" s="368">
        <v>4.4239338001273075E-2</v>
      </c>
      <c r="BD707" s="368">
        <v>5.0127307447485676E-2</v>
      </c>
      <c r="BE707" s="372">
        <v>102.43541458541459</v>
      </c>
      <c r="BF707" s="372">
        <v>47.702647352647361</v>
      </c>
      <c r="BG707" s="372">
        <v>54.732767232767237</v>
      </c>
      <c r="BH707" s="383">
        <v>647.82919580419582</v>
      </c>
      <c r="BI707" s="410">
        <v>2.054112554112554</v>
      </c>
      <c r="BJ707" s="411">
        <v>28.295871559633028</v>
      </c>
      <c r="BK707" s="49"/>
      <c r="BL707" s="345"/>
      <c r="BM707" s="345"/>
      <c r="BN707" s="91" t="s">
        <v>1515</v>
      </c>
      <c r="BO707" s="370">
        <v>410</v>
      </c>
      <c r="BP707" s="370">
        <v>170</v>
      </c>
      <c r="BQ707" s="370">
        <v>245</v>
      </c>
      <c r="BR707" s="370">
        <v>825</v>
      </c>
    </row>
    <row r="708" spans="1:70" outlineLevel="1" x14ac:dyDescent="0.3">
      <c r="A708" s="459"/>
      <c r="B708" s="49" t="s">
        <v>278</v>
      </c>
      <c r="C708" s="345">
        <v>10007835</v>
      </c>
      <c r="D708" s="351" t="s">
        <v>278</v>
      </c>
      <c r="E708" s="345" t="s">
        <v>51</v>
      </c>
      <c r="F708" s="110">
        <v>43677</v>
      </c>
      <c r="G708" s="345" t="s">
        <v>348</v>
      </c>
      <c r="H708" s="111">
        <v>25789000</v>
      </c>
      <c r="I708" s="111">
        <v>25056000</v>
      </c>
      <c r="J708" s="352">
        <v>733000</v>
      </c>
      <c r="K708" s="111">
        <v>10758000</v>
      </c>
      <c r="L708" s="111">
        <v>5016000</v>
      </c>
      <c r="M708" s="111">
        <v>11000</v>
      </c>
      <c r="N708" s="111">
        <v>2030000</v>
      </c>
      <c r="O708" s="111">
        <v>1374000</v>
      </c>
      <c r="P708" s="111">
        <v>6600000</v>
      </c>
      <c r="Q708" s="111">
        <v>4141000</v>
      </c>
      <c r="R708" s="111">
        <v>4083000</v>
      </c>
      <c r="S708" s="111">
        <v>1577000</v>
      </c>
      <c r="T708" s="111">
        <v>0</v>
      </c>
      <c r="U708" s="111">
        <v>957000</v>
      </c>
      <c r="V708" s="111">
        <v>0</v>
      </c>
      <c r="W708" s="111">
        <v>957000</v>
      </c>
      <c r="X708" s="111">
        <v>13025000</v>
      </c>
      <c r="Y708" s="352">
        <v>0</v>
      </c>
      <c r="Z708" s="352">
        <v>0</v>
      </c>
      <c r="AA708" s="352">
        <v>-4000</v>
      </c>
      <c r="AB708" s="352">
        <v>0</v>
      </c>
      <c r="AC708" s="353">
        <v>-4000</v>
      </c>
      <c r="AD708" s="353">
        <v>926000</v>
      </c>
      <c r="AE708" s="352">
        <v>41642000</v>
      </c>
      <c r="AF708" s="352">
        <v>4016000</v>
      </c>
      <c r="AG708" s="352">
        <v>10839000</v>
      </c>
      <c r="AH708" s="367">
        <v>171870000</v>
      </c>
      <c r="AI708" s="352">
        <v>3573000</v>
      </c>
      <c r="AJ708" s="352">
        <v>175443000</v>
      </c>
      <c r="AK708" s="353">
        <v>0</v>
      </c>
      <c r="AL708" s="353">
        <v>0</v>
      </c>
      <c r="AM708" s="353">
        <v>0</v>
      </c>
      <c r="AN708" s="353">
        <v>0</v>
      </c>
      <c r="AO708" s="353">
        <v>0</v>
      </c>
      <c r="AP708" s="353">
        <v>0</v>
      </c>
      <c r="AQ708" s="353">
        <v>0</v>
      </c>
      <c r="AR708" s="353">
        <v>0</v>
      </c>
      <c r="AS708" s="368">
        <v>0</v>
      </c>
      <c r="AT708" s="368">
        <v>0</v>
      </c>
      <c r="AU708" s="368">
        <v>0</v>
      </c>
      <c r="AV708" s="369">
        <v>0</v>
      </c>
      <c r="AW708" s="370">
        <v>-10839000</v>
      </c>
      <c r="AX708" s="368">
        <v>-0.42029547481484353</v>
      </c>
      <c r="AY708" s="368">
        <v>-6.3065107348577412E-2</v>
      </c>
      <c r="AZ708" s="368">
        <v>-6.1780749303192488E-2</v>
      </c>
      <c r="BA708" s="371">
        <v>-11.705183585313176</v>
      </c>
      <c r="BB708" s="368">
        <v>0.51983556832694766</v>
      </c>
      <c r="BC708" s="368">
        <v>2.8422971034161852E-2</v>
      </c>
      <c r="BD708" s="368">
        <v>3.5906781961301329E-2</v>
      </c>
      <c r="BE708" s="372">
        <v>216.54648587164752</v>
      </c>
      <c r="BF708" s="372">
        <v>158.00386135057471</v>
      </c>
      <c r="BG708" s="372">
        <v>58.542624521072796</v>
      </c>
      <c r="BH708" s="383">
        <v>607.02987308429113</v>
      </c>
      <c r="BI708" s="410">
        <v>2.2548291826309068</v>
      </c>
      <c r="BJ708" s="411" t="s">
        <v>1337</v>
      </c>
      <c r="BK708" s="49"/>
      <c r="BL708" s="345"/>
      <c r="BM708" s="345"/>
      <c r="BN708" s="91" t="s">
        <v>1515</v>
      </c>
      <c r="BO708" s="370">
        <v>485</v>
      </c>
      <c r="BP708" s="370">
        <v>175</v>
      </c>
      <c r="BQ708" s="370">
        <v>220</v>
      </c>
      <c r="BR708" s="370">
        <v>880</v>
      </c>
    </row>
    <row r="709" spans="1:70" outlineLevel="1" x14ac:dyDescent="0.3">
      <c r="A709" s="459"/>
      <c r="B709" s="49" t="s">
        <v>304</v>
      </c>
      <c r="C709" s="345">
        <v>10037449</v>
      </c>
      <c r="D709" s="351" t="s">
        <v>1002</v>
      </c>
      <c r="E709" s="345" t="s">
        <v>51</v>
      </c>
      <c r="F709" s="110">
        <v>43677</v>
      </c>
      <c r="G709" s="345" t="s">
        <v>348</v>
      </c>
      <c r="H709" s="111">
        <v>28471000</v>
      </c>
      <c r="I709" s="111">
        <v>27830000</v>
      </c>
      <c r="J709" s="352">
        <v>641000</v>
      </c>
      <c r="K709" s="111">
        <v>21193000</v>
      </c>
      <c r="L709" s="111">
        <v>1088000</v>
      </c>
      <c r="M709" s="111">
        <v>270000</v>
      </c>
      <c r="N709" s="111">
        <v>5770000</v>
      </c>
      <c r="O709" s="111">
        <v>150000</v>
      </c>
      <c r="P709" s="111">
        <v>0</v>
      </c>
      <c r="Q709" s="111">
        <v>20484000</v>
      </c>
      <c r="R709" s="111">
        <v>176000</v>
      </c>
      <c r="S709" s="111">
        <v>533000</v>
      </c>
      <c r="T709" s="111">
        <v>0</v>
      </c>
      <c r="U709" s="111">
        <v>0</v>
      </c>
      <c r="V709" s="111">
        <v>0</v>
      </c>
      <c r="W709" s="111">
        <v>0</v>
      </c>
      <c r="X709" s="111">
        <v>11619000</v>
      </c>
      <c r="Y709" s="352">
        <v>-759000</v>
      </c>
      <c r="Z709" s="352">
        <v>0</v>
      </c>
      <c r="AA709" s="352">
        <v>-802000</v>
      </c>
      <c r="AB709" s="352">
        <v>0</v>
      </c>
      <c r="AC709" s="353">
        <v>-1561000</v>
      </c>
      <c r="AD709" s="353">
        <v>2814000</v>
      </c>
      <c r="AE709" s="352">
        <v>3898000</v>
      </c>
      <c r="AF709" s="352">
        <v>0</v>
      </c>
      <c r="AG709" s="352">
        <v>7317000</v>
      </c>
      <c r="AH709" s="367">
        <v>24053000</v>
      </c>
      <c r="AI709" s="352">
        <v>11427000</v>
      </c>
      <c r="AJ709" s="352">
        <v>35480000</v>
      </c>
      <c r="AK709" s="353">
        <v>0</v>
      </c>
      <c r="AL709" s="353">
        <v>802000</v>
      </c>
      <c r="AM709" s="353">
        <v>0</v>
      </c>
      <c r="AN709" s="353">
        <v>0</v>
      </c>
      <c r="AO709" s="353">
        <v>9221000</v>
      </c>
      <c r="AP709" s="353">
        <v>0</v>
      </c>
      <c r="AQ709" s="353">
        <v>0</v>
      </c>
      <c r="AR709" s="353">
        <v>10023000</v>
      </c>
      <c r="AS709" s="368">
        <v>0.35204242913842154</v>
      </c>
      <c r="AT709" s="368">
        <v>0.28249718151071024</v>
      </c>
      <c r="AU709" s="368">
        <v>0.41670477695090008</v>
      </c>
      <c r="AV709" s="369">
        <v>3.5618336886993602</v>
      </c>
      <c r="AW709" s="370">
        <v>2706000</v>
      </c>
      <c r="AX709" s="368">
        <v>9.5044079940992593E-2</v>
      </c>
      <c r="AY709" s="368">
        <v>0.11250155905708227</v>
      </c>
      <c r="AZ709" s="368">
        <v>7.626832018038332E-2</v>
      </c>
      <c r="BA709" s="371">
        <v>0.96162046908315568</v>
      </c>
      <c r="BB709" s="368">
        <v>0.41749910168882504</v>
      </c>
      <c r="BC709" s="368">
        <v>2.251413719223069E-2</v>
      </c>
      <c r="BD709" s="368">
        <v>9.8837413508482311E-2</v>
      </c>
      <c r="BE709" s="372">
        <v>96.030695292849444</v>
      </c>
      <c r="BF709" s="372">
        <v>96.030695292849444</v>
      </c>
      <c r="BG709" s="372">
        <v>0</v>
      </c>
      <c r="BH709" s="383">
        <v>51.158623787279915</v>
      </c>
      <c r="BI709" s="410">
        <v>0.40298239310097017</v>
      </c>
      <c r="BJ709" s="411">
        <v>1.1189264691210217</v>
      </c>
      <c r="BK709" s="49"/>
      <c r="BL709" s="345"/>
      <c r="BM709" s="345"/>
      <c r="BN709" s="91" t="s">
        <v>1515</v>
      </c>
      <c r="BO709" s="370">
        <v>2705</v>
      </c>
      <c r="BP709" s="370">
        <v>45</v>
      </c>
      <c r="BQ709" s="370">
        <v>25</v>
      </c>
      <c r="BR709" s="370">
        <v>2775</v>
      </c>
    </row>
    <row r="710" spans="1:70" outlineLevel="1" x14ac:dyDescent="0.3">
      <c r="A710" s="459"/>
      <c r="B710" s="49" t="s">
        <v>285</v>
      </c>
      <c r="C710" s="345">
        <v>10007837</v>
      </c>
      <c r="D710" s="351" t="s">
        <v>964</v>
      </c>
      <c r="E710" s="345" t="s">
        <v>51</v>
      </c>
      <c r="F710" s="110">
        <v>43677</v>
      </c>
      <c r="G710" s="345" t="s">
        <v>348</v>
      </c>
      <c r="H710" s="111">
        <v>24181000</v>
      </c>
      <c r="I710" s="111">
        <v>23338000</v>
      </c>
      <c r="J710" s="352">
        <v>843000</v>
      </c>
      <c r="K710" s="111">
        <v>11081000</v>
      </c>
      <c r="L710" s="111">
        <v>5647000</v>
      </c>
      <c r="M710" s="111">
        <v>343000</v>
      </c>
      <c r="N710" s="111">
        <v>2381000</v>
      </c>
      <c r="O710" s="111">
        <v>992000</v>
      </c>
      <c r="P710" s="111">
        <v>3737000</v>
      </c>
      <c r="Q710" s="111">
        <v>5384000</v>
      </c>
      <c r="R710" s="111">
        <v>3885000</v>
      </c>
      <c r="S710" s="111">
        <v>759000</v>
      </c>
      <c r="T710" s="111">
        <v>0</v>
      </c>
      <c r="U710" s="111">
        <v>1053000</v>
      </c>
      <c r="V710" s="111">
        <v>0</v>
      </c>
      <c r="W710" s="111">
        <v>1053000</v>
      </c>
      <c r="X710" s="111">
        <v>13405000</v>
      </c>
      <c r="Y710" s="352">
        <v>-147000</v>
      </c>
      <c r="Z710" s="352">
        <v>-26000</v>
      </c>
      <c r="AA710" s="352">
        <v>-247000</v>
      </c>
      <c r="AB710" s="352">
        <v>-196000</v>
      </c>
      <c r="AC710" s="353">
        <v>-616000</v>
      </c>
      <c r="AD710" s="353">
        <v>1137000</v>
      </c>
      <c r="AE710" s="352">
        <v>22085000</v>
      </c>
      <c r="AF710" s="352">
        <v>0</v>
      </c>
      <c r="AG710" s="352">
        <v>9355000</v>
      </c>
      <c r="AH710" s="367">
        <v>48687000</v>
      </c>
      <c r="AI710" s="352">
        <v>9582000</v>
      </c>
      <c r="AJ710" s="352">
        <v>58269000</v>
      </c>
      <c r="AK710" s="353">
        <v>0</v>
      </c>
      <c r="AL710" s="353">
        <v>256000</v>
      </c>
      <c r="AM710" s="353">
        <v>196000</v>
      </c>
      <c r="AN710" s="353">
        <v>0</v>
      </c>
      <c r="AO710" s="353">
        <v>2755000</v>
      </c>
      <c r="AP710" s="353">
        <v>310000</v>
      </c>
      <c r="AQ710" s="353">
        <v>0</v>
      </c>
      <c r="AR710" s="353">
        <v>3517000</v>
      </c>
      <c r="AS710" s="368">
        <v>0.14544477068773004</v>
      </c>
      <c r="AT710" s="368">
        <v>6.0357994817141193E-2</v>
      </c>
      <c r="AU710" s="368">
        <v>7.2236942099533755E-2</v>
      </c>
      <c r="AV710" s="369">
        <v>3.0932277924362359</v>
      </c>
      <c r="AW710" s="370">
        <v>-5838000</v>
      </c>
      <c r="AX710" s="368">
        <v>-0.24142922128944214</v>
      </c>
      <c r="AY710" s="368">
        <v>-0.11990880522521412</v>
      </c>
      <c r="AZ710" s="368">
        <v>-0.10019049580394378</v>
      </c>
      <c r="BA710" s="371">
        <v>-5.1345646437994725</v>
      </c>
      <c r="BB710" s="368">
        <v>0.57438512297540489</v>
      </c>
      <c r="BC710" s="368">
        <v>3.4862081799760143E-2</v>
      </c>
      <c r="BD710" s="368">
        <v>4.7020387907861547E-2</v>
      </c>
      <c r="BE710" s="372">
        <v>146.409878738538</v>
      </c>
      <c r="BF710" s="372">
        <v>146.409878738538</v>
      </c>
      <c r="BG710" s="372">
        <v>0</v>
      </c>
      <c r="BH710" s="383">
        <v>345.63999700059986</v>
      </c>
      <c r="BI710" s="410">
        <v>1.3471591396006513</v>
      </c>
      <c r="BJ710" s="411">
        <v>8.9394370201876594</v>
      </c>
      <c r="BK710" s="49"/>
      <c r="BL710" s="345"/>
      <c r="BM710" s="345"/>
      <c r="BN710" s="91" t="s">
        <v>1515</v>
      </c>
      <c r="BO710" s="370">
        <v>615</v>
      </c>
      <c r="BP710" s="370">
        <v>75</v>
      </c>
      <c r="BQ710" s="370">
        <v>190</v>
      </c>
      <c r="BR710" s="370">
        <v>880</v>
      </c>
    </row>
    <row r="711" spans="1:70" outlineLevel="1" x14ac:dyDescent="0.3">
      <c r="A711" s="459"/>
      <c r="B711" s="49" t="s">
        <v>251</v>
      </c>
      <c r="C711" s="345">
        <v>10004775</v>
      </c>
      <c r="D711" s="351" t="s">
        <v>251</v>
      </c>
      <c r="E711" s="345" t="s">
        <v>51</v>
      </c>
      <c r="F711" s="110">
        <v>43677</v>
      </c>
      <c r="G711" s="345" t="s">
        <v>348</v>
      </c>
      <c r="H711" s="111">
        <v>24065000</v>
      </c>
      <c r="I711" s="111">
        <v>19297000</v>
      </c>
      <c r="J711" s="352">
        <v>4768000</v>
      </c>
      <c r="K711" s="111">
        <v>20536000</v>
      </c>
      <c r="L711" s="111">
        <v>1910000</v>
      </c>
      <c r="M711" s="111">
        <v>137000</v>
      </c>
      <c r="N711" s="111">
        <v>1202000</v>
      </c>
      <c r="O711" s="111">
        <v>243000</v>
      </c>
      <c r="P711" s="111">
        <v>37000</v>
      </c>
      <c r="Q711" s="111">
        <v>18562000</v>
      </c>
      <c r="R711" s="111">
        <v>1247000</v>
      </c>
      <c r="S711" s="111">
        <v>721000</v>
      </c>
      <c r="T711" s="111">
        <v>0</v>
      </c>
      <c r="U711" s="111">
        <v>6000</v>
      </c>
      <c r="V711" s="111">
        <v>0</v>
      </c>
      <c r="W711" s="111">
        <v>6000</v>
      </c>
      <c r="X711" s="111">
        <v>11472000</v>
      </c>
      <c r="Y711" s="352">
        <v>-48000</v>
      </c>
      <c r="Z711" s="352">
        <v>0</v>
      </c>
      <c r="AA711" s="352">
        <v>-74000</v>
      </c>
      <c r="AB711" s="352">
        <v>0</v>
      </c>
      <c r="AC711" s="353">
        <v>-122000</v>
      </c>
      <c r="AD711" s="353">
        <v>6397000</v>
      </c>
      <c r="AE711" s="352">
        <v>0</v>
      </c>
      <c r="AF711" s="352">
        <v>20023000</v>
      </c>
      <c r="AG711" s="352">
        <v>10282000</v>
      </c>
      <c r="AH711" s="367">
        <v>38623000</v>
      </c>
      <c r="AI711" s="352">
        <v>9936000</v>
      </c>
      <c r="AJ711" s="352">
        <v>48559000</v>
      </c>
      <c r="AK711" s="353">
        <v>0</v>
      </c>
      <c r="AL711" s="353">
        <v>79000</v>
      </c>
      <c r="AM711" s="353">
        <v>0</v>
      </c>
      <c r="AN711" s="353">
        <v>0</v>
      </c>
      <c r="AO711" s="353">
        <v>772000</v>
      </c>
      <c r="AP711" s="353">
        <v>0</v>
      </c>
      <c r="AQ711" s="353">
        <v>0</v>
      </c>
      <c r="AR711" s="353">
        <v>851000</v>
      </c>
      <c r="AS711" s="368">
        <v>3.5362559734053604E-2</v>
      </c>
      <c r="AT711" s="368">
        <v>1.7525072592104451E-2</v>
      </c>
      <c r="AU711" s="368">
        <v>2.2033503352924422E-2</v>
      </c>
      <c r="AV711" s="369">
        <v>0.13303110833203063</v>
      </c>
      <c r="AW711" s="370">
        <v>-9431000</v>
      </c>
      <c r="AX711" s="368">
        <v>-0.39189694577186784</v>
      </c>
      <c r="AY711" s="368">
        <v>-0.24418092846231521</v>
      </c>
      <c r="AZ711" s="368">
        <v>-0.19421734384974979</v>
      </c>
      <c r="BA711" s="371">
        <v>-1.4742848210098483</v>
      </c>
      <c r="BB711" s="368">
        <v>0.594496553868477</v>
      </c>
      <c r="BC711" s="368">
        <v>0.19813006440889258</v>
      </c>
      <c r="BD711" s="368">
        <v>0.26582173280698107</v>
      </c>
      <c r="BE711" s="372">
        <v>573.6073612478624</v>
      </c>
      <c r="BF711" s="372">
        <v>194.61576929056332</v>
      </c>
      <c r="BG711" s="372">
        <v>378.99159195729908</v>
      </c>
      <c r="BH711" s="383">
        <v>0</v>
      </c>
      <c r="BI711" s="410">
        <v>1.5704513654972276</v>
      </c>
      <c r="BJ711" s="411">
        <v>35.611045828437135</v>
      </c>
      <c r="BK711" s="49"/>
      <c r="BL711" s="345"/>
      <c r="BM711" s="345"/>
      <c r="BN711" s="91" t="s">
        <v>1515</v>
      </c>
      <c r="BO711" s="370">
        <v>2135</v>
      </c>
      <c r="BP711" s="370">
        <v>80</v>
      </c>
      <c r="BQ711" s="370">
        <v>90</v>
      </c>
      <c r="BR711" s="370">
        <v>2305</v>
      </c>
    </row>
    <row r="712" spans="1:70" outlineLevel="1" x14ac:dyDescent="0.3">
      <c r="A712" s="459"/>
      <c r="B712" s="49" t="s">
        <v>316</v>
      </c>
      <c r="C712" s="345">
        <v>10008017</v>
      </c>
      <c r="D712" s="351" t="s">
        <v>1023</v>
      </c>
      <c r="E712" s="345" t="s">
        <v>51</v>
      </c>
      <c r="F712" s="110">
        <v>43677</v>
      </c>
      <c r="G712" s="345" t="s">
        <v>348</v>
      </c>
      <c r="H712" s="111">
        <v>28151000</v>
      </c>
      <c r="I712" s="111">
        <v>30732000</v>
      </c>
      <c r="J712" s="352">
        <v>-2581000</v>
      </c>
      <c r="K712" s="111">
        <v>13643000</v>
      </c>
      <c r="L712" s="111">
        <v>6095000</v>
      </c>
      <c r="M712" s="111">
        <v>0</v>
      </c>
      <c r="N712" s="111">
        <v>4797000</v>
      </c>
      <c r="O712" s="111">
        <v>245000</v>
      </c>
      <c r="P712" s="111">
        <v>3371000</v>
      </c>
      <c r="Q712" s="111">
        <v>7137000</v>
      </c>
      <c r="R712" s="111">
        <v>1912000</v>
      </c>
      <c r="S712" s="111">
        <v>1938000</v>
      </c>
      <c r="T712" s="111">
        <v>0</v>
      </c>
      <c r="U712" s="111">
        <v>2656000</v>
      </c>
      <c r="V712" s="111">
        <v>0</v>
      </c>
      <c r="W712" s="111">
        <v>2656000</v>
      </c>
      <c r="X712" s="111">
        <v>19081000</v>
      </c>
      <c r="Y712" s="352">
        <v>-154000</v>
      </c>
      <c r="Z712" s="352">
        <v>0</v>
      </c>
      <c r="AA712" s="352">
        <v>-125000</v>
      </c>
      <c r="AB712" s="352">
        <v>0</v>
      </c>
      <c r="AC712" s="353">
        <v>-279000</v>
      </c>
      <c r="AD712" s="353">
        <v>1787000</v>
      </c>
      <c r="AE712" s="352">
        <v>8038000</v>
      </c>
      <c r="AF712" s="352">
        <v>0</v>
      </c>
      <c r="AG712" s="352">
        <v>3617000</v>
      </c>
      <c r="AH712" s="367">
        <v>25107000</v>
      </c>
      <c r="AI712" s="352">
        <v>7144000</v>
      </c>
      <c r="AJ712" s="352">
        <v>32251000</v>
      </c>
      <c r="AK712" s="353">
        <v>0</v>
      </c>
      <c r="AL712" s="353">
        <v>125000</v>
      </c>
      <c r="AM712" s="353">
        <v>0</v>
      </c>
      <c r="AN712" s="353">
        <v>0</v>
      </c>
      <c r="AO712" s="353">
        <v>656000</v>
      </c>
      <c r="AP712" s="353">
        <v>0</v>
      </c>
      <c r="AQ712" s="353">
        <v>0</v>
      </c>
      <c r="AR712" s="353">
        <v>781000</v>
      </c>
      <c r="AS712" s="368">
        <v>2.7743241803133104E-2</v>
      </c>
      <c r="AT712" s="368">
        <v>2.4216303370438126E-2</v>
      </c>
      <c r="AU712" s="368">
        <v>3.1106862627952363E-2</v>
      </c>
      <c r="AV712" s="369">
        <v>0.43704532736429769</v>
      </c>
      <c r="AW712" s="370">
        <v>-2836000</v>
      </c>
      <c r="AX712" s="368">
        <v>-0.10074242478064722</v>
      </c>
      <c r="AY712" s="368">
        <v>-0.11295654598319194</v>
      </c>
      <c r="AZ712" s="368">
        <v>-8.79352578214629E-2</v>
      </c>
      <c r="BA712" s="371">
        <v>-1.5870173475097928</v>
      </c>
      <c r="BB712" s="368">
        <v>0.62088376936092671</v>
      </c>
      <c r="BC712" s="368">
        <v>-9.1684132002415542E-2</v>
      </c>
      <c r="BD712" s="368">
        <v>6.3479094881176507E-2</v>
      </c>
      <c r="BE712" s="372">
        <v>42.988066185083952</v>
      </c>
      <c r="BF712" s="372">
        <v>42.988066185083952</v>
      </c>
      <c r="BG712" s="372">
        <v>0</v>
      </c>
      <c r="BH712" s="383">
        <v>95.531677079265904</v>
      </c>
      <c r="BI712" s="410">
        <v>0.37924638812963685</v>
      </c>
      <c r="BJ712" s="411">
        <v>14.923175416133162</v>
      </c>
      <c r="BK712" s="49"/>
      <c r="BL712" s="345"/>
      <c r="BM712" s="345"/>
      <c r="BN712" s="91" t="s">
        <v>1515</v>
      </c>
      <c r="BO712" s="370">
        <v>895</v>
      </c>
      <c r="BP712" s="370">
        <v>185</v>
      </c>
      <c r="BQ712" s="370">
        <v>110</v>
      </c>
      <c r="BR712" s="370">
        <v>1190</v>
      </c>
    </row>
    <row r="713" spans="1:70" outlineLevel="1" x14ac:dyDescent="0.3">
      <c r="A713" s="459"/>
      <c r="B713" s="49" t="s">
        <v>267</v>
      </c>
      <c r="C713" s="345">
        <v>10005389</v>
      </c>
      <c r="D713" s="351" t="s">
        <v>52</v>
      </c>
      <c r="E713" s="345" t="s">
        <v>51</v>
      </c>
      <c r="F713" s="110">
        <v>43677</v>
      </c>
      <c r="G713" s="345" t="s">
        <v>348</v>
      </c>
      <c r="H713" s="111">
        <v>27727000</v>
      </c>
      <c r="I713" s="111">
        <v>26579000</v>
      </c>
      <c r="J713" s="352">
        <v>1148000</v>
      </c>
      <c r="K713" s="111">
        <v>22531000</v>
      </c>
      <c r="L713" s="111">
        <v>3917000</v>
      </c>
      <c r="M713" s="111">
        <v>0</v>
      </c>
      <c r="N713" s="111">
        <v>1137000</v>
      </c>
      <c r="O713" s="111">
        <v>142000</v>
      </c>
      <c r="P713" s="111">
        <v>0</v>
      </c>
      <c r="Q713" s="111">
        <v>18777000</v>
      </c>
      <c r="R713" s="111">
        <v>2266000</v>
      </c>
      <c r="S713" s="111">
        <v>1176000</v>
      </c>
      <c r="T713" s="111">
        <v>0</v>
      </c>
      <c r="U713" s="111">
        <v>16000</v>
      </c>
      <c r="V713" s="111">
        <v>296000</v>
      </c>
      <c r="W713" s="111">
        <v>312000</v>
      </c>
      <c r="X713" s="111">
        <v>14260000</v>
      </c>
      <c r="Y713" s="352">
        <v>-232000</v>
      </c>
      <c r="Z713" s="352">
        <v>0</v>
      </c>
      <c r="AA713" s="352">
        <v>-245000</v>
      </c>
      <c r="AB713" s="352">
        <v>0</v>
      </c>
      <c r="AC713" s="353">
        <v>-477000</v>
      </c>
      <c r="AD713" s="353">
        <v>2797000</v>
      </c>
      <c r="AE713" s="352">
        <v>4000</v>
      </c>
      <c r="AF713" s="352">
        <v>13500000</v>
      </c>
      <c r="AG713" s="352">
        <v>4340000</v>
      </c>
      <c r="AH713" s="367">
        <v>33240000</v>
      </c>
      <c r="AI713" s="352">
        <v>6544000</v>
      </c>
      <c r="AJ713" s="352">
        <v>39784000</v>
      </c>
      <c r="AK713" s="353">
        <v>0</v>
      </c>
      <c r="AL713" s="353">
        <v>252000</v>
      </c>
      <c r="AM713" s="353">
        <v>0</v>
      </c>
      <c r="AN713" s="353">
        <v>0</v>
      </c>
      <c r="AO713" s="353">
        <v>3934000</v>
      </c>
      <c r="AP713" s="353">
        <v>0</v>
      </c>
      <c r="AQ713" s="353">
        <v>0</v>
      </c>
      <c r="AR713" s="353">
        <v>4186000</v>
      </c>
      <c r="AS713" s="368">
        <v>0.15097197677354204</v>
      </c>
      <c r="AT713" s="368">
        <v>0.10521817816207521</v>
      </c>
      <c r="AU713" s="368">
        <v>0.12593261131167269</v>
      </c>
      <c r="AV713" s="369">
        <v>1.4966035037540222</v>
      </c>
      <c r="AW713" s="370">
        <v>-154000</v>
      </c>
      <c r="AX713" s="368">
        <v>-5.5541529916687702E-3</v>
      </c>
      <c r="AY713" s="368">
        <v>-4.6329723225030086E-3</v>
      </c>
      <c r="AZ713" s="368">
        <v>-3.8709028755278506E-3</v>
      </c>
      <c r="BA713" s="371">
        <v>-5.5058991776903828E-2</v>
      </c>
      <c r="BB713" s="368">
        <v>0.53651378908160574</v>
      </c>
      <c r="BC713" s="368">
        <v>4.1403685937894473E-2</v>
      </c>
      <c r="BD713" s="368">
        <v>0.1008764020629711</v>
      </c>
      <c r="BE713" s="372">
        <v>245.15820760750969</v>
      </c>
      <c r="BF713" s="372">
        <v>59.640505662365022</v>
      </c>
      <c r="BG713" s="372">
        <v>185.51770194514464</v>
      </c>
      <c r="BH713" s="383">
        <v>5.4968207983746568E-2</v>
      </c>
      <c r="BI713" s="410">
        <v>0.67135708642161107</v>
      </c>
      <c r="BJ713" s="411">
        <v>4.262780697563306</v>
      </c>
      <c r="BK713" s="49"/>
      <c r="BL713" s="345"/>
      <c r="BM713" s="345"/>
      <c r="BN713" s="91" t="s">
        <v>1515</v>
      </c>
      <c r="BO713" s="370">
        <v>2180</v>
      </c>
      <c r="BP713" s="370">
        <v>145</v>
      </c>
      <c r="BQ713" s="370">
        <v>200</v>
      </c>
      <c r="BR713" s="370">
        <v>2525</v>
      </c>
    </row>
    <row r="714" spans="1:70" outlineLevel="1" x14ac:dyDescent="0.3">
      <c r="A714" s="459"/>
      <c r="B714" s="49" t="s">
        <v>282</v>
      </c>
      <c r="C714" s="345">
        <v>10005561</v>
      </c>
      <c r="D714" s="351" t="s">
        <v>954</v>
      </c>
      <c r="E714" s="345" t="s">
        <v>56</v>
      </c>
      <c r="F714" s="110">
        <v>43677</v>
      </c>
      <c r="G714" s="345" t="s">
        <v>348</v>
      </c>
      <c r="H714" s="111">
        <v>24283000</v>
      </c>
      <c r="I714" s="111">
        <v>23750000</v>
      </c>
      <c r="J714" s="352">
        <v>533000</v>
      </c>
      <c r="K714" s="111">
        <v>10510000</v>
      </c>
      <c r="L714" s="111">
        <v>12247000</v>
      </c>
      <c r="M714" s="111">
        <v>63000</v>
      </c>
      <c r="N714" s="111">
        <v>991000</v>
      </c>
      <c r="O714" s="111">
        <v>193000</v>
      </c>
      <c r="P714" s="111">
        <v>279000</v>
      </c>
      <c r="Q714" s="111">
        <v>3330000</v>
      </c>
      <c r="R714" s="111">
        <v>3956000</v>
      </c>
      <c r="S714" s="111">
        <v>741000</v>
      </c>
      <c r="T714" s="111">
        <v>0</v>
      </c>
      <c r="U714" s="111">
        <v>2483000</v>
      </c>
      <c r="V714" s="111">
        <v>0</v>
      </c>
      <c r="W714" s="111">
        <v>2483000</v>
      </c>
      <c r="X714" s="111">
        <v>18051000</v>
      </c>
      <c r="Y714" s="352">
        <v>0</v>
      </c>
      <c r="Z714" s="352">
        <v>0</v>
      </c>
      <c r="AA714" s="352">
        <v>0</v>
      </c>
      <c r="AB714" s="352">
        <v>0</v>
      </c>
      <c r="AC714" s="353">
        <v>0</v>
      </c>
      <c r="AD714" s="353">
        <v>1792000</v>
      </c>
      <c r="AE714" s="352">
        <v>5800000</v>
      </c>
      <c r="AF714" s="352">
        <v>1308000</v>
      </c>
      <c r="AG714" s="352">
        <v>3289000</v>
      </c>
      <c r="AH714" s="367">
        <v>25002000</v>
      </c>
      <c r="AI714" s="352">
        <v>-714000</v>
      </c>
      <c r="AJ714" s="352">
        <v>24288000</v>
      </c>
      <c r="AK714" s="353">
        <v>0</v>
      </c>
      <c r="AL714" s="353">
        <v>0</v>
      </c>
      <c r="AM714" s="353">
        <v>0</v>
      </c>
      <c r="AN714" s="353">
        <v>0</v>
      </c>
      <c r="AO714" s="353">
        <v>0</v>
      </c>
      <c r="AP714" s="353">
        <v>0</v>
      </c>
      <c r="AQ714" s="353">
        <v>0</v>
      </c>
      <c r="AR714" s="353">
        <v>0</v>
      </c>
      <c r="AS714" s="368">
        <v>0</v>
      </c>
      <c r="AT714" s="368">
        <v>0</v>
      </c>
      <c r="AU714" s="368">
        <v>0</v>
      </c>
      <c r="AV714" s="369">
        <v>0</v>
      </c>
      <c r="AW714" s="370">
        <v>-3289000</v>
      </c>
      <c r="AX714" s="368">
        <v>-0.13544454968496478</v>
      </c>
      <c r="AY714" s="368">
        <v>-0.13154947604191664</v>
      </c>
      <c r="AZ714" s="368">
        <v>-0.13541666666666666</v>
      </c>
      <c r="BA714" s="371">
        <v>-1.8353794642857142</v>
      </c>
      <c r="BB714" s="368">
        <v>0.76004210526315785</v>
      </c>
      <c r="BC714" s="368">
        <v>2.1949512004282832E-2</v>
      </c>
      <c r="BD714" s="368">
        <v>7.3796483136350538E-2</v>
      </c>
      <c r="BE714" s="372">
        <v>70.69702105263157</v>
      </c>
      <c r="BF714" s="372">
        <v>50.58135789473684</v>
      </c>
      <c r="BG714" s="372">
        <v>20.115663157894737</v>
      </c>
      <c r="BH714" s="383">
        <v>89.197894736842102</v>
      </c>
      <c r="BI714" s="410">
        <v>0.43776842105263158</v>
      </c>
      <c r="BJ714" s="411" t="s">
        <v>1337</v>
      </c>
      <c r="BK714" s="49"/>
      <c r="BL714" s="345"/>
      <c r="BM714" s="345"/>
      <c r="BN714" s="91" t="s">
        <v>1515</v>
      </c>
      <c r="BO714" s="370">
        <v>860</v>
      </c>
      <c r="BP714" s="370">
        <v>175</v>
      </c>
      <c r="BQ714" s="370">
        <v>245</v>
      </c>
      <c r="BR714" s="370">
        <v>1280</v>
      </c>
    </row>
    <row r="715" spans="1:70" outlineLevel="1" x14ac:dyDescent="0.3">
      <c r="A715" s="459"/>
      <c r="B715" s="49" t="s">
        <v>131</v>
      </c>
      <c r="C715" s="345">
        <v>10007761</v>
      </c>
      <c r="D715" s="351" t="s">
        <v>636</v>
      </c>
      <c r="E715" s="345" t="s">
        <v>51</v>
      </c>
      <c r="F715" s="110">
        <v>43677</v>
      </c>
      <c r="G715" s="345" t="s">
        <v>348</v>
      </c>
      <c r="H715" s="111">
        <v>29917000</v>
      </c>
      <c r="I715" s="111">
        <v>23640000</v>
      </c>
      <c r="J715" s="352">
        <v>6277000</v>
      </c>
      <c r="K715" s="111">
        <v>5650000</v>
      </c>
      <c r="L715" s="111">
        <v>4819000</v>
      </c>
      <c r="M715" s="111">
        <v>1227000</v>
      </c>
      <c r="N715" s="111">
        <v>1823000</v>
      </c>
      <c r="O715" s="111">
        <v>943000</v>
      </c>
      <c r="P715" s="111">
        <v>15455000</v>
      </c>
      <c r="Q715" s="111">
        <v>2209000</v>
      </c>
      <c r="R715" s="111">
        <v>2443000</v>
      </c>
      <c r="S715" s="111">
        <v>917000</v>
      </c>
      <c r="T715" s="111">
        <v>0</v>
      </c>
      <c r="U715" s="111">
        <v>81000</v>
      </c>
      <c r="V715" s="111">
        <v>0</v>
      </c>
      <c r="W715" s="111">
        <v>81000</v>
      </c>
      <c r="X715" s="111">
        <v>11036000</v>
      </c>
      <c r="Y715" s="352">
        <v>-7000</v>
      </c>
      <c r="Z715" s="352">
        <v>0</v>
      </c>
      <c r="AA715" s="352">
        <v>-212000</v>
      </c>
      <c r="AB715" s="352">
        <v>56000</v>
      </c>
      <c r="AC715" s="353">
        <v>-163000</v>
      </c>
      <c r="AD715" s="353">
        <v>3755000</v>
      </c>
      <c r="AE715" s="352">
        <v>57644000</v>
      </c>
      <c r="AF715" s="352">
        <v>0</v>
      </c>
      <c r="AG715" s="352">
        <v>1887000</v>
      </c>
      <c r="AH715" s="367">
        <v>71752000</v>
      </c>
      <c r="AI715" s="352">
        <v>3687000</v>
      </c>
      <c r="AJ715" s="352">
        <v>75439000</v>
      </c>
      <c r="AK715" s="353">
        <v>0</v>
      </c>
      <c r="AL715" s="353">
        <v>12000</v>
      </c>
      <c r="AM715" s="353">
        <v>24000</v>
      </c>
      <c r="AN715" s="353">
        <v>0</v>
      </c>
      <c r="AO715" s="353">
        <v>0</v>
      </c>
      <c r="AP715" s="353">
        <v>32000</v>
      </c>
      <c r="AQ715" s="353">
        <v>0</v>
      </c>
      <c r="AR715" s="353">
        <v>68000</v>
      </c>
      <c r="AS715" s="368">
        <v>2.272955175986897E-3</v>
      </c>
      <c r="AT715" s="368">
        <v>9.0139052744601597E-4</v>
      </c>
      <c r="AU715" s="368">
        <v>9.4770877466830196E-4</v>
      </c>
      <c r="AV715" s="369">
        <v>1.8109187749667112E-2</v>
      </c>
      <c r="AW715" s="370">
        <v>-1819000</v>
      </c>
      <c r="AX715" s="368">
        <v>-6.0801550957649497E-2</v>
      </c>
      <c r="AY715" s="368">
        <v>-2.5351209722377078E-2</v>
      </c>
      <c r="AZ715" s="368">
        <v>-2.4112196609180927E-2</v>
      </c>
      <c r="BA715" s="371">
        <v>-0.4844207723035952</v>
      </c>
      <c r="BB715" s="368">
        <v>0.46683587140439931</v>
      </c>
      <c r="BC715" s="368">
        <v>0.20981381823043754</v>
      </c>
      <c r="BD715" s="368">
        <v>0.12551392185045293</v>
      </c>
      <c r="BE715" s="372">
        <v>29.155107868020302</v>
      </c>
      <c r="BF715" s="372">
        <v>29.155107868020302</v>
      </c>
      <c r="BG715" s="372">
        <v>0</v>
      </c>
      <c r="BH715" s="383">
        <v>890.62906091370553</v>
      </c>
      <c r="BI715" s="410">
        <v>2.5182318104906938</v>
      </c>
      <c r="BJ715" s="411">
        <v>875.45588235294122</v>
      </c>
      <c r="BK715" s="49"/>
      <c r="BL715" s="345"/>
      <c r="BM715" s="345"/>
      <c r="BN715" s="91" t="s">
        <v>1515</v>
      </c>
      <c r="BO715" s="370">
        <v>280</v>
      </c>
      <c r="BP715" s="370">
        <v>85</v>
      </c>
      <c r="BQ715" s="370">
        <v>130</v>
      </c>
      <c r="BR715" s="370">
        <v>495</v>
      </c>
    </row>
    <row r="716" spans="1:70" outlineLevel="1" x14ac:dyDescent="0.3">
      <c r="A716" s="459"/>
      <c r="B716" s="49" t="s">
        <v>192</v>
      </c>
      <c r="C716" s="345">
        <v>10003854</v>
      </c>
      <c r="D716" s="351" t="s">
        <v>795</v>
      </c>
      <c r="E716" s="345" t="s">
        <v>51</v>
      </c>
      <c r="F716" s="110">
        <v>43677</v>
      </c>
      <c r="G716" s="345" t="s">
        <v>348</v>
      </c>
      <c r="H716" s="111">
        <v>20834000</v>
      </c>
      <c r="I716" s="111">
        <v>18710000</v>
      </c>
      <c r="J716" s="352">
        <v>2124000</v>
      </c>
      <c r="K716" s="111">
        <v>17274000</v>
      </c>
      <c r="L716" s="111">
        <v>3348000</v>
      </c>
      <c r="M716" s="111">
        <v>0</v>
      </c>
      <c r="N716" s="111">
        <v>157000</v>
      </c>
      <c r="O716" s="111">
        <v>55000</v>
      </c>
      <c r="P716" s="111">
        <v>0</v>
      </c>
      <c r="Q716" s="111">
        <v>14798000</v>
      </c>
      <c r="R716" s="111">
        <v>1589000</v>
      </c>
      <c r="S716" s="111">
        <v>418000</v>
      </c>
      <c r="T716" s="111">
        <v>0</v>
      </c>
      <c r="U716" s="111">
        <v>95000</v>
      </c>
      <c r="V716" s="111">
        <v>374000</v>
      </c>
      <c r="W716" s="111">
        <v>469000</v>
      </c>
      <c r="X716" s="111">
        <v>11341000</v>
      </c>
      <c r="Y716" s="352">
        <v>-64000</v>
      </c>
      <c r="Z716" s="352">
        <v>0</v>
      </c>
      <c r="AA716" s="352">
        <v>-2000000</v>
      </c>
      <c r="AB716" s="352">
        <v>0</v>
      </c>
      <c r="AC716" s="353">
        <v>-2064000</v>
      </c>
      <c r="AD716" s="353">
        <v>3744000</v>
      </c>
      <c r="AE716" s="352">
        <v>0</v>
      </c>
      <c r="AF716" s="352">
        <v>0</v>
      </c>
      <c r="AG716" s="352">
        <v>7393000</v>
      </c>
      <c r="AH716" s="367">
        <v>27467000</v>
      </c>
      <c r="AI716" s="352">
        <v>7182000</v>
      </c>
      <c r="AJ716" s="352">
        <v>34649000</v>
      </c>
      <c r="AK716" s="353">
        <v>0</v>
      </c>
      <c r="AL716" s="353">
        <v>0</v>
      </c>
      <c r="AM716" s="353">
        <v>0</v>
      </c>
      <c r="AN716" s="353">
        <v>0</v>
      </c>
      <c r="AO716" s="353">
        <v>0</v>
      </c>
      <c r="AP716" s="353">
        <v>0</v>
      </c>
      <c r="AQ716" s="353">
        <v>0</v>
      </c>
      <c r="AR716" s="353">
        <v>0</v>
      </c>
      <c r="AS716" s="368">
        <v>0</v>
      </c>
      <c r="AT716" s="368">
        <v>0</v>
      </c>
      <c r="AU716" s="368">
        <v>0</v>
      </c>
      <c r="AV716" s="369">
        <v>0</v>
      </c>
      <c r="AW716" s="370">
        <v>-7393000</v>
      </c>
      <c r="AX716" s="368">
        <v>-0.35485264471536909</v>
      </c>
      <c r="AY716" s="368">
        <v>-0.26915935486219827</v>
      </c>
      <c r="AZ716" s="368">
        <v>-0.21336835117896621</v>
      </c>
      <c r="BA716" s="371">
        <v>-1.9746260683760684</v>
      </c>
      <c r="BB716" s="368">
        <v>0.60614644575093535</v>
      </c>
      <c r="BC716" s="368">
        <v>0.10194873764039551</v>
      </c>
      <c r="BD716" s="368">
        <v>0.1797062494000192</v>
      </c>
      <c r="BE716" s="372">
        <v>144.32353019775522</v>
      </c>
      <c r="BF716" s="372">
        <v>144.32353019775522</v>
      </c>
      <c r="BG716" s="372">
        <v>0</v>
      </c>
      <c r="BH716" s="383">
        <v>0</v>
      </c>
      <c r="BI716" s="410">
        <v>0.39513629075360768</v>
      </c>
      <c r="BJ716" s="411" t="s">
        <v>1337</v>
      </c>
      <c r="BK716" s="49"/>
      <c r="BL716" s="345"/>
      <c r="BM716" s="345"/>
      <c r="BN716" s="91" t="s">
        <v>1515</v>
      </c>
      <c r="BO716" s="370">
        <v>1680</v>
      </c>
      <c r="BP716" s="370">
        <v>45</v>
      </c>
      <c r="BQ716" s="370">
        <v>120</v>
      </c>
      <c r="BR716" s="370">
        <v>1845</v>
      </c>
    </row>
    <row r="717" spans="1:70" x14ac:dyDescent="0.3">
      <c r="A717" s="460" t="s">
        <v>349</v>
      </c>
      <c r="B717" s="49" t="s">
        <v>256</v>
      </c>
      <c r="C717" s="345">
        <v>10007774</v>
      </c>
      <c r="D717" s="49" t="s">
        <v>374</v>
      </c>
      <c r="E717" s="345" t="s">
        <v>51</v>
      </c>
      <c r="F717" s="110">
        <v>43312</v>
      </c>
      <c r="G717" s="345" t="s">
        <v>349</v>
      </c>
      <c r="H717" s="111">
        <v>2236923000</v>
      </c>
      <c r="I717" s="111">
        <v>2180483000</v>
      </c>
      <c r="J717" s="352">
        <v>56440000</v>
      </c>
      <c r="K717" s="111">
        <v>332440000</v>
      </c>
      <c r="L717" s="111">
        <v>186891000</v>
      </c>
      <c r="M717" s="111">
        <v>579036000</v>
      </c>
      <c r="N717" s="111">
        <v>1025878000</v>
      </c>
      <c r="O717" s="111">
        <v>18278000</v>
      </c>
      <c r="P717" s="111">
        <v>94400000</v>
      </c>
      <c r="Q717" s="111">
        <v>106095000</v>
      </c>
      <c r="R717" s="111">
        <v>121037000</v>
      </c>
      <c r="S717" s="111">
        <v>22014000</v>
      </c>
      <c r="T717" s="111">
        <v>44967000</v>
      </c>
      <c r="U717" s="111">
        <v>38327000</v>
      </c>
      <c r="V717" s="111">
        <v>0</v>
      </c>
      <c r="W717" s="111">
        <v>83294000</v>
      </c>
      <c r="X717" s="111">
        <v>982379000</v>
      </c>
      <c r="Y717" s="352">
        <v>-7868000</v>
      </c>
      <c r="Z717" s="352">
        <v>0</v>
      </c>
      <c r="AA717" s="352">
        <v>-2513000</v>
      </c>
      <c r="AB717" s="352">
        <v>0</v>
      </c>
      <c r="AC717" s="353">
        <v>-10381000</v>
      </c>
      <c r="AD717" s="353">
        <v>186683000</v>
      </c>
      <c r="AE717" s="352">
        <v>3582003000</v>
      </c>
      <c r="AF717" s="352">
        <v>160461000</v>
      </c>
      <c r="AG717" s="352">
        <v>334925000</v>
      </c>
      <c r="AH717" s="367">
        <v>4083038000</v>
      </c>
      <c r="AI717" s="352">
        <v>346694000</v>
      </c>
      <c r="AJ717" s="352">
        <v>4429732000</v>
      </c>
      <c r="AK717" s="353">
        <v>0</v>
      </c>
      <c r="AL717" s="353">
        <v>7283000</v>
      </c>
      <c r="AM717" s="353">
        <v>0</v>
      </c>
      <c r="AN717" s="353">
        <v>0</v>
      </c>
      <c r="AO717" s="353">
        <v>972729000</v>
      </c>
      <c r="AP717" s="353">
        <v>0</v>
      </c>
      <c r="AQ717" s="353">
        <v>0</v>
      </c>
      <c r="AR717" s="353">
        <v>980012000</v>
      </c>
      <c r="AS717" s="368">
        <v>0.43810716774783931</v>
      </c>
      <c r="AT717" s="368">
        <v>0.22123505440058225</v>
      </c>
      <c r="AU717" s="368">
        <v>0.24002029861098526</v>
      </c>
      <c r="AV717" s="369">
        <v>5.2496049452815736</v>
      </c>
      <c r="AW717" s="370">
        <v>645087000</v>
      </c>
      <c r="AX717" s="368">
        <v>0.28838140606538537</v>
      </c>
      <c r="AY717" s="368">
        <v>0.15799191680312552</v>
      </c>
      <c r="AZ717" s="368">
        <v>0.14562664287591212</v>
      </c>
      <c r="BA717" s="371">
        <v>3.455520856210796</v>
      </c>
      <c r="BB717" s="368">
        <v>0.45053274893681811</v>
      </c>
      <c r="BC717" s="368">
        <v>2.5231087525140562E-2</v>
      </c>
      <c r="BD717" s="368">
        <v>8.3455264217856401E-2</v>
      </c>
      <c r="BE717" s="372">
        <v>82.981493779130588</v>
      </c>
      <c r="BF717" s="372">
        <v>56.102870900621561</v>
      </c>
      <c r="BG717" s="372">
        <v>26.878622878509027</v>
      </c>
      <c r="BH717" s="383">
        <v>600.01687504557481</v>
      </c>
      <c r="BI717" s="410">
        <v>1.8699476216966608</v>
      </c>
      <c r="BJ717" s="411">
        <v>4.1605500748970421</v>
      </c>
      <c r="BK717" s="351"/>
      <c r="BL717" s="236"/>
      <c r="BM717" s="236"/>
      <c r="BN717" s="390" t="s">
        <v>1514</v>
      </c>
      <c r="BO717" s="370">
        <v>16700</v>
      </c>
      <c r="BP717" s="370">
        <v>2640</v>
      </c>
      <c r="BQ717" s="370">
        <v>5570</v>
      </c>
      <c r="BR717" s="370">
        <v>24910</v>
      </c>
    </row>
    <row r="718" spans="1:70" x14ac:dyDescent="0.3">
      <c r="A718" s="460"/>
      <c r="B718" s="49" t="s">
        <v>109</v>
      </c>
      <c r="C718" s="345">
        <v>10007788</v>
      </c>
      <c r="D718" s="49" t="s">
        <v>361</v>
      </c>
      <c r="E718" s="345" t="s">
        <v>51</v>
      </c>
      <c r="F718" s="110">
        <v>43312</v>
      </c>
      <c r="G718" s="345" t="s">
        <v>349</v>
      </c>
      <c r="H718" s="111">
        <v>1964756000</v>
      </c>
      <c r="I718" s="111">
        <v>1911107000</v>
      </c>
      <c r="J718" s="352">
        <v>53649000</v>
      </c>
      <c r="K718" s="111">
        <v>295120000</v>
      </c>
      <c r="L718" s="111">
        <v>173590000</v>
      </c>
      <c r="M718" s="111">
        <v>524919000</v>
      </c>
      <c r="N718" s="111">
        <v>887508000</v>
      </c>
      <c r="O718" s="111">
        <v>19784000</v>
      </c>
      <c r="P718" s="111">
        <v>63835000</v>
      </c>
      <c r="Q718" s="111">
        <v>107272000</v>
      </c>
      <c r="R718" s="111">
        <v>107544000</v>
      </c>
      <c r="S718" s="111">
        <v>27867000</v>
      </c>
      <c r="T718" s="111">
        <v>29187000</v>
      </c>
      <c r="U718" s="111">
        <v>23250000</v>
      </c>
      <c r="V718" s="111">
        <v>0</v>
      </c>
      <c r="W718" s="111">
        <v>52437000</v>
      </c>
      <c r="X718" s="111">
        <v>849625000</v>
      </c>
      <c r="Y718" s="352">
        <v>-13824000</v>
      </c>
      <c r="Z718" s="352">
        <v>0</v>
      </c>
      <c r="AA718" s="352">
        <v>-1491000</v>
      </c>
      <c r="AB718" s="352">
        <v>-1303000</v>
      </c>
      <c r="AC718" s="353">
        <v>-16618000</v>
      </c>
      <c r="AD718" s="353">
        <v>78787000</v>
      </c>
      <c r="AE718" s="352">
        <v>3406373000</v>
      </c>
      <c r="AF718" s="352">
        <v>498894000</v>
      </c>
      <c r="AG718" s="352">
        <v>869333000</v>
      </c>
      <c r="AH718" s="367">
        <v>5235714000</v>
      </c>
      <c r="AI718" s="352">
        <v>635090000</v>
      </c>
      <c r="AJ718" s="352">
        <v>5870804000</v>
      </c>
      <c r="AK718" s="353">
        <v>14023000</v>
      </c>
      <c r="AL718" s="353">
        <v>0</v>
      </c>
      <c r="AM718" s="353">
        <v>1358000</v>
      </c>
      <c r="AN718" s="353">
        <v>0</v>
      </c>
      <c r="AO718" s="353">
        <v>937117000</v>
      </c>
      <c r="AP718" s="353">
        <v>1211000</v>
      </c>
      <c r="AQ718" s="353">
        <v>0</v>
      </c>
      <c r="AR718" s="353">
        <v>953709000</v>
      </c>
      <c r="AS718" s="368">
        <v>0.48540836622969979</v>
      </c>
      <c r="AT718" s="368">
        <v>0.16244947029401766</v>
      </c>
      <c r="AU718" s="368">
        <v>0.1821545256291692</v>
      </c>
      <c r="AV718" s="369">
        <v>12.104903093149884</v>
      </c>
      <c r="AW718" s="370">
        <v>84376000</v>
      </c>
      <c r="AX718" s="368">
        <v>4.2944772786035521E-2</v>
      </c>
      <c r="AY718" s="368">
        <v>1.6115471547911136E-2</v>
      </c>
      <c r="AZ718" s="368">
        <v>1.4372137104219456E-2</v>
      </c>
      <c r="BA718" s="371">
        <v>1.0709380989249495</v>
      </c>
      <c r="BB718" s="368">
        <v>0.44457217727735809</v>
      </c>
      <c r="BC718" s="368">
        <v>2.7305680705390391E-2</v>
      </c>
      <c r="BD718" s="368">
        <v>4.0100144750798573E-2</v>
      </c>
      <c r="BE718" s="372">
        <v>261.49499308515954</v>
      </c>
      <c r="BF718" s="372">
        <v>166.14657277169724</v>
      </c>
      <c r="BG718" s="372">
        <v>95.348420313462313</v>
      </c>
      <c r="BH718" s="383">
        <v>651.02463559078592</v>
      </c>
      <c r="BI718" s="410">
        <v>2.4983425836439301</v>
      </c>
      <c r="BJ718" s="411">
        <v>5.0063488967808842</v>
      </c>
      <c r="BK718" s="49"/>
      <c r="BL718" s="345"/>
      <c r="BM718" s="345"/>
      <c r="BN718" s="91" t="s">
        <v>1514</v>
      </c>
      <c r="BO718" s="370">
        <v>13460</v>
      </c>
      <c r="BP718" s="370">
        <v>2635</v>
      </c>
      <c r="BQ718" s="370">
        <v>4415</v>
      </c>
      <c r="BR718" s="370">
        <v>20510</v>
      </c>
    </row>
    <row r="719" spans="1:70" x14ac:dyDescent="0.3">
      <c r="A719" s="460"/>
      <c r="B719" s="49" t="s">
        <v>322</v>
      </c>
      <c r="C719" s="345">
        <v>10007784</v>
      </c>
      <c r="D719" s="49" t="s">
        <v>379</v>
      </c>
      <c r="E719" s="345" t="s">
        <v>51</v>
      </c>
      <c r="F719" s="110">
        <v>43312</v>
      </c>
      <c r="G719" s="345" t="s">
        <v>349</v>
      </c>
      <c r="H719" s="111">
        <v>1451116000</v>
      </c>
      <c r="I719" s="111">
        <v>1317471000</v>
      </c>
      <c r="J719" s="352">
        <v>133645000</v>
      </c>
      <c r="K719" s="111">
        <v>521147000</v>
      </c>
      <c r="L719" s="111">
        <v>227293000</v>
      </c>
      <c r="M719" s="111">
        <v>476308000</v>
      </c>
      <c r="N719" s="111">
        <v>193435000</v>
      </c>
      <c r="O719" s="111">
        <v>5949000</v>
      </c>
      <c r="P719" s="111">
        <v>26984000</v>
      </c>
      <c r="Q719" s="111">
        <v>141815000</v>
      </c>
      <c r="R719" s="111">
        <v>260446000</v>
      </c>
      <c r="S719" s="111">
        <v>46263000</v>
      </c>
      <c r="T719" s="111">
        <v>36811000</v>
      </c>
      <c r="U719" s="111">
        <v>35812000</v>
      </c>
      <c r="V719" s="111">
        <v>0</v>
      </c>
      <c r="W719" s="111">
        <v>72623000</v>
      </c>
      <c r="X719" s="111">
        <v>726780000</v>
      </c>
      <c r="Y719" s="352">
        <v>-3347000</v>
      </c>
      <c r="Z719" s="352">
        <v>-983000</v>
      </c>
      <c r="AA719" s="352">
        <v>-2763000</v>
      </c>
      <c r="AB719" s="352">
        <v>-1781000</v>
      </c>
      <c r="AC719" s="353">
        <v>-8874000</v>
      </c>
      <c r="AD719" s="353">
        <v>158984000</v>
      </c>
      <c r="AE719" s="352">
        <v>253210000</v>
      </c>
      <c r="AF719" s="352">
        <v>0</v>
      </c>
      <c r="AG719" s="352">
        <v>201022000</v>
      </c>
      <c r="AH719" s="367">
        <v>1423987000</v>
      </c>
      <c r="AI719" s="352">
        <v>130584000</v>
      </c>
      <c r="AJ719" s="352">
        <v>1554571000</v>
      </c>
      <c r="AK719" s="353">
        <v>0</v>
      </c>
      <c r="AL719" s="353">
        <v>2958000</v>
      </c>
      <c r="AM719" s="353">
        <v>12659000</v>
      </c>
      <c r="AN719" s="353">
        <v>0</v>
      </c>
      <c r="AO719" s="353">
        <v>128360000</v>
      </c>
      <c r="AP719" s="353">
        <v>21377000</v>
      </c>
      <c r="AQ719" s="353">
        <v>0</v>
      </c>
      <c r="AR719" s="353">
        <v>165354000</v>
      </c>
      <c r="AS719" s="368">
        <v>0.11394953952681935</v>
      </c>
      <c r="AT719" s="368">
        <v>0.10636632228441158</v>
      </c>
      <c r="AU719" s="368">
        <v>0.1161204421107777</v>
      </c>
      <c r="AV719" s="369">
        <v>1.0400669249735823</v>
      </c>
      <c r="AW719" s="370">
        <v>-35668000</v>
      </c>
      <c r="AX719" s="368">
        <v>-2.4579702794263174E-2</v>
      </c>
      <c r="AY719" s="368">
        <v>-2.5047981477358993E-2</v>
      </c>
      <c r="AZ719" s="368">
        <v>-2.2943950453211851E-2</v>
      </c>
      <c r="BA719" s="371">
        <v>-0.22434962008755599</v>
      </c>
      <c r="BB719" s="368">
        <v>0.5516478161568642</v>
      </c>
      <c r="BC719" s="368">
        <v>9.2098081752251371E-2</v>
      </c>
      <c r="BD719" s="368">
        <v>0.10955981465299811</v>
      </c>
      <c r="BE719" s="372">
        <v>55.730475661323858</v>
      </c>
      <c r="BF719" s="372">
        <v>55.730475661323858</v>
      </c>
      <c r="BG719" s="372">
        <v>0</v>
      </c>
      <c r="BH719" s="383">
        <v>70.198852574364068</v>
      </c>
      <c r="BI719" s="410">
        <v>0.34477571043309491</v>
      </c>
      <c r="BJ719" s="411">
        <v>2.7470275892932738</v>
      </c>
      <c r="BK719" s="49"/>
      <c r="BL719" s="345"/>
      <c r="BM719" s="345"/>
      <c r="BN719" s="91" t="s">
        <v>1514</v>
      </c>
      <c r="BO719" s="370">
        <v>22015</v>
      </c>
      <c r="BP719" s="370">
        <v>4930</v>
      </c>
      <c r="BQ719" s="370">
        <v>13060</v>
      </c>
      <c r="BR719" s="370">
        <v>40005</v>
      </c>
    </row>
    <row r="720" spans="1:70" x14ac:dyDescent="0.3">
      <c r="A720" s="460"/>
      <c r="B720" s="49" t="s">
        <v>150</v>
      </c>
      <c r="C720" s="345">
        <v>10007790</v>
      </c>
      <c r="D720" s="49" t="s">
        <v>364</v>
      </c>
      <c r="E720" s="345" t="s">
        <v>56</v>
      </c>
      <c r="F720" s="110">
        <v>43312</v>
      </c>
      <c r="G720" s="345" t="s">
        <v>349</v>
      </c>
      <c r="H720" s="111">
        <v>984312000</v>
      </c>
      <c r="I720" s="111">
        <v>957002000</v>
      </c>
      <c r="J720" s="352">
        <v>27310000</v>
      </c>
      <c r="K720" s="111">
        <v>312015000</v>
      </c>
      <c r="L720" s="111">
        <v>186652000</v>
      </c>
      <c r="M720" s="111">
        <v>279704000</v>
      </c>
      <c r="N720" s="111">
        <v>168384000</v>
      </c>
      <c r="O720" s="111">
        <v>14468000</v>
      </c>
      <c r="P720" s="111">
        <v>23089000</v>
      </c>
      <c r="Q720" s="111">
        <v>101157000</v>
      </c>
      <c r="R720" s="111">
        <v>168154000</v>
      </c>
      <c r="S720" s="111">
        <v>18465000</v>
      </c>
      <c r="T720" s="111">
        <v>17840000</v>
      </c>
      <c r="U720" s="111">
        <v>6399000</v>
      </c>
      <c r="V720" s="111">
        <v>0</v>
      </c>
      <c r="W720" s="111">
        <v>24239000</v>
      </c>
      <c r="X720" s="111">
        <v>521373000</v>
      </c>
      <c r="Y720" s="352">
        <v>-10788000</v>
      </c>
      <c r="Z720" s="352">
        <v>-93000</v>
      </c>
      <c r="AA720" s="352">
        <v>-3177000</v>
      </c>
      <c r="AB720" s="352">
        <v>-224000</v>
      </c>
      <c r="AC720" s="353">
        <v>-14282000</v>
      </c>
      <c r="AD720" s="353">
        <v>55211000</v>
      </c>
      <c r="AE720" s="352">
        <v>570854000</v>
      </c>
      <c r="AF720" s="352">
        <v>180000000</v>
      </c>
      <c r="AG720" s="352">
        <v>236081000</v>
      </c>
      <c r="AH720" s="367">
        <v>2216881000</v>
      </c>
      <c r="AI720" s="352">
        <v>163264000</v>
      </c>
      <c r="AJ720" s="352">
        <v>2380145000</v>
      </c>
      <c r="AK720" s="353">
        <v>0</v>
      </c>
      <c r="AL720" s="353">
        <v>3185000</v>
      </c>
      <c r="AM720" s="353">
        <v>244000</v>
      </c>
      <c r="AN720" s="353">
        <v>742000</v>
      </c>
      <c r="AO720" s="353">
        <v>380617000</v>
      </c>
      <c r="AP720" s="353">
        <v>565000</v>
      </c>
      <c r="AQ720" s="353">
        <v>4450000</v>
      </c>
      <c r="AR720" s="353">
        <v>389803000</v>
      </c>
      <c r="AS720" s="368">
        <v>0.3960156942107787</v>
      </c>
      <c r="AT720" s="368">
        <v>0.16377279535490485</v>
      </c>
      <c r="AU720" s="368">
        <v>0.17583397575241974</v>
      </c>
      <c r="AV720" s="369">
        <v>7.0602416185180488</v>
      </c>
      <c r="AW720" s="370">
        <v>153722000</v>
      </c>
      <c r="AX720" s="368">
        <v>0.15617202675574413</v>
      </c>
      <c r="AY720" s="368">
        <v>6.9341565920768858E-2</v>
      </c>
      <c r="AZ720" s="368">
        <v>6.4585140821252482E-2</v>
      </c>
      <c r="BA720" s="371">
        <v>2.7842640053612504</v>
      </c>
      <c r="BB720" s="368">
        <v>0.54479823448644826</v>
      </c>
      <c r="BC720" s="368">
        <v>2.7745267760628745E-2</v>
      </c>
      <c r="BD720" s="368">
        <v>5.6090954900478711E-2</v>
      </c>
      <c r="BE720" s="372">
        <v>158.80174257734049</v>
      </c>
      <c r="BF720" s="372">
        <v>90.102826587614231</v>
      </c>
      <c r="BG720" s="372">
        <v>68.698915989726245</v>
      </c>
      <c r="BH720" s="383">
        <v>217.87250549110661</v>
      </c>
      <c r="BI720" s="410">
        <v>1.0312778865665901</v>
      </c>
      <c r="BJ720" s="411">
        <v>2.5318814888546264</v>
      </c>
      <c r="BK720" s="49"/>
      <c r="BL720" s="345"/>
      <c r="BM720" s="345"/>
      <c r="BN720" s="91" t="s">
        <v>1514</v>
      </c>
      <c r="BO720" s="370">
        <v>20865</v>
      </c>
      <c r="BP720" s="370">
        <v>3725</v>
      </c>
      <c r="BQ720" s="370">
        <v>8300</v>
      </c>
      <c r="BR720" s="370">
        <v>32890</v>
      </c>
    </row>
    <row r="721" spans="1:70" x14ac:dyDescent="0.3">
      <c r="A721" s="460"/>
      <c r="B721" s="49" t="s">
        <v>227</v>
      </c>
      <c r="C721" s="345">
        <v>10007798</v>
      </c>
      <c r="D721" s="49" t="s">
        <v>371</v>
      </c>
      <c r="E721" s="345" t="s">
        <v>51</v>
      </c>
      <c r="F721" s="110">
        <v>43312</v>
      </c>
      <c r="G721" s="345" t="s">
        <v>349</v>
      </c>
      <c r="H721" s="111">
        <v>1059160000</v>
      </c>
      <c r="I721" s="111">
        <v>1029616000</v>
      </c>
      <c r="J721" s="352">
        <v>29544000</v>
      </c>
      <c r="K721" s="111">
        <v>462845000</v>
      </c>
      <c r="L721" s="111">
        <v>127126000</v>
      </c>
      <c r="M721" s="111">
        <v>298714000</v>
      </c>
      <c r="N721" s="111">
        <v>151432000</v>
      </c>
      <c r="O721" s="111">
        <v>8044000</v>
      </c>
      <c r="P721" s="111">
        <v>10999000</v>
      </c>
      <c r="Q721" s="111">
        <v>202173000</v>
      </c>
      <c r="R721" s="111">
        <v>221332000</v>
      </c>
      <c r="S721" s="111">
        <v>19599000</v>
      </c>
      <c r="T721" s="111">
        <v>350000</v>
      </c>
      <c r="U721" s="111">
        <v>19391000</v>
      </c>
      <c r="V721" s="111">
        <v>0</v>
      </c>
      <c r="W721" s="111">
        <v>19741000</v>
      </c>
      <c r="X721" s="111">
        <v>531146000</v>
      </c>
      <c r="Y721" s="352">
        <v>-18448000</v>
      </c>
      <c r="Z721" s="352">
        <v>0</v>
      </c>
      <c r="AA721" s="352">
        <v>-3806000</v>
      </c>
      <c r="AB721" s="352">
        <v>0</v>
      </c>
      <c r="AC721" s="353">
        <v>-22254000</v>
      </c>
      <c r="AD721" s="353">
        <v>92254000</v>
      </c>
      <c r="AE721" s="352">
        <v>350122000</v>
      </c>
      <c r="AF721" s="352">
        <v>255000000</v>
      </c>
      <c r="AG721" s="352">
        <v>60284000</v>
      </c>
      <c r="AH721" s="367">
        <v>1716768000</v>
      </c>
      <c r="AI721" s="352">
        <v>221669000</v>
      </c>
      <c r="AJ721" s="352">
        <v>1938437000</v>
      </c>
      <c r="AK721" s="353">
        <v>0</v>
      </c>
      <c r="AL721" s="353">
        <v>3998000</v>
      </c>
      <c r="AM721" s="353">
        <v>0</v>
      </c>
      <c r="AN721" s="353">
        <v>0</v>
      </c>
      <c r="AO721" s="353">
        <v>399665000</v>
      </c>
      <c r="AP721" s="353">
        <v>0</v>
      </c>
      <c r="AQ721" s="353">
        <v>0</v>
      </c>
      <c r="AR721" s="353">
        <v>403663000</v>
      </c>
      <c r="AS721" s="368">
        <v>0.38111616752898525</v>
      </c>
      <c r="AT721" s="368">
        <v>0.2082414852791192</v>
      </c>
      <c r="AU721" s="368">
        <v>0.23512961564987231</v>
      </c>
      <c r="AV721" s="369">
        <v>4.3755609512866647</v>
      </c>
      <c r="AW721" s="370">
        <v>343379000</v>
      </c>
      <c r="AX721" s="368">
        <v>0.32419936553495221</v>
      </c>
      <c r="AY721" s="368">
        <v>0.20001479524315458</v>
      </c>
      <c r="AZ721" s="368">
        <v>0.17714220271280418</v>
      </c>
      <c r="BA721" s="371">
        <v>3.7221041906042016</v>
      </c>
      <c r="BB721" s="368">
        <v>0.51586805177852713</v>
      </c>
      <c r="BC721" s="368">
        <v>2.789380263605121E-2</v>
      </c>
      <c r="BD721" s="368">
        <v>8.7101098984100608E-2</v>
      </c>
      <c r="BE721" s="372">
        <v>111.84507719382761</v>
      </c>
      <c r="BF721" s="372">
        <v>21.385381540302404</v>
      </c>
      <c r="BG721" s="372">
        <v>90.459695653525202</v>
      </c>
      <c r="BH721" s="383">
        <v>124.20364533962176</v>
      </c>
      <c r="BI721" s="410">
        <v>0.6462661807897313</v>
      </c>
      <c r="BJ721" s="411">
        <v>1.648419597535568</v>
      </c>
      <c r="BK721" s="49"/>
      <c r="BL721" s="345"/>
      <c r="BM721" s="345"/>
      <c r="BN721" s="91" t="s">
        <v>1514</v>
      </c>
      <c r="BO721" s="370">
        <v>26390</v>
      </c>
      <c r="BP721" s="370">
        <v>2785</v>
      </c>
      <c r="BQ721" s="370">
        <v>10965</v>
      </c>
      <c r="BR721" s="370">
        <v>40140</v>
      </c>
    </row>
    <row r="722" spans="1:70" x14ac:dyDescent="0.3">
      <c r="A722" s="460"/>
      <c r="B722" s="49" t="s">
        <v>176</v>
      </c>
      <c r="C722" s="345">
        <v>10003270</v>
      </c>
      <c r="D722" s="49" t="s">
        <v>359</v>
      </c>
      <c r="E722" s="345" t="s">
        <v>51</v>
      </c>
      <c r="F722" s="110">
        <v>43312</v>
      </c>
      <c r="G722" s="345" t="s">
        <v>349</v>
      </c>
      <c r="H722" s="111">
        <v>1033068000</v>
      </c>
      <c r="I722" s="111">
        <v>944142000</v>
      </c>
      <c r="J722" s="352">
        <v>88926000</v>
      </c>
      <c r="K722" s="111">
        <v>295861000</v>
      </c>
      <c r="L722" s="111">
        <v>150538000</v>
      </c>
      <c r="M722" s="111">
        <v>364229000</v>
      </c>
      <c r="N722" s="111">
        <v>150937000</v>
      </c>
      <c r="O722" s="111">
        <v>7823000</v>
      </c>
      <c r="P722" s="111">
        <v>63680000</v>
      </c>
      <c r="Q722" s="111">
        <v>59467000</v>
      </c>
      <c r="R722" s="111">
        <v>168073000</v>
      </c>
      <c r="S722" s="111">
        <v>30826000</v>
      </c>
      <c r="T722" s="111">
        <v>29207000</v>
      </c>
      <c r="U722" s="111">
        <v>8288000</v>
      </c>
      <c r="V722" s="111">
        <v>0</v>
      </c>
      <c r="W722" s="111">
        <v>37495000</v>
      </c>
      <c r="X722" s="111">
        <v>496421000</v>
      </c>
      <c r="Y722" s="352">
        <v>-14018000</v>
      </c>
      <c r="Z722" s="352">
        <v>-4812000</v>
      </c>
      <c r="AA722" s="352">
        <v>-5779000</v>
      </c>
      <c r="AB722" s="352">
        <v>-726000</v>
      </c>
      <c r="AC722" s="353">
        <v>-25335000</v>
      </c>
      <c r="AD722" s="353">
        <v>111966000</v>
      </c>
      <c r="AE722" s="352">
        <v>555822000</v>
      </c>
      <c r="AF722" s="352">
        <v>24440000</v>
      </c>
      <c r="AG722" s="352">
        <v>286993000</v>
      </c>
      <c r="AH722" s="367">
        <v>1613669000</v>
      </c>
      <c r="AI722" s="352">
        <v>64947000</v>
      </c>
      <c r="AJ722" s="352">
        <v>1678616000</v>
      </c>
      <c r="AK722" s="353">
        <v>0</v>
      </c>
      <c r="AL722" s="353">
        <v>8961000</v>
      </c>
      <c r="AM722" s="353">
        <v>765000</v>
      </c>
      <c r="AN722" s="353">
        <v>0</v>
      </c>
      <c r="AO722" s="353">
        <v>456069000</v>
      </c>
      <c r="AP722" s="353">
        <v>89286000</v>
      </c>
      <c r="AQ722" s="353">
        <v>0</v>
      </c>
      <c r="AR722" s="353">
        <v>555081000</v>
      </c>
      <c r="AS722" s="368">
        <v>0.53731312943581644</v>
      </c>
      <c r="AT722" s="368">
        <v>0.33067777264127113</v>
      </c>
      <c r="AU722" s="368">
        <v>0.3439869018987165</v>
      </c>
      <c r="AV722" s="369">
        <v>4.957585338406302</v>
      </c>
      <c r="AW722" s="370">
        <v>268088000</v>
      </c>
      <c r="AX722" s="368">
        <v>0.25950663460682161</v>
      </c>
      <c r="AY722" s="368">
        <v>0.16613568210085217</v>
      </c>
      <c r="AZ722" s="368">
        <v>0.15970775924928632</v>
      </c>
      <c r="BA722" s="371">
        <v>2.3943697193790974</v>
      </c>
      <c r="BB722" s="368">
        <v>0.52579061200539745</v>
      </c>
      <c r="BC722" s="368">
        <v>8.6079522354772384E-2</v>
      </c>
      <c r="BD722" s="368">
        <v>0.10838202325500354</v>
      </c>
      <c r="BE722" s="372">
        <v>120.48071503015436</v>
      </c>
      <c r="BF722" s="372">
        <v>111.02587666897563</v>
      </c>
      <c r="BG722" s="372">
        <v>9.4548383611787212</v>
      </c>
      <c r="BH722" s="383">
        <v>215.02484319096067</v>
      </c>
      <c r="BI722" s="410">
        <v>0.91856415666287483</v>
      </c>
      <c r="BJ722" s="411">
        <v>1.5623935966102245</v>
      </c>
      <c r="BK722" s="49"/>
      <c r="BL722" s="345"/>
      <c r="BM722" s="345"/>
      <c r="BN722" s="91" t="s">
        <v>1514</v>
      </c>
      <c r="BO722" s="370">
        <v>8815</v>
      </c>
      <c r="BP722" s="370">
        <v>3075</v>
      </c>
      <c r="BQ722" s="370">
        <v>6485</v>
      </c>
      <c r="BR722" s="370">
        <v>18375</v>
      </c>
    </row>
    <row r="723" spans="1:70" x14ac:dyDescent="0.3">
      <c r="A723" s="460"/>
      <c r="B723" s="49" t="s">
        <v>187</v>
      </c>
      <c r="C723" s="345">
        <v>10003645</v>
      </c>
      <c r="D723" s="49" t="s">
        <v>367</v>
      </c>
      <c r="E723" s="345" t="s">
        <v>51</v>
      </c>
      <c r="F723" s="110">
        <v>43312</v>
      </c>
      <c r="G723" s="345" t="s">
        <v>349</v>
      </c>
      <c r="H723" s="111">
        <v>841030000</v>
      </c>
      <c r="I723" s="111">
        <v>842425000</v>
      </c>
      <c r="J723" s="352">
        <v>-1395000</v>
      </c>
      <c r="K723" s="111">
        <v>342253000</v>
      </c>
      <c r="L723" s="111">
        <v>123889000</v>
      </c>
      <c r="M723" s="111">
        <v>194417000</v>
      </c>
      <c r="N723" s="111">
        <v>148768000</v>
      </c>
      <c r="O723" s="111">
        <v>6190000</v>
      </c>
      <c r="P723" s="111">
        <v>25513000</v>
      </c>
      <c r="Q723" s="111">
        <v>144119000</v>
      </c>
      <c r="R723" s="111">
        <v>145300000</v>
      </c>
      <c r="S723" s="111">
        <v>32715000</v>
      </c>
      <c r="T723" s="111">
        <v>80000</v>
      </c>
      <c r="U723" s="111">
        <v>20039000</v>
      </c>
      <c r="V723" s="111">
        <v>0</v>
      </c>
      <c r="W723" s="111">
        <v>20119000</v>
      </c>
      <c r="X723" s="111">
        <v>470959000</v>
      </c>
      <c r="Y723" s="352">
        <v>-11429000</v>
      </c>
      <c r="Z723" s="352">
        <v>-1637000</v>
      </c>
      <c r="AA723" s="352">
        <v>-4445000</v>
      </c>
      <c r="AB723" s="352">
        <v>-1225000</v>
      </c>
      <c r="AC723" s="353">
        <v>-18736000</v>
      </c>
      <c r="AD723" s="353">
        <v>66001000</v>
      </c>
      <c r="AE723" s="352">
        <v>302226000</v>
      </c>
      <c r="AF723" s="352">
        <v>0</v>
      </c>
      <c r="AG723" s="352">
        <v>180768000</v>
      </c>
      <c r="AH723" s="367">
        <v>945856000</v>
      </c>
      <c r="AI723" s="352">
        <v>73801000</v>
      </c>
      <c r="AJ723" s="352">
        <v>1019657000</v>
      </c>
      <c r="AK723" s="353">
        <v>0</v>
      </c>
      <c r="AL723" s="353">
        <v>4686000</v>
      </c>
      <c r="AM723" s="353">
        <v>1642000</v>
      </c>
      <c r="AN723" s="353">
        <v>0</v>
      </c>
      <c r="AO723" s="353">
        <v>279010000</v>
      </c>
      <c r="AP723" s="353">
        <v>13108000</v>
      </c>
      <c r="AQ723" s="353">
        <v>0</v>
      </c>
      <c r="AR723" s="353">
        <v>298446000</v>
      </c>
      <c r="AS723" s="368">
        <v>0.35485773396906173</v>
      </c>
      <c r="AT723" s="368">
        <v>0.29269254268837464</v>
      </c>
      <c r="AU723" s="368">
        <v>0.31553005954394747</v>
      </c>
      <c r="AV723" s="369">
        <v>4.521840578173058</v>
      </c>
      <c r="AW723" s="370">
        <v>117678000</v>
      </c>
      <c r="AX723" s="368">
        <v>0.13992128699332962</v>
      </c>
      <c r="AY723" s="368">
        <v>0.1244142871642195</v>
      </c>
      <c r="AZ723" s="368">
        <v>0.11540939747385641</v>
      </c>
      <c r="BA723" s="371">
        <v>1.7829729852577991</v>
      </c>
      <c r="BB723" s="368">
        <v>0.55905154761551479</v>
      </c>
      <c r="BC723" s="368">
        <v>-1.6586804275709546E-3</v>
      </c>
      <c r="BD723" s="368">
        <v>7.8476392043090024E-2</v>
      </c>
      <c r="BE723" s="372">
        <v>78.375537288185896</v>
      </c>
      <c r="BF723" s="372">
        <v>78.375537288185896</v>
      </c>
      <c r="BG723" s="372">
        <v>0</v>
      </c>
      <c r="BH723" s="383">
        <v>131.03605246757871</v>
      </c>
      <c r="BI723" s="410">
        <v>0.57333768584740485</v>
      </c>
      <c r="BJ723" s="411">
        <v>1.6183631209666069</v>
      </c>
      <c r="BK723" s="49"/>
      <c r="BL723" s="345"/>
      <c r="BM723" s="345"/>
      <c r="BN723" s="91" t="s">
        <v>1514</v>
      </c>
      <c r="BO723" s="370">
        <v>21095</v>
      </c>
      <c r="BP723" s="370">
        <v>4080</v>
      </c>
      <c r="BQ723" s="370">
        <v>7095</v>
      </c>
      <c r="BR723" s="370">
        <v>32270</v>
      </c>
    </row>
    <row r="724" spans="1:70" x14ac:dyDescent="0.3">
      <c r="A724" s="460"/>
      <c r="B724" s="49" t="s">
        <v>196</v>
      </c>
      <c r="C724" s="345">
        <v>10007795</v>
      </c>
      <c r="D724" s="49" t="s">
        <v>368</v>
      </c>
      <c r="E724" s="345" t="s">
        <v>51</v>
      </c>
      <c r="F724" s="110">
        <v>43312</v>
      </c>
      <c r="G724" s="345" t="s">
        <v>349</v>
      </c>
      <c r="H724" s="111">
        <v>714584000</v>
      </c>
      <c r="I724" s="111">
        <v>704648000</v>
      </c>
      <c r="J724" s="352">
        <v>9936000</v>
      </c>
      <c r="K724" s="111">
        <v>349213000</v>
      </c>
      <c r="L724" s="111">
        <v>89093000</v>
      </c>
      <c r="M724" s="111">
        <v>137148000</v>
      </c>
      <c r="N724" s="111">
        <v>127545000</v>
      </c>
      <c r="O724" s="111">
        <v>3964000</v>
      </c>
      <c r="P724" s="111">
        <v>7621000</v>
      </c>
      <c r="Q724" s="111">
        <v>191825000</v>
      </c>
      <c r="R724" s="111">
        <v>118891000</v>
      </c>
      <c r="S724" s="111">
        <v>12955000</v>
      </c>
      <c r="T724" s="111">
        <v>13348000</v>
      </c>
      <c r="U724" s="111">
        <v>12194000</v>
      </c>
      <c r="V724" s="111">
        <v>0</v>
      </c>
      <c r="W724" s="111">
        <v>25542000</v>
      </c>
      <c r="X724" s="111">
        <v>386755000</v>
      </c>
      <c r="Y724" s="352">
        <v>-8760000</v>
      </c>
      <c r="Z724" s="352">
        <v>-1150000</v>
      </c>
      <c r="AA724" s="352">
        <v>-4260000</v>
      </c>
      <c r="AB724" s="352">
        <v>-635000</v>
      </c>
      <c r="AC724" s="353">
        <v>-14805000</v>
      </c>
      <c r="AD724" s="353">
        <v>67270000</v>
      </c>
      <c r="AE724" s="352">
        <v>77271000</v>
      </c>
      <c r="AF724" s="352">
        <v>103839000</v>
      </c>
      <c r="AG724" s="352">
        <v>197884000</v>
      </c>
      <c r="AH724" s="367">
        <v>815801000</v>
      </c>
      <c r="AI724" s="352">
        <v>32593000</v>
      </c>
      <c r="AJ724" s="352">
        <v>848394000</v>
      </c>
      <c r="AK724" s="353">
        <v>0</v>
      </c>
      <c r="AL724" s="353">
        <v>5285000</v>
      </c>
      <c r="AM724" s="353">
        <v>1626000</v>
      </c>
      <c r="AN724" s="353">
        <v>0</v>
      </c>
      <c r="AO724" s="353">
        <v>266653000</v>
      </c>
      <c r="AP724" s="353">
        <v>30605000</v>
      </c>
      <c r="AQ724" s="353">
        <v>0</v>
      </c>
      <c r="AR724" s="353">
        <v>304169000</v>
      </c>
      <c r="AS724" s="368">
        <v>0.42565884486638378</v>
      </c>
      <c r="AT724" s="368">
        <v>0.35852328045695747</v>
      </c>
      <c r="AU724" s="368">
        <v>0.37284705461258322</v>
      </c>
      <c r="AV724" s="369">
        <v>4.5216143897725587</v>
      </c>
      <c r="AW724" s="370">
        <v>106285000</v>
      </c>
      <c r="AX724" s="368">
        <v>0.14873688747579011</v>
      </c>
      <c r="AY724" s="368">
        <v>0.13028299793699688</v>
      </c>
      <c r="AZ724" s="368">
        <v>0.12527787796707662</v>
      </c>
      <c r="BA724" s="371">
        <v>1.5799762152519696</v>
      </c>
      <c r="BB724" s="368">
        <v>0.54886269456522974</v>
      </c>
      <c r="BC724" s="368">
        <v>1.3904593441778712E-2</v>
      </c>
      <c r="BD724" s="368">
        <v>9.4138687684023156E-2</v>
      </c>
      <c r="BE724" s="372">
        <v>156.39627977373098</v>
      </c>
      <c r="BF724" s="372">
        <v>102.57196642862819</v>
      </c>
      <c r="BG724" s="372">
        <v>53.824313345102802</v>
      </c>
      <c r="BH724" s="383">
        <v>40.052952325132551</v>
      </c>
      <c r="BI724" s="410">
        <v>0.53784868473337044</v>
      </c>
      <c r="BJ724" s="411">
        <v>1.2459981128911888</v>
      </c>
      <c r="BK724" s="49"/>
      <c r="BL724" s="345"/>
      <c r="BM724" s="345"/>
      <c r="BN724" s="91" t="s">
        <v>1514</v>
      </c>
      <c r="BO724" s="370">
        <v>26335</v>
      </c>
      <c r="BP724" s="370">
        <v>1510</v>
      </c>
      <c r="BQ724" s="370">
        <v>6575</v>
      </c>
      <c r="BR724" s="370">
        <v>34420</v>
      </c>
    </row>
    <row r="725" spans="1:70" x14ac:dyDescent="0.3">
      <c r="A725" s="460"/>
      <c r="B725" s="49" t="s">
        <v>164</v>
      </c>
      <c r="C725" s="345">
        <v>10007794</v>
      </c>
      <c r="D725" s="49" t="s">
        <v>366</v>
      </c>
      <c r="E725" s="345" t="s">
        <v>56</v>
      </c>
      <c r="F725" s="110">
        <v>43312</v>
      </c>
      <c r="G725" s="345" t="s">
        <v>349</v>
      </c>
      <c r="H725" s="111">
        <v>630638000</v>
      </c>
      <c r="I725" s="111">
        <v>613239000</v>
      </c>
      <c r="J725" s="352">
        <v>17399000</v>
      </c>
      <c r="K725" s="111">
        <v>203956000</v>
      </c>
      <c r="L725" s="111">
        <v>158427000</v>
      </c>
      <c r="M725" s="111">
        <v>180818000</v>
      </c>
      <c r="N725" s="111">
        <v>74518000</v>
      </c>
      <c r="O725" s="111">
        <v>6571000</v>
      </c>
      <c r="P725" s="111">
        <v>6348000</v>
      </c>
      <c r="Q725" s="111">
        <v>54360000</v>
      </c>
      <c r="R725" s="111">
        <v>120031000</v>
      </c>
      <c r="S725" s="111">
        <v>7919000</v>
      </c>
      <c r="T725" s="111">
        <v>13093000</v>
      </c>
      <c r="U725" s="111">
        <v>8553000</v>
      </c>
      <c r="V725" s="111">
        <v>0</v>
      </c>
      <c r="W725" s="111">
        <v>21646000</v>
      </c>
      <c r="X725" s="111">
        <v>332909000</v>
      </c>
      <c r="Y725" s="352">
        <v>-6472000</v>
      </c>
      <c r="Z725" s="352">
        <v>0</v>
      </c>
      <c r="AA725" s="352">
        <v>0</v>
      </c>
      <c r="AB725" s="352">
        <v>0</v>
      </c>
      <c r="AC725" s="353">
        <v>-6472000</v>
      </c>
      <c r="AD725" s="353">
        <v>43328000</v>
      </c>
      <c r="AE725" s="352">
        <v>418316000</v>
      </c>
      <c r="AF725" s="352">
        <v>0</v>
      </c>
      <c r="AG725" s="352">
        <v>207399000</v>
      </c>
      <c r="AH725" s="367">
        <v>860825000</v>
      </c>
      <c r="AI725" s="352">
        <v>86514000</v>
      </c>
      <c r="AJ725" s="352">
        <v>947339000</v>
      </c>
      <c r="AK725" s="353">
        <v>0</v>
      </c>
      <c r="AL725" s="353">
        <v>0</v>
      </c>
      <c r="AM725" s="353">
        <v>0</v>
      </c>
      <c r="AN725" s="353">
        <v>0</v>
      </c>
      <c r="AO725" s="353">
        <v>245000000</v>
      </c>
      <c r="AP725" s="353">
        <v>0</v>
      </c>
      <c r="AQ725" s="353">
        <v>0</v>
      </c>
      <c r="AR725" s="353">
        <v>245000000</v>
      </c>
      <c r="AS725" s="368">
        <v>0.38849546015305136</v>
      </c>
      <c r="AT725" s="368">
        <v>0.2586191426722641</v>
      </c>
      <c r="AU725" s="368">
        <v>0.28461069323033139</v>
      </c>
      <c r="AV725" s="369">
        <v>5.654542097488922</v>
      </c>
      <c r="AW725" s="370">
        <v>37601000</v>
      </c>
      <c r="AX725" s="368">
        <v>5.9623746111081156E-2</v>
      </c>
      <c r="AY725" s="368">
        <v>4.3680190514913023E-2</v>
      </c>
      <c r="AZ725" s="368">
        <v>3.9691177075999194E-2</v>
      </c>
      <c r="BA725" s="371">
        <v>0.86782219350073853</v>
      </c>
      <c r="BB725" s="368">
        <v>0.54286990879575503</v>
      </c>
      <c r="BC725" s="368">
        <v>2.7589520453889554E-2</v>
      </c>
      <c r="BD725" s="368">
        <v>6.8705025704128203E-2</v>
      </c>
      <c r="BE725" s="372">
        <v>123.52848522354253</v>
      </c>
      <c r="BF725" s="372">
        <v>123.52848522354253</v>
      </c>
      <c r="BG725" s="372">
        <v>0</v>
      </c>
      <c r="BH725" s="383">
        <v>249.15231907951059</v>
      </c>
      <c r="BI725" s="410">
        <v>1.0203444334101386</v>
      </c>
      <c r="BJ725" s="411">
        <v>2.5539387755102041</v>
      </c>
      <c r="BK725" s="49"/>
      <c r="BL725" s="345"/>
      <c r="BM725" s="345"/>
      <c r="BN725" s="91" t="s">
        <v>1514</v>
      </c>
      <c r="BO725" s="370">
        <v>20910</v>
      </c>
      <c r="BP725" s="370">
        <v>3175</v>
      </c>
      <c r="BQ725" s="370">
        <v>5640</v>
      </c>
      <c r="BR725" s="370">
        <v>29725</v>
      </c>
    </row>
    <row r="726" spans="1:70" x14ac:dyDescent="0.3">
      <c r="A726" s="460"/>
      <c r="B726" s="49" t="s">
        <v>89</v>
      </c>
      <c r="C726" s="345">
        <v>10006840</v>
      </c>
      <c r="D726" s="49" t="s">
        <v>358</v>
      </c>
      <c r="E726" s="345" t="s">
        <v>51</v>
      </c>
      <c r="F726" s="110">
        <v>43312</v>
      </c>
      <c r="G726" s="345" t="s">
        <v>349</v>
      </c>
      <c r="H726" s="111">
        <v>680800000</v>
      </c>
      <c r="I726" s="111">
        <v>670454000</v>
      </c>
      <c r="J726" s="352">
        <v>10346000</v>
      </c>
      <c r="K726" s="111">
        <v>324802000</v>
      </c>
      <c r="L726" s="111">
        <v>83063000</v>
      </c>
      <c r="M726" s="111">
        <v>134237000</v>
      </c>
      <c r="N726" s="111">
        <v>121531000</v>
      </c>
      <c r="O726" s="111">
        <v>10502000</v>
      </c>
      <c r="P726" s="111">
        <v>6665000</v>
      </c>
      <c r="Q726" s="111">
        <v>188119000</v>
      </c>
      <c r="R726" s="111">
        <v>114842000</v>
      </c>
      <c r="S726" s="111">
        <v>9468000</v>
      </c>
      <c r="T726" s="111">
        <v>6726000</v>
      </c>
      <c r="U726" s="111">
        <v>5647000</v>
      </c>
      <c r="V726" s="111">
        <v>0</v>
      </c>
      <c r="W726" s="111">
        <v>12373000</v>
      </c>
      <c r="X726" s="111">
        <v>354630000</v>
      </c>
      <c r="Y726" s="352">
        <v>-8134000</v>
      </c>
      <c r="Z726" s="352">
        <v>0</v>
      </c>
      <c r="AA726" s="352">
        <v>-3729000</v>
      </c>
      <c r="AB726" s="352">
        <v>0</v>
      </c>
      <c r="AC726" s="353">
        <v>-11863000</v>
      </c>
      <c r="AD726" s="353">
        <v>75372000</v>
      </c>
      <c r="AE726" s="352">
        <v>332126000</v>
      </c>
      <c r="AF726" s="352">
        <v>0</v>
      </c>
      <c r="AG726" s="352">
        <v>122670000</v>
      </c>
      <c r="AH726" s="367">
        <v>1288070000</v>
      </c>
      <c r="AI726" s="352">
        <v>93191000</v>
      </c>
      <c r="AJ726" s="352">
        <v>1381261000</v>
      </c>
      <c r="AK726" s="353">
        <v>0</v>
      </c>
      <c r="AL726" s="353">
        <v>4519000</v>
      </c>
      <c r="AM726" s="353">
        <v>0</v>
      </c>
      <c r="AN726" s="353">
        <v>0</v>
      </c>
      <c r="AO726" s="353">
        <v>260730000</v>
      </c>
      <c r="AP726" s="353">
        <v>0</v>
      </c>
      <c r="AQ726" s="353">
        <v>0</v>
      </c>
      <c r="AR726" s="353">
        <v>265249000</v>
      </c>
      <c r="AS726" s="368">
        <v>0.38961368977673327</v>
      </c>
      <c r="AT726" s="368">
        <v>0.19203394579301089</v>
      </c>
      <c r="AU726" s="368">
        <v>0.20592747288579036</v>
      </c>
      <c r="AV726" s="369">
        <v>3.5191981107042403</v>
      </c>
      <c r="AW726" s="370">
        <v>142579000</v>
      </c>
      <c r="AX726" s="368">
        <v>0.20942861339600469</v>
      </c>
      <c r="AY726" s="368">
        <v>0.11069196549876947</v>
      </c>
      <c r="AZ726" s="368">
        <v>0.10322379333087664</v>
      </c>
      <c r="BA726" s="371">
        <v>1.8916706469245874</v>
      </c>
      <c r="BB726" s="368">
        <v>0.52894009134109121</v>
      </c>
      <c r="BC726" s="368">
        <v>1.5196827262044653E-2</v>
      </c>
      <c r="BD726" s="368">
        <v>0.11071092831962397</v>
      </c>
      <c r="BE726" s="372">
        <v>66.828175385634211</v>
      </c>
      <c r="BF726" s="372">
        <v>66.828175385634211</v>
      </c>
      <c r="BG726" s="372">
        <v>0</v>
      </c>
      <c r="BH726" s="383">
        <v>180.93563689678936</v>
      </c>
      <c r="BI726" s="410">
        <v>0.67834034848028346</v>
      </c>
      <c r="BJ726" s="411">
        <v>1.7146002435447447</v>
      </c>
      <c r="BK726" s="49"/>
      <c r="BL726" s="345"/>
      <c r="BM726" s="345"/>
      <c r="BN726" s="91" t="s">
        <v>1514</v>
      </c>
      <c r="BO726" s="370">
        <v>26705</v>
      </c>
      <c r="BP726" s="370">
        <v>1555</v>
      </c>
      <c r="BQ726" s="370">
        <v>6660</v>
      </c>
      <c r="BR726" s="370">
        <v>34920</v>
      </c>
    </row>
    <row r="727" spans="1:70" x14ac:dyDescent="0.3">
      <c r="A727" s="460"/>
      <c r="B727" s="49" t="s">
        <v>103</v>
      </c>
      <c r="C727" s="345">
        <v>10007786</v>
      </c>
      <c r="D727" s="49" t="s">
        <v>360</v>
      </c>
      <c r="E727" s="345" t="s">
        <v>51</v>
      </c>
      <c r="F727" s="110">
        <v>43312</v>
      </c>
      <c r="G727" s="345" t="s">
        <v>349</v>
      </c>
      <c r="H727" s="111">
        <v>657853000</v>
      </c>
      <c r="I727" s="111">
        <v>650822000</v>
      </c>
      <c r="J727" s="352">
        <v>7031000</v>
      </c>
      <c r="K727" s="111">
        <v>266857000</v>
      </c>
      <c r="L727" s="111">
        <v>90536000</v>
      </c>
      <c r="M727" s="111">
        <v>168616000</v>
      </c>
      <c r="N727" s="111">
        <v>128268000</v>
      </c>
      <c r="O727" s="111">
        <v>3503000</v>
      </c>
      <c r="P727" s="111">
        <v>73000</v>
      </c>
      <c r="Q727" s="111">
        <v>144359000</v>
      </c>
      <c r="R727" s="111">
        <v>82324000</v>
      </c>
      <c r="S727" s="111">
        <v>8710000</v>
      </c>
      <c r="T727" s="111">
        <v>25879000</v>
      </c>
      <c r="U727" s="111">
        <v>5585000</v>
      </c>
      <c r="V727" s="111">
        <v>0</v>
      </c>
      <c r="W727" s="111">
        <v>31464000</v>
      </c>
      <c r="X727" s="111">
        <v>334646000</v>
      </c>
      <c r="Y727" s="352">
        <v>-17271000</v>
      </c>
      <c r="Z727" s="352">
        <v>0</v>
      </c>
      <c r="AA727" s="352">
        <v>0</v>
      </c>
      <c r="AB727" s="352">
        <v>0</v>
      </c>
      <c r="AC727" s="353">
        <v>-17271000</v>
      </c>
      <c r="AD727" s="353">
        <v>72697000</v>
      </c>
      <c r="AE727" s="352">
        <v>827000</v>
      </c>
      <c r="AF727" s="352">
        <v>158798000</v>
      </c>
      <c r="AG727" s="352">
        <v>205570000</v>
      </c>
      <c r="AH727" s="367">
        <v>951306000</v>
      </c>
      <c r="AI727" s="352">
        <v>111043000</v>
      </c>
      <c r="AJ727" s="352">
        <v>1062349000</v>
      </c>
      <c r="AK727" s="353">
        <v>0</v>
      </c>
      <c r="AL727" s="353">
        <v>0</v>
      </c>
      <c r="AM727" s="353">
        <v>0</v>
      </c>
      <c r="AN727" s="353">
        <v>0</v>
      </c>
      <c r="AO727" s="353">
        <v>397151000</v>
      </c>
      <c r="AP727" s="353">
        <v>0</v>
      </c>
      <c r="AQ727" s="353">
        <v>0</v>
      </c>
      <c r="AR727" s="353">
        <v>397151000</v>
      </c>
      <c r="AS727" s="368">
        <v>0.60370781922405159</v>
      </c>
      <c r="AT727" s="368">
        <v>0.37384230605949648</v>
      </c>
      <c r="AU727" s="368">
        <v>0.41747975940443977</v>
      </c>
      <c r="AV727" s="369">
        <v>5.4631002654855081</v>
      </c>
      <c r="AW727" s="370">
        <v>191581000</v>
      </c>
      <c r="AX727" s="368">
        <v>0.291221595097993</v>
      </c>
      <c r="AY727" s="368">
        <v>0.20138735590861406</v>
      </c>
      <c r="AZ727" s="368">
        <v>0.18033715850440862</v>
      </c>
      <c r="BA727" s="371">
        <v>2.6353357084886584</v>
      </c>
      <c r="BB727" s="368">
        <v>0.51418974773440362</v>
      </c>
      <c r="BC727" s="368">
        <v>1.0687798033907271E-2</v>
      </c>
      <c r="BD727" s="368">
        <v>0.11050645052922158</v>
      </c>
      <c r="BE727" s="372">
        <v>204.48818878280082</v>
      </c>
      <c r="BF727" s="372">
        <v>115.36862997870385</v>
      </c>
      <c r="BG727" s="372">
        <v>89.119558804096968</v>
      </c>
      <c r="BH727" s="383">
        <v>0.46412344696399327</v>
      </c>
      <c r="BI727" s="410">
        <v>0.56112884936280583</v>
      </c>
      <c r="BJ727" s="411">
        <v>0.91953690158151435</v>
      </c>
      <c r="BK727" s="49"/>
      <c r="BL727" s="345"/>
      <c r="BM727" s="345"/>
      <c r="BN727" s="91" t="s">
        <v>1514</v>
      </c>
      <c r="BO727" s="370">
        <v>18980</v>
      </c>
      <c r="BP727" s="370">
        <v>1270</v>
      </c>
      <c r="BQ727" s="370">
        <v>4605</v>
      </c>
      <c r="BR727" s="370">
        <v>24855</v>
      </c>
    </row>
    <row r="728" spans="1:70" x14ac:dyDescent="0.3">
      <c r="A728" s="460"/>
      <c r="B728" s="49" t="s">
        <v>297</v>
      </c>
      <c r="C728" s="345">
        <v>10007157</v>
      </c>
      <c r="D728" s="49" t="s">
        <v>377</v>
      </c>
      <c r="E728" s="345" t="s">
        <v>51</v>
      </c>
      <c r="F728" s="110">
        <v>43312</v>
      </c>
      <c r="G728" s="345" t="s">
        <v>349</v>
      </c>
      <c r="H728" s="111">
        <v>691755000</v>
      </c>
      <c r="I728" s="111">
        <v>636782000</v>
      </c>
      <c r="J728" s="352">
        <v>54973000</v>
      </c>
      <c r="K728" s="111">
        <v>303218000</v>
      </c>
      <c r="L728" s="111">
        <v>83364000</v>
      </c>
      <c r="M728" s="111">
        <v>197489000</v>
      </c>
      <c r="N728" s="111">
        <v>101703000</v>
      </c>
      <c r="O728" s="111">
        <v>1681000</v>
      </c>
      <c r="P728" s="111">
        <v>4300000</v>
      </c>
      <c r="Q728" s="111">
        <v>147474000</v>
      </c>
      <c r="R728" s="111">
        <v>128837000</v>
      </c>
      <c r="S728" s="111">
        <v>9340000</v>
      </c>
      <c r="T728" s="111">
        <v>16252000</v>
      </c>
      <c r="U728" s="111">
        <v>1315000</v>
      </c>
      <c r="V728" s="111">
        <v>0</v>
      </c>
      <c r="W728" s="111">
        <v>17567000</v>
      </c>
      <c r="X728" s="111">
        <v>325123000</v>
      </c>
      <c r="Y728" s="352">
        <v>-9559000</v>
      </c>
      <c r="Z728" s="352">
        <v>-8979000</v>
      </c>
      <c r="AA728" s="352">
        <v>-2737000</v>
      </c>
      <c r="AB728" s="352">
        <v>-3467000</v>
      </c>
      <c r="AC728" s="353">
        <v>-24742000</v>
      </c>
      <c r="AD728" s="353">
        <v>98986000</v>
      </c>
      <c r="AE728" s="352">
        <v>12048000</v>
      </c>
      <c r="AF728" s="352">
        <v>38495000</v>
      </c>
      <c r="AG728" s="352">
        <v>74856000</v>
      </c>
      <c r="AH728" s="367">
        <v>1058500000</v>
      </c>
      <c r="AI728" s="352">
        <v>120565000</v>
      </c>
      <c r="AJ728" s="352">
        <v>1179065000</v>
      </c>
      <c r="AK728" s="353">
        <v>0</v>
      </c>
      <c r="AL728" s="353">
        <v>2913000</v>
      </c>
      <c r="AM728" s="353">
        <v>3467000</v>
      </c>
      <c r="AN728" s="353">
        <v>0</v>
      </c>
      <c r="AO728" s="353">
        <v>68846000</v>
      </c>
      <c r="AP728" s="353">
        <v>105298000</v>
      </c>
      <c r="AQ728" s="353">
        <v>0</v>
      </c>
      <c r="AR728" s="353">
        <v>180524000</v>
      </c>
      <c r="AS728" s="368">
        <v>0.26096522612774753</v>
      </c>
      <c r="AT728" s="368">
        <v>0.15310775911421337</v>
      </c>
      <c r="AU728" s="368">
        <v>0.17054700047236657</v>
      </c>
      <c r="AV728" s="369">
        <v>1.8237326490614834</v>
      </c>
      <c r="AW728" s="370">
        <v>105668000</v>
      </c>
      <c r="AX728" s="368">
        <v>0.15275350376939811</v>
      </c>
      <c r="AY728" s="368">
        <v>9.9828058573453005E-2</v>
      </c>
      <c r="AZ728" s="368">
        <v>8.9620165130845197E-2</v>
      </c>
      <c r="BA728" s="371">
        <v>1.0675044955852342</v>
      </c>
      <c r="BB728" s="368">
        <v>0.51057190686922682</v>
      </c>
      <c r="BC728" s="368">
        <v>7.9468887105984057E-2</v>
      </c>
      <c r="BD728" s="368">
        <v>0.14309401449935311</v>
      </c>
      <c r="BE728" s="372">
        <v>65.016681925682576</v>
      </c>
      <c r="BF728" s="372">
        <v>42.936442927092791</v>
      </c>
      <c r="BG728" s="372">
        <v>22.080238998589785</v>
      </c>
      <c r="BH728" s="383">
        <v>6.9105785025330482</v>
      </c>
      <c r="BI728" s="410">
        <v>0.19692610657964579</v>
      </c>
      <c r="BJ728" s="411">
        <v>0.69463893997474024</v>
      </c>
      <c r="BK728" s="49"/>
      <c r="BL728" s="345"/>
      <c r="BM728" s="345"/>
      <c r="BN728" s="91" t="s">
        <v>1514</v>
      </c>
      <c r="BO728" s="370">
        <v>20710</v>
      </c>
      <c r="BP728" s="370">
        <v>1495</v>
      </c>
      <c r="BQ728" s="370">
        <v>7470</v>
      </c>
      <c r="BR728" s="370">
        <v>29675</v>
      </c>
    </row>
    <row r="729" spans="1:70" x14ac:dyDescent="0.3">
      <c r="A729" s="460"/>
      <c r="B729" s="49" t="s">
        <v>252</v>
      </c>
      <c r="C729" s="345">
        <v>10007154</v>
      </c>
      <c r="D729" s="49" t="s">
        <v>373</v>
      </c>
      <c r="E729" s="345" t="s">
        <v>51</v>
      </c>
      <c r="F729" s="110">
        <v>43312</v>
      </c>
      <c r="G729" s="345" t="s">
        <v>349</v>
      </c>
      <c r="H729" s="111">
        <v>663989000</v>
      </c>
      <c r="I729" s="111">
        <v>638765000</v>
      </c>
      <c r="J729" s="352">
        <v>25224000</v>
      </c>
      <c r="K729" s="111">
        <v>334224000</v>
      </c>
      <c r="L729" s="111">
        <v>90126000</v>
      </c>
      <c r="M729" s="111">
        <v>120148000</v>
      </c>
      <c r="N729" s="111">
        <v>112236000</v>
      </c>
      <c r="O729" s="111">
        <v>3685000</v>
      </c>
      <c r="P729" s="111">
        <v>3570000</v>
      </c>
      <c r="Q729" s="111">
        <v>195873000</v>
      </c>
      <c r="R729" s="111">
        <v>109173000</v>
      </c>
      <c r="S729" s="111">
        <v>12907000</v>
      </c>
      <c r="T729" s="111">
        <v>11627000</v>
      </c>
      <c r="U729" s="111">
        <v>4644000</v>
      </c>
      <c r="V729" s="111">
        <v>0</v>
      </c>
      <c r="W729" s="111">
        <v>16271000</v>
      </c>
      <c r="X729" s="111">
        <v>342574000</v>
      </c>
      <c r="Y729" s="352">
        <v>-515000</v>
      </c>
      <c r="Z729" s="352">
        <v>0</v>
      </c>
      <c r="AA729" s="352">
        <v>-300650000</v>
      </c>
      <c r="AB729" s="352">
        <v>0</v>
      </c>
      <c r="AC729" s="353">
        <v>-301165000</v>
      </c>
      <c r="AD729" s="353">
        <v>59601000</v>
      </c>
      <c r="AE729" s="352">
        <v>73375000</v>
      </c>
      <c r="AF729" s="352">
        <v>176000</v>
      </c>
      <c r="AG729" s="352">
        <v>5796000</v>
      </c>
      <c r="AH729" s="367">
        <v>494748000</v>
      </c>
      <c r="AI729" s="352">
        <v>163435000</v>
      </c>
      <c r="AJ729" s="352">
        <v>658183000</v>
      </c>
      <c r="AK729" s="353">
        <v>0</v>
      </c>
      <c r="AL729" s="353">
        <v>3200000</v>
      </c>
      <c r="AM729" s="353">
        <v>0</v>
      </c>
      <c r="AN729" s="353">
        <v>0</v>
      </c>
      <c r="AO729" s="353">
        <v>76448000</v>
      </c>
      <c r="AP729" s="353">
        <v>0</v>
      </c>
      <c r="AQ729" s="353">
        <v>0</v>
      </c>
      <c r="AR729" s="353">
        <v>79648000</v>
      </c>
      <c r="AS729" s="368">
        <v>0.11995379441526893</v>
      </c>
      <c r="AT729" s="368">
        <v>0.12101193740950465</v>
      </c>
      <c r="AU729" s="368">
        <v>0.1609870075270643</v>
      </c>
      <c r="AV729" s="369">
        <v>1.3363534168889784</v>
      </c>
      <c r="AW729" s="370">
        <v>73852000</v>
      </c>
      <c r="AX729" s="368">
        <v>0.11122473414469215</v>
      </c>
      <c r="AY729" s="368">
        <v>0.14927195259000542</v>
      </c>
      <c r="AZ729" s="368">
        <v>0.1122058758734273</v>
      </c>
      <c r="BA729" s="371">
        <v>1.2391067263972082</v>
      </c>
      <c r="BB729" s="368">
        <v>0.53630677948854433</v>
      </c>
      <c r="BC729" s="368">
        <v>3.7988581136133279E-2</v>
      </c>
      <c r="BD729" s="368">
        <v>8.9762029190242607E-2</v>
      </c>
      <c r="BE729" s="372">
        <v>3.4148286145922211</v>
      </c>
      <c r="BF729" s="372">
        <v>3.3141906647984785</v>
      </c>
      <c r="BG729" s="372">
        <v>0.1006379497937426</v>
      </c>
      <c r="BH729" s="383">
        <v>41.956304352931049</v>
      </c>
      <c r="BI729" s="410">
        <v>0.12421939210820881</v>
      </c>
      <c r="BJ729" s="411">
        <v>0.99622087183607877</v>
      </c>
      <c r="BK729" s="49"/>
      <c r="BL729" s="345"/>
      <c r="BM729" s="345"/>
      <c r="BN729" s="91" t="s">
        <v>1514</v>
      </c>
      <c r="BO729" s="370">
        <v>25495</v>
      </c>
      <c r="BP729" s="370">
        <v>1585</v>
      </c>
      <c r="BQ729" s="370">
        <v>6015</v>
      </c>
      <c r="BR729" s="370">
        <v>33095</v>
      </c>
    </row>
    <row r="730" spans="1:70" x14ac:dyDescent="0.3">
      <c r="A730" s="460"/>
      <c r="B730" s="49" t="s">
        <v>325</v>
      </c>
      <c r="C730" s="345">
        <v>10007163</v>
      </c>
      <c r="D730" s="49" t="s">
        <v>380</v>
      </c>
      <c r="E730" s="345" t="s">
        <v>51</v>
      </c>
      <c r="F730" s="110">
        <v>43312</v>
      </c>
      <c r="G730" s="345" t="s">
        <v>349</v>
      </c>
      <c r="H730" s="111">
        <v>631524000</v>
      </c>
      <c r="I730" s="111">
        <v>576220000</v>
      </c>
      <c r="J730" s="352">
        <v>55304000</v>
      </c>
      <c r="K730" s="111">
        <v>316617000</v>
      </c>
      <c r="L730" s="111">
        <v>59587000</v>
      </c>
      <c r="M730" s="111">
        <v>126452000</v>
      </c>
      <c r="N730" s="111">
        <v>123092000</v>
      </c>
      <c r="O730" s="111">
        <v>1666000</v>
      </c>
      <c r="P730" s="111">
        <v>4110000</v>
      </c>
      <c r="Q730" s="111">
        <v>121471000</v>
      </c>
      <c r="R730" s="111">
        <v>149158000</v>
      </c>
      <c r="S730" s="111">
        <v>25240000</v>
      </c>
      <c r="T730" s="111">
        <v>12613000</v>
      </c>
      <c r="U730" s="111">
        <v>4419000</v>
      </c>
      <c r="V730" s="111">
        <v>3716000</v>
      </c>
      <c r="W730" s="111">
        <v>20748000</v>
      </c>
      <c r="X730" s="111">
        <v>321117000</v>
      </c>
      <c r="Y730" s="352">
        <v>-6050000</v>
      </c>
      <c r="Z730" s="352">
        <v>0</v>
      </c>
      <c r="AA730" s="352">
        <v>-3589000</v>
      </c>
      <c r="AB730" s="352">
        <v>0</v>
      </c>
      <c r="AC730" s="353">
        <v>-9639000</v>
      </c>
      <c r="AD730" s="353">
        <v>99264000</v>
      </c>
      <c r="AE730" s="352">
        <v>27306000</v>
      </c>
      <c r="AF730" s="352">
        <v>38500000</v>
      </c>
      <c r="AG730" s="352">
        <v>126583000</v>
      </c>
      <c r="AH730" s="367">
        <v>288940000</v>
      </c>
      <c r="AI730" s="352">
        <v>70636000</v>
      </c>
      <c r="AJ730" s="352">
        <v>359576000</v>
      </c>
      <c r="AK730" s="353">
        <v>0</v>
      </c>
      <c r="AL730" s="353">
        <v>3589000</v>
      </c>
      <c r="AM730" s="353">
        <v>0</v>
      </c>
      <c r="AN730" s="353">
        <v>0</v>
      </c>
      <c r="AO730" s="353">
        <v>112048000</v>
      </c>
      <c r="AP730" s="353">
        <v>0</v>
      </c>
      <c r="AQ730" s="353">
        <v>0</v>
      </c>
      <c r="AR730" s="353">
        <v>115637000</v>
      </c>
      <c r="AS730" s="368">
        <v>0.18310784704935995</v>
      </c>
      <c r="AT730" s="368">
        <v>0.32159265356975991</v>
      </c>
      <c r="AU730" s="368">
        <v>0.40021111649477398</v>
      </c>
      <c r="AV730" s="369">
        <v>1.1649439877498389</v>
      </c>
      <c r="AW730" s="370">
        <v>-10946000</v>
      </c>
      <c r="AX730" s="368">
        <v>-1.7332674609357682E-2</v>
      </c>
      <c r="AY730" s="368">
        <v>-3.7883297570429846E-2</v>
      </c>
      <c r="AZ730" s="368">
        <v>-3.0441408770329498E-2</v>
      </c>
      <c r="BA730" s="371">
        <v>-0.11027159896840748</v>
      </c>
      <c r="BB730" s="368">
        <v>0.557281940925341</v>
      </c>
      <c r="BC730" s="368">
        <v>8.7572285455501289E-2</v>
      </c>
      <c r="BD730" s="368">
        <v>0.1571816748057081</v>
      </c>
      <c r="BE730" s="372">
        <v>104.64157049390859</v>
      </c>
      <c r="BF730" s="372">
        <v>80.237480042344941</v>
      </c>
      <c r="BG730" s="372">
        <v>24.404090451563636</v>
      </c>
      <c r="BH730" s="383">
        <v>17.308521918711602</v>
      </c>
      <c r="BI730" s="410">
        <v>0.33388115650272465</v>
      </c>
      <c r="BJ730" s="411">
        <v>1.6637321964423151</v>
      </c>
      <c r="BK730" s="49"/>
      <c r="BL730" s="345"/>
      <c r="BM730" s="345"/>
      <c r="BN730" s="91" t="s">
        <v>1514</v>
      </c>
      <c r="BO730" s="370">
        <v>16715</v>
      </c>
      <c r="BP730" s="370">
        <v>2500</v>
      </c>
      <c r="BQ730" s="370">
        <v>6495</v>
      </c>
      <c r="BR730" s="370">
        <v>25710</v>
      </c>
    </row>
    <row r="731" spans="1:70" x14ac:dyDescent="0.3">
      <c r="A731" s="460"/>
      <c r="B731" s="49" t="s">
        <v>300</v>
      </c>
      <c r="C731" s="345">
        <v>10007158</v>
      </c>
      <c r="D731" s="49" t="s">
        <v>378</v>
      </c>
      <c r="E731" s="345" t="s">
        <v>51</v>
      </c>
      <c r="F731" s="110">
        <v>43312</v>
      </c>
      <c r="G731" s="345" t="s">
        <v>349</v>
      </c>
      <c r="H731" s="111">
        <v>582747000</v>
      </c>
      <c r="I731" s="111">
        <v>554087000</v>
      </c>
      <c r="J731" s="352">
        <v>28660000</v>
      </c>
      <c r="K731" s="111">
        <v>259212000</v>
      </c>
      <c r="L731" s="111">
        <v>79071000</v>
      </c>
      <c r="M731" s="111">
        <v>116634000</v>
      </c>
      <c r="N731" s="111">
        <v>117724000</v>
      </c>
      <c r="O731" s="111">
        <v>2960000</v>
      </c>
      <c r="P731" s="111">
        <v>7146000</v>
      </c>
      <c r="Q731" s="111">
        <v>132148000</v>
      </c>
      <c r="R731" s="111">
        <v>87060000</v>
      </c>
      <c r="S731" s="111">
        <v>13417000</v>
      </c>
      <c r="T731" s="111">
        <v>18510000</v>
      </c>
      <c r="U731" s="111">
        <v>8077000</v>
      </c>
      <c r="V731" s="111">
        <v>0</v>
      </c>
      <c r="W731" s="111">
        <v>26587000</v>
      </c>
      <c r="X731" s="111">
        <v>304488000</v>
      </c>
      <c r="Y731" s="352">
        <v>-10381000</v>
      </c>
      <c r="Z731" s="352">
        <v>-3828000</v>
      </c>
      <c r="AA731" s="352">
        <v>-3811000</v>
      </c>
      <c r="AB731" s="352">
        <v>-299000</v>
      </c>
      <c r="AC731" s="353">
        <v>-18319000</v>
      </c>
      <c r="AD731" s="353">
        <v>81868000</v>
      </c>
      <c r="AE731" s="352">
        <v>2601000</v>
      </c>
      <c r="AF731" s="352">
        <v>225581000</v>
      </c>
      <c r="AG731" s="352">
        <v>261657000</v>
      </c>
      <c r="AH731" s="367">
        <v>557375000</v>
      </c>
      <c r="AI731" s="352">
        <v>138524000</v>
      </c>
      <c r="AJ731" s="352">
        <v>695899000</v>
      </c>
      <c r="AK731" s="353">
        <v>0</v>
      </c>
      <c r="AL731" s="353">
        <v>2902000</v>
      </c>
      <c r="AM731" s="353">
        <v>321000</v>
      </c>
      <c r="AN731" s="353">
        <v>0</v>
      </c>
      <c r="AO731" s="353">
        <v>365931000</v>
      </c>
      <c r="AP731" s="353">
        <v>47525000</v>
      </c>
      <c r="AQ731" s="353">
        <v>0</v>
      </c>
      <c r="AR731" s="353">
        <v>416679000</v>
      </c>
      <c r="AS731" s="368">
        <v>0.71502555997714279</v>
      </c>
      <c r="AT731" s="368">
        <v>0.59876361368531927</v>
      </c>
      <c r="AU731" s="368">
        <v>0.74757389549226283</v>
      </c>
      <c r="AV731" s="369">
        <v>5.0896443054673375</v>
      </c>
      <c r="AW731" s="370">
        <v>155022000</v>
      </c>
      <c r="AX731" s="368">
        <v>0.26601938748719428</v>
      </c>
      <c r="AY731" s="368">
        <v>0.27812872841444269</v>
      </c>
      <c r="AZ731" s="368">
        <v>0.22276508516322052</v>
      </c>
      <c r="BA731" s="371">
        <v>1.8935603654663604</v>
      </c>
      <c r="BB731" s="368">
        <v>0.54953103032556261</v>
      </c>
      <c r="BC731" s="368">
        <v>4.9180862363941813E-2</v>
      </c>
      <c r="BD731" s="368">
        <v>0.1404863517100903</v>
      </c>
      <c r="BE731" s="372">
        <v>321.18363993380103</v>
      </c>
      <c r="BF731" s="372">
        <v>172.48233445289279</v>
      </c>
      <c r="BG731" s="372">
        <v>148.70130548090825</v>
      </c>
      <c r="BH731" s="383">
        <v>1.7145597171563309</v>
      </c>
      <c r="BI731" s="410">
        <v>0.88404709007791193</v>
      </c>
      <c r="BJ731" s="411">
        <v>1.1755788028674352</v>
      </c>
      <c r="BK731" s="49"/>
      <c r="BL731" s="345"/>
      <c r="BM731" s="345"/>
      <c r="BN731" s="91" t="s">
        <v>1514</v>
      </c>
      <c r="BO731" s="370">
        <v>17430</v>
      </c>
      <c r="BP731" s="370">
        <v>1820</v>
      </c>
      <c r="BQ731" s="370">
        <v>5370</v>
      </c>
      <c r="BR731" s="370">
        <v>24620</v>
      </c>
    </row>
    <row r="732" spans="1:70" x14ac:dyDescent="0.3">
      <c r="A732" s="460"/>
      <c r="B732" s="49" t="s">
        <v>264</v>
      </c>
      <c r="C732" s="345">
        <v>10007775</v>
      </c>
      <c r="D732" s="49" t="s">
        <v>375</v>
      </c>
      <c r="E732" s="345" t="s">
        <v>51</v>
      </c>
      <c r="F732" s="110">
        <v>43312</v>
      </c>
      <c r="G732" s="345" t="s">
        <v>349</v>
      </c>
      <c r="H732" s="111">
        <v>461916000</v>
      </c>
      <c r="I732" s="111">
        <v>448684000</v>
      </c>
      <c r="J732" s="352">
        <v>13232000</v>
      </c>
      <c r="K732" s="111">
        <v>230981000</v>
      </c>
      <c r="L732" s="111">
        <v>71538000</v>
      </c>
      <c r="M732" s="111">
        <v>107022000</v>
      </c>
      <c r="N732" s="111">
        <v>50386000</v>
      </c>
      <c r="O732" s="111">
        <v>524000</v>
      </c>
      <c r="P732" s="111">
        <v>1465000</v>
      </c>
      <c r="Q732" s="111">
        <v>101768000</v>
      </c>
      <c r="R732" s="111">
        <v>101604000</v>
      </c>
      <c r="S732" s="111">
        <v>23097000</v>
      </c>
      <c r="T732" s="111">
        <v>0</v>
      </c>
      <c r="U732" s="111">
        <v>4512000</v>
      </c>
      <c r="V732" s="111">
        <v>0</v>
      </c>
      <c r="W732" s="111">
        <v>4512000</v>
      </c>
      <c r="X732" s="111">
        <v>256886000</v>
      </c>
      <c r="Y732" s="352">
        <v>-3295000</v>
      </c>
      <c r="Z732" s="352">
        <v>-11000</v>
      </c>
      <c r="AA732" s="352">
        <v>-28904000</v>
      </c>
      <c r="AB732" s="352">
        <v>-976000</v>
      </c>
      <c r="AC732" s="353">
        <v>-33186000</v>
      </c>
      <c r="AD732" s="353">
        <v>44327000</v>
      </c>
      <c r="AE732" s="352">
        <v>33410000</v>
      </c>
      <c r="AF732" s="352">
        <v>11384000</v>
      </c>
      <c r="AG732" s="352">
        <v>20947000</v>
      </c>
      <c r="AH732" s="367">
        <v>481116000</v>
      </c>
      <c r="AI732" s="352">
        <v>37582000</v>
      </c>
      <c r="AJ732" s="352">
        <v>518698000</v>
      </c>
      <c r="AK732" s="353">
        <v>0</v>
      </c>
      <c r="AL732" s="353">
        <v>1307000</v>
      </c>
      <c r="AM732" s="353">
        <v>496000</v>
      </c>
      <c r="AN732" s="353">
        <v>0</v>
      </c>
      <c r="AO732" s="353">
        <v>89506000</v>
      </c>
      <c r="AP732" s="353">
        <v>186000</v>
      </c>
      <c r="AQ732" s="353">
        <v>0</v>
      </c>
      <c r="AR732" s="353">
        <v>91495000</v>
      </c>
      <c r="AS732" s="368">
        <v>0.19807713956650128</v>
      </c>
      <c r="AT732" s="368">
        <v>0.17639358547748402</v>
      </c>
      <c r="AU732" s="368">
        <v>0.19017243242793838</v>
      </c>
      <c r="AV732" s="369">
        <v>2.0640918627473099</v>
      </c>
      <c r="AW732" s="370">
        <v>70548000</v>
      </c>
      <c r="AX732" s="368">
        <v>0.15272906762268465</v>
      </c>
      <c r="AY732" s="368">
        <v>0.14663407577382587</v>
      </c>
      <c r="AZ732" s="368">
        <v>0.13600977832958677</v>
      </c>
      <c r="BA732" s="371">
        <v>1.5915356329099646</v>
      </c>
      <c r="BB732" s="368">
        <v>0.57253211614410138</v>
      </c>
      <c r="BC732" s="368">
        <v>2.8645900986326519E-2</v>
      </c>
      <c r="BD732" s="368">
        <v>9.5963335325037452E-2</v>
      </c>
      <c r="BE732" s="372">
        <v>26.31896334614116</v>
      </c>
      <c r="BF732" s="372">
        <v>17.05184885130738</v>
      </c>
      <c r="BG732" s="372">
        <v>9.2671144948337805</v>
      </c>
      <c r="BH732" s="383">
        <v>27.197320385839475</v>
      </c>
      <c r="BI732" s="410">
        <v>0.14651959953998805</v>
      </c>
      <c r="BJ732" s="411">
        <v>0.71852013771244327</v>
      </c>
      <c r="BK732" s="49"/>
      <c r="BL732" s="345"/>
      <c r="BM732" s="345"/>
      <c r="BN732" s="91" t="s">
        <v>1514</v>
      </c>
      <c r="BO732" s="370">
        <v>13370</v>
      </c>
      <c r="BP732" s="370">
        <v>1935</v>
      </c>
      <c r="BQ732" s="370">
        <v>4765</v>
      </c>
      <c r="BR732" s="370">
        <v>20070</v>
      </c>
    </row>
    <row r="733" spans="1:70" x14ac:dyDescent="0.3">
      <c r="A733" s="460"/>
      <c r="B733" s="49" t="s">
        <v>113</v>
      </c>
      <c r="C733" s="345">
        <v>10007814</v>
      </c>
      <c r="D733" s="49" t="s">
        <v>362</v>
      </c>
      <c r="E733" s="345" t="s">
        <v>59</v>
      </c>
      <c r="F733" s="110">
        <v>43312</v>
      </c>
      <c r="G733" s="345" t="s">
        <v>349</v>
      </c>
      <c r="H733" s="111">
        <v>517689000</v>
      </c>
      <c r="I733" s="111">
        <v>540488000</v>
      </c>
      <c r="J733" s="352">
        <v>-22799000</v>
      </c>
      <c r="K733" s="111">
        <v>265215000</v>
      </c>
      <c r="L733" s="111">
        <v>49751000</v>
      </c>
      <c r="M733" s="111">
        <v>105907000</v>
      </c>
      <c r="N733" s="111">
        <v>87421000</v>
      </c>
      <c r="O733" s="111">
        <v>7829000</v>
      </c>
      <c r="P733" s="111">
        <v>1566000</v>
      </c>
      <c r="Q733" s="111">
        <v>160488000</v>
      </c>
      <c r="R733" s="111">
        <v>71815000</v>
      </c>
      <c r="S733" s="111">
        <v>11549000</v>
      </c>
      <c r="T733" s="111">
        <v>8898000</v>
      </c>
      <c r="U733" s="111">
        <v>12465000</v>
      </c>
      <c r="V733" s="111">
        <v>0</v>
      </c>
      <c r="W733" s="111">
        <v>21363000</v>
      </c>
      <c r="X733" s="111">
        <v>306108000</v>
      </c>
      <c r="Y733" s="352">
        <v>-10058000</v>
      </c>
      <c r="Z733" s="352">
        <v>0</v>
      </c>
      <c r="AA733" s="352">
        <v>-2067000</v>
      </c>
      <c r="AB733" s="352">
        <v>0</v>
      </c>
      <c r="AC733" s="353">
        <v>-12125000</v>
      </c>
      <c r="AD733" s="353">
        <v>20102000</v>
      </c>
      <c r="AE733" s="352">
        <v>23671000</v>
      </c>
      <c r="AF733" s="352">
        <v>320877000</v>
      </c>
      <c r="AG733" s="352">
        <v>58701000</v>
      </c>
      <c r="AH733" s="367">
        <v>704914000</v>
      </c>
      <c r="AI733" s="352">
        <v>97933000</v>
      </c>
      <c r="AJ733" s="352">
        <v>802847000</v>
      </c>
      <c r="AK733" s="353">
        <v>0</v>
      </c>
      <c r="AL733" s="353">
        <v>2132000</v>
      </c>
      <c r="AM733" s="353">
        <v>0</v>
      </c>
      <c r="AN733" s="353">
        <v>0</v>
      </c>
      <c r="AO733" s="353">
        <v>306466000</v>
      </c>
      <c r="AP733" s="353">
        <v>0</v>
      </c>
      <c r="AQ733" s="353">
        <v>0</v>
      </c>
      <c r="AR733" s="353">
        <v>308598000</v>
      </c>
      <c r="AS733" s="368">
        <v>0.59610692906358842</v>
      </c>
      <c r="AT733" s="368">
        <v>0.38437958913715814</v>
      </c>
      <c r="AU733" s="368">
        <v>0.43778106265445149</v>
      </c>
      <c r="AV733" s="369">
        <v>15.351606805293006</v>
      </c>
      <c r="AW733" s="370">
        <v>249897000</v>
      </c>
      <c r="AX733" s="368">
        <v>0.48271645717795819</v>
      </c>
      <c r="AY733" s="368">
        <v>0.35450707462186876</v>
      </c>
      <c r="AZ733" s="368">
        <v>0.31126354087391495</v>
      </c>
      <c r="BA733" s="371">
        <v>12.431449607004279</v>
      </c>
      <c r="BB733" s="368">
        <v>0.56635484969139005</v>
      </c>
      <c r="BC733" s="368">
        <v>-4.4039954490050978E-2</v>
      </c>
      <c r="BD733" s="368">
        <v>3.8830262957103588E-2</v>
      </c>
      <c r="BE733" s="372">
        <v>256.51053214872485</v>
      </c>
      <c r="BF733" s="372">
        <v>39.668855275232751</v>
      </c>
      <c r="BG733" s="372">
        <v>216.84167687349208</v>
      </c>
      <c r="BH733" s="383">
        <v>15.996345432276016</v>
      </c>
      <c r="BI733" s="410">
        <v>0.74608316928405438</v>
      </c>
      <c r="BJ733" s="411">
        <v>1.3067129404597566</v>
      </c>
      <c r="BK733" s="49"/>
      <c r="BL733" s="345"/>
      <c r="BM733" s="345"/>
      <c r="BN733" s="91" t="s">
        <v>1514</v>
      </c>
      <c r="BO733" s="370">
        <v>23960</v>
      </c>
      <c r="BP733" s="370">
        <v>1505</v>
      </c>
      <c r="BQ733" s="370">
        <v>6465</v>
      </c>
      <c r="BR733" s="370">
        <v>31930</v>
      </c>
    </row>
    <row r="734" spans="1:70" x14ac:dyDescent="0.3">
      <c r="A734" s="460"/>
      <c r="B734" s="49" t="s">
        <v>203</v>
      </c>
      <c r="C734" s="345">
        <v>10006842</v>
      </c>
      <c r="D734" s="49" t="s">
        <v>369</v>
      </c>
      <c r="E734" s="345" t="s">
        <v>51</v>
      </c>
      <c r="F734" s="110">
        <v>43312</v>
      </c>
      <c r="G734" s="345" t="s">
        <v>349</v>
      </c>
      <c r="H734" s="111">
        <v>545739000</v>
      </c>
      <c r="I734" s="111">
        <v>519539000</v>
      </c>
      <c r="J734" s="352">
        <v>26200000</v>
      </c>
      <c r="K734" s="111">
        <v>287909000</v>
      </c>
      <c r="L734" s="111">
        <v>68677000</v>
      </c>
      <c r="M734" s="111">
        <v>95610000</v>
      </c>
      <c r="N734" s="111">
        <v>81117000</v>
      </c>
      <c r="O734" s="111">
        <v>7881000</v>
      </c>
      <c r="P734" s="111">
        <v>4545000</v>
      </c>
      <c r="Q734" s="111">
        <v>151134000</v>
      </c>
      <c r="R734" s="111">
        <v>108189000</v>
      </c>
      <c r="S734" s="111">
        <v>7691000</v>
      </c>
      <c r="T734" s="111">
        <v>9994000</v>
      </c>
      <c r="U734" s="111">
        <v>10901000</v>
      </c>
      <c r="V734" s="111">
        <v>0</v>
      </c>
      <c r="W734" s="111">
        <v>20895000</v>
      </c>
      <c r="X734" s="111">
        <v>286333000</v>
      </c>
      <c r="Y734" s="352">
        <v>-11890000</v>
      </c>
      <c r="Z734" s="352">
        <v>-100000</v>
      </c>
      <c r="AA734" s="352">
        <v>-1400000</v>
      </c>
      <c r="AB734" s="352">
        <v>-400000</v>
      </c>
      <c r="AC734" s="353">
        <v>-13790000</v>
      </c>
      <c r="AD734" s="353">
        <v>65759000</v>
      </c>
      <c r="AE734" s="352">
        <v>209456000</v>
      </c>
      <c r="AF734" s="352">
        <v>72627000</v>
      </c>
      <c r="AG734" s="352">
        <v>74092000</v>
      </c>
      <c r="AH734" s="367">
        <v>704547000</v>
      </c>
      <c r="AI734" s="352">
        <v>47910000</v>
      </c>
      <c r="AJ734" s="352">
        <v>752457000</v>
      </c>
      <c r="AK734" s="353">
        <v>0</v>
      </c>
      <c r="AL734" s="353">
        <v>150000</v>
      </c>
      <c r="AM734" s="353">
        <v>0</v>
      </c>
      <c r="AN734" s="353">
        <v>0</v>
      </c>
      <c r="AO734" s="353">
        <v>299873000</v>
      </c>
      <c r="AP734" s="353">
        <v>0</v>
      </c>
      <c r="AQ734" s="353">
        <v>0</v>
      </c>
      <c r="AR734" s="353">
        <v>300023000</v>
      </c>
      <c r="AS734" s="368">
        <v>0.54975546918948437</v>
      </c>
      <c r="AT734" s="368">
        <v>0.39872444538359003</v>
      </c>
      <c r="AU734" s="368">
        <v>0.42583816267757862</v>
      </c>
      <c r="AV734" s="369">
        <v>4.5624629328304867</v>
      </c>
      <c r="AW734" s="370">
        <v>225931000</v>
      </c>
      <c r="AX734" s="368">
        <v>0.41399093705965673</v>
      </c>
      <c r="AY734" s="368">
        <v>0.32067555464717046</v>
      </c>
      <c r="AZ734" s="368">
        <v>0.3002576891436986</v>
      </c>
      <c r="BA734" s="371">
        <v>3.4357426359889902</v>
      </c>
      <c r="BB734" s="368">
        <v>0.55112898165489022</v>
      </c>
      <c r="BC734" s="368">
        <v>4.8008297006444475E-2</v>
      </c>
      <c r="BD734" s="368">
        <v>0.12049532835293061</v>
      </c>
      <c r="BE734" s="372">
        <v>103.14743407135941</v>
      </c>
      <c r="BF734" s="372">
        <v>52.088684391354647</v>
      </c>
      <c r="BG734" s="372">
        <v>51.058749680004773</v>
      </c>
      <c r="BH734" s="383">
        <v>147.25324566586917</v>
      </c>
      <c r="BI734" s="410">
        <v>0.68555969811698447</v>
      </c>
      <c r="BJ734" s="411">
        <v>1.1871589844778567</v>
      </c>
      <c r="BK734" s="49"/>
      <c r="BL734" s="345"/>
      <c r="BM734" s="345"/>
      <c r="BN734" s="91" t="s">
        <v>1514</v>
      </c>
      <c r="BO734" s="370">
        <v>20830</v>
      </c>
      <c r="BP734" s="370">
        <v>945</v>
      </c>
      <c r="BQ734" s="370">
        <v>7020</v>
      </c>
      <c r="BR734" s="370">
        <v>28795</v>
      </c>
    </row>
    <row r="735" spans="1:70" x14ac:dyDescent="0.3">
      <c r="A735" s="460"/>
      <c r="B735" s="49" t="s">
        <v>156</v>
      </c>
      <c r="C735" s="345">
        <v>10007792</v>
      </c>
      <c r="D735" s="49" t="s">
        <v>365</v>
      </c>
      <c r="E735" s="345" t="s">
        <v>51</v>
      </c>
      <c r="F735" s="110">
        <v>43312</v>
      </c>
      <c r="G735" s="345" t="s">
        <v>349</v>
      </c>
      <c r="H735" s="111">
        <v>415489000</v>
      </c>
      <c r="I735" s="111">
        <v>414251000</v>
      </c>
      <c r="J735" s="352">
        <v>1238000</v>
      </c>
      <c r="K735" s="111">
        <v>232065000</v>
      </c>
      <c r="L735" s="111">
        <v>45795000</v>
      </c>
      <c r="M735" s="111">
        <v>76073000</v>
      </c>
      <c r="N735" s="111">
        <v>57584000</v>
      </c>
      <c r="O735" s="111">
        <v>1450000</v>
      </c>
      <c r="P735" s="111">
        <v>2522000</v>
      </c>
      <c r="Q735" s="111">
        <v>139585000</v>
      </c>
      <c r="R735" s="111">
        <v>68268000</v>
      </c>
      <c r="S735" s="111">
        <v>14513000</v>
      </c>
      <c r="T735" s="111">
        <v>7577000</v>
      </c>
      <c r="U735" s="111">
        <v>2122000</v>
      </c>
      <c r="V735" s="111">
        <v>0</v>
      </c>
      <c r="W735" s="111">
        <v>9699000</v>
      </c>
      <c r="X735" s="111">
        <v>222578000</v>
      </c>
      <c r="Y735" s="352">
        <v>-10141000</v>
      </c>
      <c r="Z735" s="352">
        <v>0</v>
      </c>
      <c r="AA735" s="352">
        <v>-235243000</v>
      </c>
      <c r="AB735" s="352">
        <v>-13911000</v>
      </c>
      <c r="AC735" s="353">
        <v>-259295000</v>
      </c>
      <c r="AD735" s="353">
        <v>45934000</v>
      </c>
      <c r="AE735" s="352">
        <v>41998000</v>
      </c>
      <c r="AF735" s="352">
        <v>61606000</v>
      </c>
      <c r="AG735" s="352">
        <v>43076000</v>
      </c>
      <c r="AH735" s="367">
        <v>537630000</v>
      </c>
      <c r="AI735" s="352">
        <v>44943000</v>
      </c>
      <c r="AJ735" s="352">
        <v>582573000</v>
      </c>
      <c r="AK735" s="353">
        <v>0</v>
      </c>
      <c r="AL735" s="353">
        <v>0</v>
      </c>
      <c r="AM735" s="353">
        <v>14424000</v>
      </c>
      <c r="AN735" s="353">
        <v>0</v>
      </c>
      <c r="AO735" s="353">
        <v>209524000</v>
      </c>
      <c r="AP735" s="353">
        <v>15925000</v>
      </c>
      <c r="AQ735" s="353">
        <v>0</v>
      </c>
      <c r="AR735" s="353">
        <v>239873000</v>
      </c>
      <c r="AS735" s="368">
        <v>0.57732695691101332</v>
      </c>
      <c r="AT735" s="368">
        <v>0.41174754065155783</v>
      </c>
      <c r="AU735" s="368">
        <v>0.44616743857299629</v>
      </c>
      <c r="AV735" s="369">
        <v>5.222123046109636</v>
      </c>
      <c r="AW735" s="370">
        <v>196797000</v>
      </c>
      <c r="AX735" s="368">
        <v>0.47365152868066301</v>
      </c>
      <c r="AY735" s="368">
        <v>0.3660454215724569</v>
      </c>
      <c r="AZ735" s="368">
        <v>0.33780659247853917</v>
      </c>
      <c r="BA735" s="371">
        <v>4.2843427526450997</v>
      </c>
      <c r="BB735" s="368">
        <v>0.53730226360346744</v>
      </c>
      <c r="BC735" s="368">
        <v>2.9796216024972982E-3</v>
      </c>
      <c r="BD735" s="368">
        <v>0.11055407002351446</v>
      </c>
      <c r="BE735" s="372">
        <v>92.299355946032719</v>
      </c>
      <c r="BF735" s="372">
        <v>37.980618031097087</v>
      </c>
      <c r="BG735" s="372">
        <v>54.318737914935632</v>
      </c>
      <c r="BH735" s="383">
        <v>37.030132697326017</v>
      </c>
      <c r="BI735" s="410">
        <v>0.35408484228161186</v>
      </c>
      <c r="BJ735" s="411">
        <v>0.61149024692232978</v>
      </c>
      <c r="BK735" s="49"/>
      <c r="BL735" s="345"/>
      <c r="BM735" s="345"/>
      <c r="BN735" s="91" t="s">
        <v>1514</v>
      </c>
      <c r="BO735" s="370">
        <v>18035</v>
      </c>
      <c r="BP735" s="370">
        <v>1490</v>
      </c>
      <c r="BQ735" s="370">
        <v>4525</v>
      </c>
      <c r="BR735" s="370">
        <v>24050</v>
      </c>
    </row>
    <row r="736" spans="1:70" x14ac:dyDescent="0.3">
      <c r="A736" s="460"/>
      <c r="B736" s="49" t="s">
        <v>242</v>
      </c>
      <c r="C736" s="345">
        <v>10007799</v>
      </c>
      <c r="D736" s="49" t="s">
        <v>372</v>
      </c>
      <c r="E736" s="345" t="s">
        <v>51</v>
      </c>
      <c r="F736" s="110">
        <v>43312</v>
      </c>
      <c r="G736" s="345" t="s">
        <v>349</v>
      </c>
      <c r="H736" s="111">
        <v>511099000</v>
      </c>
      <c r="I736" s="111">
        <v>499566000</v>
      </c>
      <c r="J736" s="352">
        <v>11533000</v>
      </c>
      <c r="K736" s="111">
        <v>252408000</v>
      </c>
      <c r="L736" s="111">
        <v>69958000</v>
      </c>
      <c r="M736" s="111">
        <v>109454000</v>
      </c>
      <c r="N736" s="111">
        <v>73708000</v>
      </c>
      <c r="O736" s="111">
        <v>2458000</v>
      </c>
      <c r="P736" s="111">
        <v>3113000</v>
      </c>
      <c r="Q736" s="111">
        <v>148276000</v>
      </c>
      <c r="R736" s="111">
        <v>87207000</v>
      </c>
      <c r="S736" s="111">
        <v>11228000</v>
      </c>
      <c r="T736" s="111">
        <v>3008000</v>
      </c>
      <c r="U736" s="111">
        <v>2689000</v>
      </c>
      <c r="V736" s="111">
        <v>0</v>
      </c>
      <c r="W736" s="111">
        <v>5697000</v>
      </c>
      <c r="X736" s="111">
        <v>285064000</v>
      </c>
      <c r="Y736" s="352">
        <v>-1870000</v>
      </c>
      <c r="Z736" s="352">
        <v>-2016000</v>
      </c>
      <c r="AA736" s="352">
        <v>0</v>
      </c>
      <c r="AB736" s="352">
        <v>0</v>
      </c>
      <c r="AC736" s="353">
        <v>-3886000</v>
      </c>
      <c r="AD736" s="353">
        <v>40170000</v>
      </c>
      <c r="AE736" s="352">
        <v>81628000</v>
      </c>
      <c r="AF736" s="352">
        <v>109165000</v>
      </c>
      <c r="AG736" s="352">
        <v>65710000</v>
      </c>
      <c r="AH736" s="367">
        <v>462555000</v>
      </c>
      <c r="AI736" s="352">
        <v>94557000</v>
      </c>
      <c r="AJ736" s="352">
        <v>557112000</v>
      </c>
      <c r="AK736" s="353">
        <v>0</v>
      </c>
      <c r="AL736" s="353">
        <v>0</v>
      </c>
      <c r="AM736" s="353">
        <v>2059000</v>
      </c>
      <c r="AN736" s="353">
        <v>0</v>
      </c>
      <c r="AO736" s="353">
        <v>100000000</v>
      </c>
      <c r="AP736" s="353">
        <v>23465000</v>
      </c>
      <c r="AQ736" s="353">
        <v>0</v>
      </c>
      <c r="AR736" s="353">
        <v>125524000</v>
      </c>
      <c r="AS736" s="368">
        <v>0.24559625434602689</v>
      </c>
      <c r="AT736" s="368">
        <v>0.22531196599606543</v>
      </c>
      <c r="AU736" s="368">
        <v>0.27137097210061506</v>
      </c>
      <c r="AV736" s="369">
        <v>3.1248195170525266</v>
      </c>
      <c r="AW736" s="370">
        <v>59814000</v>
      </c>
      <c r="AX736" s="368">
        <v>0.11703016441041755</v>
      </c>
      <c r="AY736" s="368">
        <v>0.12931218990174143</v>
      </c>
      <c r="AZ736" s="368">
        <v>0.10736440787489769</v>
      </c>
      <c r="BA736" s="371">
        <v>1.4890216579536968</v>
      </c>
      <c r="BB736" s="368">
        <v>0.57062330102528991</v>
      </c>
      <c r="BC736" s="368">
        <v>2.2565099912150093E-2</v>
      </c>
      <c r="BD736" s="368">
        <v>7.8595340628723587E-2</v>
      </c>
      <c r="BE736" s="372">
        <v>127.85716752140858</v>
      </c>
      <c r="BF736" s="372">
        <v>48.042856199180889</v>
      </c>
      <c r="BG736" s="372">
        <v>79.814311322227695</v>
      </c>
      <c r="BH736" s="383">
        <v>59.681057157612805</v>
      </c>
      <c r="BI736" s="410">
        <v>0.51345167605481556</v>
      </c>
      <c r="BJ736" s="411">
        <v>2.0434578247984447</v>
      </c>
      <c r="BK736" s="49"/>
      <c r="BL736" s="345"/>
      <c r="BM736" s="345"/>
      <c r="BN736" s="91" t="s">
        <v>1514</v>
      </c>
      <c r="BO736" s="370">
        <v>19685</v>
      </c>
      <c r="BP736" s="370">
        <v>1375</v>
      </c>
      <c r="BQ736" s="370">
        <v>5415</v>
      </c>
      <c r="BR736" s="370">
        <v>26475</v>
      </c>
    </row>
    <row r="737" spans="1:70" x14ac:dyDescent="0.3">
      <c r="A737" s="460"/>
      <c r="B737" s="49" t="s">
        <v>254</v>
      </c>
      <c r="C737" s="345">
        <v>10007773</v>
      </c>
      <c r="D737" s="49" t="s">
        <v>254</v>
      </c>
      <c r="E737" s="345" t="s">
        <v>51</v>
      </c>
      <c r="F737" s="110">
        <v>43312</v>
      </c>
      <c r="G737" s="345" t="s">
        <v>349</v>
      </c>
      <c r="H737" s="111">
        <v>424057000</v>
      </c>
      <c r="I737" s="111">
        <v>449872000</v>
      </c>
      <c r="J737" s="352">
        <v>-25815000</v>
      </c>
      <c r="K737" s="111">
        <v>270951000</v>
      </c>
      <c r="L737" s="111">
        <v>101084000</v>
      </c>
      <c r="M737" s="111">
        <v>14349000</v>
      </c>
      <c r="N737" s="111">
        <v>25541000</v>
      </c>
      <c r="O737" s="111">
        <v>8659000</v>
      </c>
      <c r="P737" s="111">
        <v>3473000</v>
      </c>
      <c r="Q737" s="111">
        <v>249872000</v>
      </c>
      <c r="R737" s="111">
        <v>6723000</v>
      </c>
      <c r="S737" s="111">
        <v>12558000</v>
      </c>
      <c r="T737" s="111">
        <v>1353000</v>
      </c>
      <c r="U737" s="111">
        <v>445000</v>
      </c>
      <c r="V737" s="111">
        <v>0</v>
      </c>
      <c r="W737" s="111">
        <v>1798000</v>
      </c>
      <c r="X737" s="111">
        <v>291198000</v>
      </c>
      <c r="Y737" s="352">
        <v>-393000</v>
      </c>
      <c r="Z737" s="352">
        <v>0</v>
      </c>
      <c r="AA737" s="352">
        <v>0</v>
      </c>
      <c r="AB737" s="352">
        <v>0</v>
      </c>
      <c r="AC737" s="353">
        <v>-393000</v>
      </c>
      <c r="AD737" s="353">
        <v>-21127000</v>
      </c>
      <c r="AE737" s="352">
        <v>0</v>
      </c>
      <c r="AF737" s="352">
        <v>169441000</v>
      </c>
      <c r="AG737" s="352">
        <v>235566000</v>
      </c>
      <c r="AH737" s="367">
        <v>439436000</v>
      </c>
      <c r="AI737" s="352">
        <v>56703000</v>
      </c>
      <c r="AJ737" s="352">
        <v>496139000</v>
      </c>
      <c r="AK737" s="353">
        <v>0</v>
      </c>
      <c r="AL737" s="353">
        <v>0</v>
      </c>
      <c r="AM737" s="353">
        <v>0</v>
      </c>
      <c r="AN737" s="353">
        <v>0</v>
      </c>
      <c r="AO737" s="353">
        <v>60000000</v>
      </c>
      <c r="AP737" s="353">
        <v>0</v>
      </c>
      <c r="AQ737" s="353">
        <v>0</v>
      </c>
      <c r="AR737" s="353">
        <v>60000000</v>
      </c>
      <c r="AS737" s="368">
        <v>0.14149041284544295</v>
      </c>
      <c r="AT737" s="368">
        <v>0.12093385119895836</v>
      </c>
      <c r="AU737" s="368">
        <v>0.13653865409297372</v>
      </c>
      <c r="AV737" s="369">
        <v>-2.8399678136981112</v>
      </c>
      <c r="AW737" s="370">
        <v>-175566000</v>
      </c>
      <c r="AX737" s="368">
        <v>-0.41401509702705058</v>
      </c>
      <c r="AY737" s="368">
        <v>-0.39952575574145038</v>
      </c>
      <c r="AZ737" s="368">
        <v>-0.35386454199327205</v>
      </c>
      <c r="BA737" s="371">
        <v>8.3100298196620432</v>
      </c>
      <c r="BB737" s="368">
        <v>0.6472907849343813</v>
      </c>
      <c r="BC737" s="368">
        <v>-6.0876250126751831E-2</v>
      </c>
      <c r="BD737" s="368">
        <v>-4.9821132536427885E-2</v>
      </c>
      <c r="BE737" s="372">
        <v>328.82421388750578</v>
      </c>
      <c r="BF737" s="372">
        <v>191.2554715563538</v>
      </c>
      <c r="BG737" s="372">
        <v>137.56874233115198</v>
      </c>
      <c r="BH737" s="383">
        <v>0</v>
      </c>
      <c r="BI737" s="410">
        <v>0.90027163282000211</v>
      </c>
      <c r="BJ737" s="411">
        <v>6.750116666666667</v>
      </c>
      <c r="BK737" s="49"/>
      <c r="BL737" s="345"/>
      <c r="BM737" s="345"/>
      <c r="BN737" s="91" t="s">
        <v>1515</v>
      </c>
      <c r="BO737" s="370">
        <v>117725</v>
      </c>
      <c r="BP737" s="370">
        <v>165</v>
      </c>
      <c r="BQ737" s="370">
        <v>50</v>
      </c>
      <c r="BR737" s="370">
        <v>117940</v>
      </c>
    </row>
    <row r="738" spans="1:70" x14ac:dyDescent="0.3">
      <c r="A738" s="460"/>
      <c r="B738" s="49" t="s">
        <v>337</v>
      </c>
      <c r="C738" s="345">
        <v>10007167</v>
      </c>
      <c r="D738" s="49" t="s">
        <v>381</v>
      </c>
      <c r="E738" s="345" t="s">
        <v>51</v>
      </c>
      <c r="F738" s="110">
        <v>43312</v>
      </c>
      <c r="G738" s="345" t="s">
        <v>349</v>
      </c>
      <c r="H738" s="111">
        <v>367356000</v>
      </c>
      <c r="I738" s="111">
        <v>356260000</v>
      </c>
      <c r="J738" s="352">
        <v>11096000</v>
      </c>
      <c r="K738" s="111">
        <v>179421000</v>
      </c>
      <c r="L738" s="111">
        <v>43927000</v>
      </c>
      <c r="M738" s="111">
        <v>71088000</v>
      </c>
      <c r="N738" s="111">
        <v>69711000</v>
      </c>
      <c r="O738" s="111">
        <v>1088000</v>
      </c>
      <c r="P738" s="111">
        <v>2121000</v>
      </c>
      <c r="Q738" s="111">
        <v>109598000</v>
      </c>
      <c r="R738" s="111">
        <v>49029000</v>
      </c>
      <c r="S738" s="111">
        <v>6762000</v>
      </c>
      <c r="T738" s="111">
        <v>9667000</v>
      </c>
      <c r="U738" s="111">
        <v>4365000</v>
      </c>
      <c r="V738" s="111">
        <v>0</v>
      </c>
      <c r="W738" s="111">
        <v>14032000</v>
      </c>
      <c r="X738" s="111">
        <v>201992000</v>
      </c>
      <c r="Y738" s="352">
        <v>-6848000</v>
      </c>
      <c r="Z738" s="352">
        <v>0</v>
      </c>
      <c r="AA738" s="352">
        <v>-4496000</v>
      </c>
      <c r="AB738" s="352">
        <v>0</v>
      </c>
      <c r="AC738" s="353">
        <v>-11344000</v>
      </c>
      <c r="AD738" s="353">
        <v>40641000</v>
      </c>
      <c r="AE738" s="352">
        <v>6540000</v>
      </c>
      <c r="AF738" s="352">
        <v>0</v>
      </c>
      <c r="AG738" s="352">
        <v>81803000</v>
      </c>
      <c r="AH738" s="367">
        <v>399268000</v>
      </c>
      <c r="AI738" s="352">
        <v>38071000</v>
      </c>
      <c r="AJ738" s="352">
        <v>437339000</v>
      </c>
      <c r="AK738" s="353">
        <v>0</v>
      </c>
      <c r="AL738" s="353">
        <v>3396000</v>
      </c>
      <c r="AM738" s="353">
        <v>0</v>
      </c>
      <c r="AN738" s="353">
        <v>0</v>
      </c>
      <c r="AO738" s="353">
        <v>125677000</v>
      </c>
      <c r="AP738" s="353">
        <v>0</v>
      </c>
      <c r="AQ738" s="353">
        <v>0</v>
      </c>
      <c r="AR738" s="353">
        <v>129073000</v>
      </c>
      <c r="AS738" s="368">
        <v>0.351356722089744</v>
      </c>
      <c r="AT738" s="368">
        <v>0.29513260880003839</v>
      </c>
      <c r="AU738" s="368">
        <v>0.32327409158760534</v>
      </c>
      <c r="AV738" s="369">
        <v>3.1759307103663788</v>
      </c>
      <c r="AW738" s="370">
        <v>47270000</v>
      </c>
      <c r="AX738" s="368">
        <v>0.12867627042977384</v>
      </c>
      <c r="AY738" s="368">
        <v>0.11839165673181923</v>
      </c>
      <c r="AZ738" s="368">
        <v>0.10808548974594079</v>
      </c>
      <c r="BA738" s="371">
        <v>1.1631111439187027</v>
      </c>
      <c r="BB738" s="368">
        <v>0.56697917251445573</v>
      </c>
      <c r="BC738" s="368">
        <v>3.0205032720304011E-2</v>
      </c>
      <c r="BD738" s="368">
        <v>0.11063110443275732</v>
      </c>
      <c r="BE738" s="372">
        <v>83.867247936900014</v>
      </c>
      <c r="BF738" s="372">
        <v>83.867247936900014</v>
      </c>
      <c r="BG738" s="372">
        <v>0</v>
      </c>
      <c r="BH738" s="383">
        <v>6.7050328411834057</v>
      </c>
      <c r="BI738" s="410">
        <v>0.24797339022062539</v>
      </c>
      <c r="BJ738" s="411">
        <v>0.6844421373951175</v>
      </c>
      <c r="BK738" s="49"/>
      <c r="BL738" s="345"/>
      <c r="BM738" s="345"/>
      <c r="BN738" s="91" t="s">
        <v>1514</v>
      </c>
      <c r="BO738" s="370">
        <v>14745</v>
      </c>
      <c r="BP738" s="370">
        <v>890</v>
      </c>
      <c r="BQ738" s="370">
        <v>3185</v>
      </c>
      <c r="BR738" s="370">
        <v>18820</v>
      </c>
    </row>
    <row r="739" spans="1:70" x14ac:dyDescent="0.3">
      <c r="A739" s="460"/>
      <c r="B739" s="49" t="s">
        <v>142</v>
      </c>
      <c r="C739" s="345">
        <v>10007143</v>
      </c>
      <c r="D739" s="49" t="s">
        <v>363</v>
      </c>
      <c r="E739" s="345" t="s">
        <v>51</v>
      </c>
      <c r="F739" s="110">
        <v>43312</v>
      </c>
      <c r="G739" s="345" t="s">
        <v>349</v>
      </c>
      <c r="H739" s="111">
        <v>358406000</v>
      </c>
      <c r="I739" s="111">
        <v>336151000</v>
      </c>
      <c r="J739" s="352">
        <v>22255000</v>
      </c>
      <c r="K739" s="111">
        <v>192566000</v>
      </c>
      <c r="L739" s="111">
        <v>39414000</v>
      </c>
      <c r="M739" s="111">
        <v>52705000</v>
      </c>
      <c r="N739" s="111">
        <v>61807000</v>
      </c>
      <c r="O739" s="111">
        <v>6449000</v>
      </c>
      <c r="P739" s="111">
        <v>5465000</v>
      </c>
      <c r="Q739" s="111">
        <v>101009000</v>
      </c>
      <c r="R739" s="111">
        <v>71188000</v>
      </c>
      <c r="S739" s="111">
        <v>10413000</v>
      </c>
      <c r="T739" s="111">
        <v>6461000</v>
      </c>
      <c r="U739" s="111">
        <v>3495000</v>
      </c>
      <c r="V739" s="111">
        <v>0</v>
      </c>
      <c r="W739" s="111">
        <v>9956000</v>
      </c>
      <c r="X739" s="111">
        <v>191700000</v>
      </c>
      <c r="Y739" s="352">
        <v>-5253000</v>
      </c>
      <c r="Z739" s="352">
        <v>0</v>
      </c>
      <c r="AA739" s="352">
        <v>-3256000</v>
      </c>
      <c r="AB739" s="352">
        <v>0</v>
      </c>
      <c r="AC739" s="353">
        <v>-8509000</v>
      </c>
      <c r="AD739" s="353">
        <v>39068000</v>
      </c>
      <c r="AE739" s="352">
        <v>64142000</v>
      </c>
      <c r="AF739" s="352">
        <v>42326000</v>
      </c>
      <c r="AG739" s="352">
        <v>78559000</v>
      </c>
      <c r="AH739" s="367">
        <v>430059000</v>
      </c>
      <c r="AI739" s="352">
        <v>81165000</v>
      </c>
      <c r="AJ739" s="352">
        <v>511224000</v>
      </c>
      <c r="AK739" s="353">
        <v>0</v>
      </c>
      <c r="AL739" s="353">
        <v>3457000</v>
      </c>
      <c r="AM739" s="353">
        <v>0</v>
      </c>
      <c r="AN739" s="353">
        <v>0</v>
      </c>
      <c r="AO739" s="353">
        <v>117110000</v>
      </c>
      <c r="AP739" s="353">
        <v>0</v>
      </c>
      <c r="AQ739" s="353">
        <v>0</v>
      </c>
      <c r="AR739" s="353">
        <v>120567000</v>
      </c>
      <c r="AS739" s="368">
        <v>0.33639782816135888</v>
      </c>
      <c r="AT739" s="368">
        <v>0.23583986667292614</v>
      </c>
      <c r="AU739" s="368">
        <v>0.28034990547808558</v>
      </c>
      <c r="AV739" s="369">
        <v>3.0860806798402787</v>
      </c>
      <c r="AW739" s="370">
        <v>42008000</v>
      </c>
      <c r="AX739" s="368">
        <v>0.11720785924342784</v>
      </c>
      <c r="AY739" s="368">
        <v>9.7679620703205836E-2</v>
      </c>
      <c r="AZ739" s="368">
        <v>8.2171416052454496E-2</v>
      </c>
      <c r="BA739" s="371">
        <v>1.0752534043206716</v>
      </c>
      <c r="BB739" s="368">
        <v>0.57027942799515696</v>
      </c>
      <c r="BC739" s="368">
        <v>6.2094384580615281E-2</v>
      </c>
      <c r="BD739" s="368">
        <v>0.10900487157023041</v>
      </c>
      <c r="BE739" s="372">
        <v>131.34944191747161</v>
      </c>
      <c r="BF739" s="372">
        <v>85.359480560819392</v>
      </c>
      <c r="BG739" s="372">
        <v>45.989961356652223</v>
      </c>
      <c r="BH739" s="383">
        <v>69.694469152255991</v>
      </c>
      <c r="BI739" s="410">
        <v>0.5504282301703699</v>
      </c>
      <c r="BJ739" s="411">
        <v>1.5346404903497641</v>
      </c>
      <c r="BK739" s="49"/>
      <c r="BL739" s="345"/>
      <c r="BM739" s="345"/>
      <c r="BN739" s="91" t="s">
        <v>1514</v>
      </c>
      <c r="BO739" s="370">
        <v>13155</v>
      </c>
      <c r="BP739" s="370">
        <v>1100</v>
      </c>
      <c r="BQ739" s="370">
        <v>4075</v>
      </c>
      <c r="BR739" s="370">
        <v>18330</v>
      </c>
    </row>
    <row r="740" spans="1:70" x14ac:dyDescent="0.3">
      <c r="A740" s="460"/>
      <c r="B740" s="49" t="s">
        <v>215</v>
      </c>
      <c r="C740" s="345">
        <v>10004063</v>
      </c>
      <c r="D740" s="49" t="s">
        <v>370</v>
      </c>
      <c r="E740" s="345" t="s">
        <v>51</v>
      </c>
      <c r="F740" s="110">
        <v>43312</v>
      </c>
      <c r="G740" s="345" t="s">
        <v>349</v>
      </c>
      <c r="H740" s="111">
        <v>360436000</v>
      </c>
      <c r="I740" s="111">
        <v>330239000</v>
      </c>
      <c r="J740" s="352">
        <v>30197000</v>
      </c>
      <c r="K740" s="111">
        <v>211543000</v>
      </c>
      <c r="L740" s="111">
        <v>25311000</v>
      </c>
      <c r="M740" s="111">
        <v>32903000</v>
      </c>
      <c r="N740" s="111">
        <v>77308000</v>
      </c>
      <c r="O740" s="111">
        <v>4451000</v>
      </c>
      <c r="P740" s="111">
        <v>8920000</v>
      </c>
      <c r="Q740" s="111">
        <v>37642000</v>
      </c>
      <c r="R740" s="111">
        <v>108394000</v>
      </c>
      <c r="S740" s="111">
        <v>27887000</v>
      </c>
      <c r="T740" s="111">
        <v>0</v>
      </c>
      <c r="U740" s="111">
        <v>37620000</v>
      </c>
      <c r="V740" s="111">
        <v>0</v>
      </c>
      <c r="W740" s="111">
        <v>37620000</v>
      </c>
      <c r="X740" s="111">
        <v>188004000</v>
      </c>
      <c r="Y740" s="352">
        <v>-8262000</v>
      </c>
      <c r="Z740" s="352">
        <v>0</v>
      </c>
      <c r="AA740" s="352">
        <v>-1800000</v>
      </c>
      <c r="AB740" s="352">
        <v>0</v>
      </c>
      <c r="AC740" s="353">
        <v>-10062000</v>
      </c>
      <c r="AD740" s="353">
        <v>27111000</v>
      </c>
      <c r="AE740" s="352">
        <v>227056000</v>
      </c>
      <c r="AF740" s="352">
        <v>0</v>
      </c>
      <c r="AG740" s="352">
        <v>107864000</v>
      </c>
      <c r="AH740" s="367">
        <v>554366000</v>
      </c>
      <c r="AI740" s="352">
        <v>31369000</v>
      </c>
      <c r="AJ740" s="352">
        <v>585735000</v>
      </c>
      <c r="AK740" s="353">
        <v>0</v>
      </c>
      <c r="AL740" s="353">
        <v>4657000</v>
      </c>
      <c r="AM740" s="353">
        <v>0</v>
      </c>
      <c r="AN740" s="353">
        <v>0</v>
      </c>
      <c r="AO740" s="353">
        <v>194712000</v>
      </c>
      <c r="AP740" s="353">
        <v>0</v>
      </c>
      <c r="AQ740" s="353">
        <v>0</v>
      </c>
      <c r="AR740" s="353">
        <v>199369000</v>
      </c>
      <c r="AS740" s="368">
        <v>0.55313287241008113</v>
      </c>
      <c r="AT740" s="368">
        <v>0.34037405994178255</v>
      </c>
      <c r="AU740" s="368">
        <v>0.35963424885364542</v>
      </c>
      <c r="AV740" s="369">
        <v>7.3538047287079049</v>
      </c>
      <c r="AW740" s="370">
        <v>91505000</v>
      </c>
      <c r="AX740" s="368">
        <v>0.2538730870390305</v>
      </c>
      <c r="AY740" s="368">
        <v>0.16506243167871046</v>
      </c>
      <c r="AZ740" s="368">
        <v>0.1562225238375716</v>
      </c>
      <c r="BA740" s="371">
        <v>3.3751982590092582</v>
      </c>
      <c r="BB740" s="368">
        <v>0.56929678202756184</v>
      </c>
      <c r="BC740" s="368">
        <v>8.3779089769057472E-2</v>
      </c>
      <c r="BD740" s="368">
        <v>7.521723690197428E-2</v>
      </c>
      <c r="BE740" s="372">
        <v>119.29943465187333</v>
      </c>
      <c r="BF740" s="372">
        <v>119.29943465187333</v>
      </c>
      <c r="BG740" s="372">
        <v>0</v>
      </c>
      <c r="BH740" s="383">
        <v>251.12783166131197</v>
      </c>
      <c r="BI740" s="410">
        <v>1.0141745826507469</v>
      </c>
      <c r="BJ740" s="411">
        <v>1.6799000847674412</v>
      </c>
      <c r="BK740" s="49"/>
      <c r="BL740" s="345"/>
      <c r="BM740" s="345"/>
      <c r="BN740" s="91" t="s">
        <v>1514</v>
      </c>
      <c r="BO740" s="370">
        <v>3740</v>
      </c>
      <c r="BP740" s="370">
        <v>2060</v>
      </c>
      <c r="BQ740" s="370">
        <v>5825</v>
      </c>
      <c r="BR740" s="370">
        <v>11625</v>
      </c>
    </row>
    <row r="741" spans="1:70" x14ac:dyDescent="0.3">
      <c r="A741" s="460"/>
      <c r="B741" s="49" t="s">
        <v>84</v>
      </c>
      <c r="C741" s="345">
        <v>10005343</v>
      </c>
      <c r="D741" s="49" t="s">
        <v>376</v>
      </c>
      <c r="E741" s="345" t="s">
        <v>85</v>
      </c>
      <c r="F741" s="110">
        <v>43312</v>
      </c>
      <c r="G741" s="345" t="s">
        <v>349</v>
      </c>
      <c r="H741" s="111">
        <v>358197000</v>
      </c>
      <c r="I741" s="111">
        <v>338239000</v>
      </c>
      <c r="J741" s="352">
        <v>19958000</v>
      </c>
      <c r="K741" s="111">
        <v>108905000</v>
      </c>
      <c r="L741" s="111">
        <v>99741000</v>
      </c>
      <c r="M741" s="111">
        <v>91652000</v>
      </c>
      <c r="N741" s="111">
        <v>52706000</v>
      </c>
      <c r="O741" s="111">
        <v>3563000</v>
      </c>
      <c r="P741" s="111">
        <v>1630000</v>
      </c>
      <c r="Q741" s="111">
        <v>72195000</v>
      </c>
      <c r="R741" s="111">
        <v>31863000</v>
      </c>
      <c r="S741" s="111">
        <v>2346000</v>
      </c>
      <c r="T741" s="111">
        <v>2132000</v>
      </c>
      <c r="U741" s="111">
        <v>369000</v>
      </c>
      <c r="V741" s="111">
        <v>0</v>
      </c>
      <c r="W741" s="111">
        <v>2501000</v>
      </c>
      <c r="X741" s="111">
        <v>193875000</v>
      </c>
      <c r="Y741" s="352">
        <v>0</v>
      </c>
      <c r="Z741" s="352">
        <v>0</v>
      </c>
      <c r="AA741" s="352">
        <v>-961000</v>
      </c>
      <c r="AB741" s="352">
        <v>0</v>
      </c>
      <c r="AC741" s="353">
        <v>-961000</v>
      </c>
      <c r="AD741" s="353">
        <v>22279000</v>
      </c>
      <c r="AE741" s="352">
        <v>208690000</v>
      </c>
      <c r="AF741" s="352">
        <v>168000000</v>
      </c>
      <c r="AG741" s="352">
        <v>45647000</v>
      </c>
      <c r="AH741" s="367">
        <v>564995000</v>
      </c>
      <c r="AI741" s="352">
        <v>49416000</v>
      </c>
      <c r="AJ741" s="352">
        <v>614411000</v>
      </c>
      <c r="AK741" s="353">
        <v>0</v>
      </c>
      <c r="AL741" s="353">
        <v>1275000</v>
      </c>
      <c r="AM741" s="353">
        <v>0</v>
      </c>
      <c r="AN741" s="353">
        <v>0</v>
      </c>
      <c r="AO741" s="353">
        <v>28885000</v>
      </c>
      <c r="AP741" s="353">
        <v>0</v>
      </c>
      <c r="AQ741" s="353">
        <v>0</v>
      </c>
      <c r="AR741" s="353">
        <v>30160000</v>
      </c>
      <c r="AS741" s="368">
        <v>8.4199476824205671E-2</v>
      </c>
      <c r="AT741" s="368">
        <v>4.9087662818536777E-2</v>
      </c>
      <c r="AU741" s="368">
        <v>5.3381003371711255E-2</v>
      </c>
      <c r="AV741" s="369">
        <v>1.35374119125634</v>
      </c>
      <c r="AW741" s="370">
        <v>-15487000</v>
      </c>
      <c r="AX741" s="368">
        <v>-4.323598466765495E-2</v>
      </c>
      <c r="AY741" s="368">
        <v>-2.741086204302693E-2</v>
      </c>
      <c r="AZ741" s="368">
        <v>-2.5206254445314293E-2</v>
      </c>
      <c r="BA741" s="371">
        <v>-0.6951389200592486</v>
      </c>
      <c r="BB741" s="368">
        <v>0.57318937201209796</v>
      </c>
      <c r="BC741" s="368">
        <v>5.5717942919678277E-2</v>
      </c>
      <c r="BD741" s="368">
        <v>6.2197617512151138E-2</v>
      </c>
      <c r="BE741" s="372">
        <v>230.70836523878086</v>
      </c>
      <c r="BF741" s="372">
        <v>49.292265971694569</v>
      </c>
      <c r="BG741" s="372">
        <v>181.41609926708628</v>
      </c>
      <c r="BH741" s="383">
        <v>225.35551045266809</v>
      </c>
      <c r="BI741" s="410">
        <v>1.2486348410443504</v>
      </c>
      <c r="BJ741" s="411">
        <v>14.003216180371354</v>
      </c>
      <c r="BK741" s="49"/>
      <c r="BL741" s="345"/>
      <c r="BM741" s="345"/>
      <c r="BN741" s="91" t="s">
        <v>1514</v>
      </c>
      <c r="BO741" s="370">
        <v>20880</v>
      </c>
      <c r="BP741" s="370">
        <v>995</v>
      </c>
      <c r="BQ741" s="370">
        <v>2610</v>
      </c>
      <c r="BR741" s="370">
        <v>24485</v>
      </c>
    </row>
    <row r="742" spans="1:70" x14ac:dyDescent="0.3">
      <c r="A742" s="460"/>
      <c r="B742" s="49" t="s">
        <v>253</v>
      </c>
      <c r="C742" s="345">
        <v>10004797</v>
      </c>
      <c r="D742" s="49" t="s">
        <v>897</v>
      </c>
      <c r="E742" s="345" t="s">
        <v>51</v>
      </c>
      <c r="F742" s="110">
        <v>43312</v>
      </c>
      <c r="G742" s="345" t="s">
        <v>349</v>
      </c>
      <c r="H742" s="111">
        <v>290260000</v>
      </c>
      <c r="I742" s="111">
        <v>290853000</v>
      </c>
      <c r="J742" s="352">
        <v>-593000</v>
      </c>
      <c r="K742" s="111">
        <v>239645000</v>
      </c>
      <c r="L742" s="111">
        <v>20370000</v>
      </c>
      <c r="M742" s="111">
        <v>7195000</v>
      </c>
      <c r="N742" s="111">
        <v>22310000</v>
      </c>
      <c r="O742" s="111">
        <v>431000</v>
      </c>
      <c r="P742" s="111">
        <v>309000</v>
      </c>
      <c r="Q742" s="111">
        <v>196694000</v>
      </c>
      <c r="R742" s="111">
        <v>32117000</v>
      </c>
      <c r="S742" s="111">
        <v>5098000</v>
      </c>
      <c r="T742" s="111">
        <v>0</v>
      </c>
      <c r="U742" s="111">
        <v>1747000</v>
      </c>
      <c r="V742" s="111">
        <v>3989000</v>
      </c>
      <c r="W742" s="111">
        <v>5736000</v>
      </c>
      <c r="X742" s="111">
        <v>176795000</v>
      </c>
      <c r="Y742" s="352">
        <v>-10602000</v>
      </c>
      <c r="Z742" s="352">
        <v>0</v>
      </c>
      <c r="AA742" s="352">
        <v>-38744000</v>
      </c>
      <c r="AB742" s="352">
        <v>-138000</v>
      </c>
      <c r="AC742" s="353">
        <v>-49484000</v>
      </c>
      <c r="AD742" s="353">
        <v>43221000</v>
      </c>
      <c r="AE742" s="352">
        <v>594000</v>
      </c>
      <c r="AF742" s="352">
        <v>25000000</v>
      </c>
      <c r="AG742" s="352">
        <v>49375000</v>
      </c>
      <c r="AH742" s="367">
        <v>127333000</v>
      </c>
      <c r="AI742" s="352">
        <v>187611000</v>
      </c>
      <c r="AJ742" s="352">
        <v>314944000</v>
      </c>
      <c r="AK742" s="353">
        <v>0</v>
      </c>
      <c r="AL742" s="353">
        <v>0</v>
      </c>
      <c r="AM742" s="353">
        <v>35000</v>
      </c>
      <c r="AN742" s="353">
        <v>0</v>
      </c>
      <c r="AO742" s="353">
        <v>84000000</v>
      </c>
      <c r="AP742" s="353">
        <v>0</v>
      </c>
      <c r="AQ742" s="353">
        <v>0</v>
      </c>
      <c r="AR742" s="353">
        <v>84035000</v>
      </c>
      <c r="AS742" s="368">
        <v>0.28951629573485838</v>
      </c>
      <c r="AT742" s="368">
        <v>0.26682521337126602</v>
      </c>
      <c r="AU742" s="368">
        <v>0.65996246063471375</v>
      </c>
      <c r="AV742" s="369">
        <v>1.9443094791883575</v>
      </c>
      <c r="AW742" s="370">
        <v>34660000</v>
      </c>
      <c r="AX742" s="368">
        <v>0.11941018397298973</v>
      </c>
      <c r="AY742" s="368">
        <v>0.27219966544415036</v>
      </c>
      <c r="AZ742" s="368">
        <v>0.11005131070920544</v>
      </c>
      <c r="BA742" s="371">
        <v>0.80192499016681706</v>
      </c>
      <c r="BB742" s="368">
        <v>0.60785001358074353</v>
      </c>
      <c r="BC742" s="368">
        <v>-2.042995934679253E-3</v>
      </c>
      <c r="BD742" s="368">
        <v>0.14890443051057672</v>
      </c>
      <c r="BE742" s="372">
        <v>93.399307382079613</v>
      </c>
      <c r="BF742" s="372">
        <v>62.00458221163268</v>
      </c>
      <c r="BG742" s="372">
        <v>31.394725170446925</v>
      </c>
      <c r="BH742" s="383">
        <v>0.74593867004981895</v>
      </c>
      <c r="BI742" s="410">
        <v>0.25775563600856788</v>
      </c>
      <c r="BJ742" s="411">
        <v>0.89211638007972871</v>
      </c>
      <c r="BK742" s="49"/>
      <c r="BL742" s="345"/>
      <c r="BM742" s="345"/>
      <c r="BN742" s="91" t="s">
        <v>1515</v>
      </c>
      <c r="BO742" s="370">
        <v>26755</v>
      </c>
      <c r="BP742" s="370">
        <v>835</v>
      </c>
      <c r="BQ742" s="370">
        <v>3300</v>
      </c>
      <c r="BR742" s="370">
        <v>30890</v>
      </c>
    </row>
    <row r="743" spans="1:70" x14ac:dyDescent="0.3">
      <c r="A743" s="460"/>
      <c r="B743" s="49" t="s">
        <v>226</v>
      </c>
      <c r="C743" s="345">
        <v>10004180</v>
      </c>
      <c r="D743" s="49" t="s">
        <v>865</v>
      </c>
      <c r="E743" s="345" t="s">
        <v>51</v>
      </c>
      <c r="F743" s="110">
        <v>43312</v>
      </c>
      <c r="G743" s="345" t="s">
        <v>349</v>
      </c>
      <c r="H743" s="111">
        <v>325296000</v>
      </c>
      <c r="I743" s="111">
        <v>321354000</v>
      </c>
      <c r="J743" s="352">
        <v>3942000</v>
      </c>
      <c r="K743" s="111">
        <v>249234000</v>
      </c>
      <c r="L743" s="111">
        <v>31600000</v>
      </c>
      <c r="M743" s="111">
        <v>9425000</v>
      </c>
      <c r="N743" s="111">
        <v>33319000</v>
      </c>
      <c r="O743" s="111">
        <v>1627000</v>
      </c>
      <c r="P743" s="111">
        <v>91000</v>
      </c>
      <c r="Q743" s="111">
        <v>220515000</v>
      </c>
      <c r="R743" s="111">
        <v>17814000</v>
      </c>
      <c r="S743" s="111">
        <v>8797000</v>
      </c>
      <c r="T743" s="111">
        <v>0</v>
      </c>
      <c r="U743" s="111">
        <v>2023000</v>
      </c>
      <c r="V743" s="111">
        <v>85000</v>
      </c>
      <c r="W743" s="111">
        <v>2108000</v>
      </c>
      <c r="X743" s="111">
        <v>187146000</v>
      </c>
      <c r="Y743" s="352">
        <v>-1653000</v>
      </c>
      <c r="Z743" s="352">
        <v>-22000</v>
      </c>
      <c r="AA743" s="352">
        <v>-3000000</v>
      </c>
      <c r="AB743" s="352">
        <v>-144000</v>
      </c>
      <c r="AC743" s="353">
        <v>-4819000</v>
      </c>
      <c r="AD743" s="353">
        <v>43852000</v>
      </c>
      <c r="AE743" s="352">
        <v>106000</v>
      </c>
      <c r="AF743" s="352">
        <v>103000000</v>
      </c>
      <c r="AG743" s="352">
        <v>83510000</v>
      </c>
      <c r="AH743" s="367">
        <v>491827000</v>
      </c>
      <c r="AI743" s="352">
        <v>82467000</v>
      </c>
      <c r="AJ743" s="352">
        <v>574294000</v>
      </c>
      <c r="AK743" s="353">
        <v>0</v>
      </c>
      <c r="AL743" s="353">
        <v>2948000</v>
      </c>
      <c r="AM743" s="353">
        <v>152000</v>
      </c>
      <c r="AN743" s="353">
        <v>0</v>
      </c>
      <c r="AO743" s="353">
        <v>27684000</v>
      </c>
      <c r="AP743" s="353">
        <v>163000</v>
      </c>
      <c r="AQ743" s="353">
        <v>0</v>
      </c>
      <c r="AR743" s="353">
        <v>30947000</v>
      </c>
      <c r="AS743" s="368">
        <v>9.513489252865083E-2</v>
      </c>
      <c r="AT743" s="368">
        <v>5.3887033470661372E-2</v>
      </c>
      <c r="AU743" s="368">
        <v>6.2922531703220846E-2</v>
      </c>
      <c r="AV743" s="369">
        <v>0.70571467663960596</v>
      </c>
      <c r="AW743" s="370">
        <v>-52563000</v>
      </c>
      <c r="AX743" s="368">
        <v>-0.16158514091781023</v>
      </c>
      <c r="AY743" s="368">
        <v>-0.10687294516161171</v>
      </c>
      <c r="AZ743" s="368">
        <v>-9.1526291411715949E-2</v>
      </c>
      <c r="BA743" s="371">
        <v>-1.1986454437653926</v>
      </c>
      <c r="BB743" s="368">
        <v>0.58236710916932732</v>
      </c>
      <c r="BC743" s="368">
        <v>1.2118193891102257E-2</v>
      </c>
      <c r="BD743" s="368">
        <v>0.13480645319954748</v>
      </c>
      <c r="BE743" s="372">
        <v>211.98671091693274</v>
      </c>
      <c r="BF743" s="372">
        <v>94.917217461117644</v>
      </c>
      <c r="BG743" s="372">
        <v>117.06949345581509</v>
      </c>
      <c r="BH743" s="383">
        <v>0.12047928452734367</v>
      </c>
      <c r="BI743" s="410">
        <v>0.58071783764944573</v>
      </c>
      <c r="BJ743" s="411">
        <v>6.0301806314020743</v>
      </c>
      <c r="BK743" s="49"/>
      <c r="BL743" s="345"/>
      <c r="BM743" s="345"/>
      <c r="BN743" s="91" t="s">
        <v>1515</v>
      </c>
      <c r="BO743" s="370">
        <v>30615</v>
      </c>
      <c r="BP743" s="370">
        <v>970</v>
      </c>
      <c r="BQ743" s="370">
        <v>1500</v>
      </c>
      <c r="BR743" s="370">
        <v>33085</v>
      </c>
    </row>
    <row r="744" spans="1:70" x14ac:dyDescent="0.3">
      <c r="A744" s="460"/>
      <c r="B744" s="49" t="s">
        <v>306</v>
      </c>
      <c r="C744" s="345">
        <v>10007805</v>
      </c>
      <c r="D744" s="49" t="s">
        <v>1004</v>
      </c>
      <c r="E744" s="345" t="s">
        <v>56</v>
      </c>
      <c r="F744" s="110">
        <v>43312</v>
      </c>
      <c r="G744" s="345" t="s">
        <v>349</v>
      </c>
      <c r="H744" s="111">
        <v>304414000</v>
      </c>
      <c r="I744" s="111">
        <v>304032000</v>
      </c>
      <c r="J744" s="352">
        <v>382000</v>
      </c>
      <c r="K744" s="111">
        <v>94755000</v>
      </c>
      <c r="L744" s="111">
        <v>101168000</v>
      </c>
      <c r="M744" s="111">
        <v>68898000</v>
      </c>
      <c r="N744" s="111">
        <v>36242000</v>
      </c>
      <c r="O744" s="111">
        <v>1662000</v>
      </c>
      <c r="P744" s="111">
        <v>1689000</v>
      </c>
      <c r="Q744" s="111">
        <v>34872000</v>
      </c>
      <c r="R744" s="111">
        <v>39779000</v>
      </c>
      <c r="S744" s="111">
        <v>5770000</v>
      </c>
      <c r="T744" s="111">
        <v>7389000</v>
      </c>
      <c r="U744" s="111">
        <v>6945000</v>
      </c>
      <c r="V744" s="111">
        <v>0</v>
      </c>
      <c r="W744" s="111">
        <v>14334000</v>
      </c>
      <c r="X744" s="111">
        <v>173989000</v>
      </c>
      <c r="Y744" s="352">
        <v>-1701000</v>
      </c>
      <c r="Z744" s="352">
        <v>0</v>
      </c>
      <c r="AA744" s="352">
        <v>-4827000</v>
      </c>
      <c r="AB744" s="352">
        <v>0</v>
      </c>
      <c r="AC744" s="353">
        <v>-6528000</v>
      </c>
      <c r="AD744" s="353">
        <v>16884000</v>
      </c>
      <c r="AE744" s="352">
        <v>45771000</v>
      </c>
      <c r="AF744" s="352">
        <v>0</v>
      </c>
      <c r="AG744" s="352">
        <v>109906000</v>
      </c>
      <c r="AH744" s="367">
        <v>351423000</v>
      </c>
      <c r="AI744" s="352">
        <v>40294000</v>
      </c>
      <c r="AJ744" s="352">
        <v>391717000</v>
      </c>
      <c r="AK744" s="353">
        <v>0</v>
      </c>
      <c r="AL744" s="353">
        <v>4864000</v>
      </c>
      <c r="AM744" s="353">
        <v>0</v>
      </c>
      <c r="AN744" s="353">
        <v>70000</v>
      </c>
      <c r="AO744" s="353">
        <v>82541000</v>
      </c>
      <c r="AP744" s="353">
        <v>0</v>
      </c>
      <c r="AQ744" s="353">
        <v>782000</v>
      </c>
      <c r="AR744" s="353">
        <v>88257000</v>
      </c>
      <c r="AS744" s="368">
        <v>0.28992424789924248</v>
      </c>
      <c r="AT744" s="368">
        <v>0.22530806679311849</v>
      </c>
      <c r="AU744" s="368">
        <v>0.25114178639417456</v>
      </c>
      <c r="AV744" s="369">
        <v>5.2272565742714994</v>
      </c>
      <c r="AW744" s="370">
        <v>-21649000</v>
      </c>
      <c r="AX744" s="368">
        <v>-7.1116965711169655E-2</v>
      </c>
      <c r="AY744" s="368">
        <v>-6.1603822174416588E-2</v>
      </c>
      <c r="AZ744" s="368">
        <v>-5.5266940163434315E-2</v>
      </c>
      <c r="BA744" s="371">
        <v>-1.2822198531153755</v>
      </c>
      <c r="BB744" s="368">
        <v>0.57227199768445425</v>
      </c>
      <c r="BC744" s="368">
        <v>1.2548700125487001E-3</v>
      </c>
      <c r="BD744" s="368">
        <v>5.5463940554639407E-2</v>
      </c>
      <c r="BE744" s="372">
        <v>132.03599127723396</v>
      </c>
      <c r="BF744" s="372">
        <v>132.03599127723396</v>
      </c>
      <c r="BG744" s="372">
        <v>0</v>
      </c>
      <c r="BH744" s="383">
        <v>54.987165002368172</v>
      </c>
      <c r="BI744" s="410">
        <v>0.51204149563203871</v>
      </c>
      <c r="BJ744" s="411">
        <v>1.7639054126018332</v>
      </c>
      <c r="BK744" s="49"/>
      <c r="BL744" s="345"/>
      <c r="BM744" s="345"/>
      <c r="BN744" s="91" t="s">
        <v>1515</v>
      </c>
      <c r="BO744" s="370">
        <v>18090</v>
      </c>
      <c r="BP744" s="370">
        <v>1655</v>
      </c>
      <c r="BQ744" s="370">
        <v>2540</v>
      </c>
      <c r="BR744" s="370">
        <v>22285</v>
      </c>
    </row>
    <row r="745" spans="1:70" x14ac:dyDescent="0.3">
      <c r="A745" s="460"/>
      <c r="B745" s="49" t="s">
        <v>205</v>
      </c>
      <c r="C745" s="345">
        <v>10007162</v>
      </c>
      <c r="D745" s="49" t="s">
        <v>833</v>
      </c>
      <c r="E745" s="345" t="s">
        <v>51</v>
      </c>
      <c r="F745" s="110">
        <v>43312</v>
      </c>
      <c r="G745" s="345" t="s">
        <v>349</v>
      </c>
      <c r="H745" s="111">
        <v>308883000</v>
      </c>
      <c r="I745" s="111">
        <v>286602000</v>
      </c>
      <c r="J745" s="352">
        <v>22281000</v>
      </c>
      <c r="K745" s="111">
        <v>236516000</v>
      </c>
      <c r="L745" s="111">
        <v>25320000</v>
      </c>
      <c r="M745" s="111">
        <v>920000</v>
      </c>
      <c r="N745" s="111">
        <v>37744000</v>
      </c>
      <c r="O745" s="111">
        <v>1961000</v>
      </c>
      <c r="P745" s="111">
        <v>6422000</v>
      </c>
      <c r="Q745" s="111">
        <v>71614000</v>
      </c>
      <c r="R745" s="111">
        <v>103041000</v>
      </c>
      <c r="S745" s="111">
        <v>23769000</v>
      </c>
      <c r="T745" s="111">
        <v>0</v>
      </c>
      <c r="U745" s="111">
        <v>23781000</v>
      </c>
      <c r="V745" s="111">
        <v>14311000</v>
      </c>
      <c r="W745" s="111">
        <v>38092000</v>
      </c>
      <c r="X745" s="111">
        <v>171058000</v>
      </c>
      <c r="Y745" s="352">
        <v>-1289000</v>
      </c>
      <c r="Z745" s="352">
        <v>0</v>
      </c>
      <c r="AA745" s="352">
        <v>-4673000</v>
      </c>
      <c r="AB745" s="352">
        <v>0</v>
      </c>
      <c r="AC745" s="353">
        <v>-5962000</v>
      </c>
      <c r="AD745" s="353">
        <v>41894000</v>
      </c>
      <c r="AE745" s="352">
        <v>1000</v>
      </c>
      <c r="AF745" s="352">
        <v>113253000</v>
      </c>
      <c r="AG745" s="352">
        <v>106623000</v>
      </c>
      <c r="AH745" s="367">
        <v>343132000</v>
      </c>
      <c r="AI745" s="352">
        <v>147017000</v>
      </c>
      <c r="AJ745" s="352">
        <v>490149000</v>
      </c>
      <c r="AK745" s="353">
        <v>0</v>
      </c>
      <c r="AL745" s="353">
        <v>4673000</v>
      </c>
      <c r="AM745" s="353">
        <v>0</v>
      </c>
      <c r="AN745" s="353">
        <v>0</v>
      </c>
      <c r="AO745" s="353">
        <v>86567000</v>
      </c>
      <c r="AP745" s="353">
        <v>0</v>
      </c>
      <c r="AQ745" s="353">
        <v>0</v>
      </c>
      <c r="AR745" s="353">
        <v>91240000</v>
      </c>
      <c r="AS745" s="368">
        <v>0.29538692644140335</v>
      </c>
      <c r="AT745" s="368">
        <v>0.18614747760374906</v>
      </c>
      <c r="AU745" s="368">
        <v>0.26590350069361063</v>
      </c>
      <c r="AV745" s="369">
        <v>2.1778775003580466</v>
      </c>
      <c r="AW745" s="370">
        <v>-15383000</v>
      </c>
      <c r="AX745" s="368">
        <v>-4.9802028599825826E-2</v>
      </c>
      <c r="AY745" s="368">
        <v>-4.4831143699800659E-2</v>
      </c>
      <c r="AZ745" s="368">
        <v>-3.1384334151451906E-2</v>
      </c>
      <c r="BA745" s="371">
        <v>-0.36718861889530718</v>
      </c>
      <c r="BB745" s="368">
        <v>0.59684859142643809</v>
      </c>
      <c r="BC745" s="368">
        <v>7.2134109031575064E-2</v>
      </c>
      <c r="BD745" s="368">
        <v>0.13563064331802011</v>
      </c>
      <c r="BE745" s="372">
        <v>280.21335859484583</v>
      </c>
      <c r="BF745" s="372">
        <v>135.88199227500158</v>
      </c>
      <c r="BG745" s="372">
        <v>144.33136631984425</v>
      </c>
      <c r="BH745" s="383">
        <v>1.2744153913789855E-3</v>
      </c>
      <c r="BI745" s="410">
        <v>0.76718585355301083</v>
      </c>
      <c r="BJ745" s="411">
        <v>2.4098750548005259</v>
      </c>
      <c r="BK745" s="49"/>
      <c r="BL745" s="345"/>
      <c r="BM745" s="345"/>
      <c r="BN745" s="91" t="s">
        <v>1515</v>
      </c>
      <c r="BO745" s="370">
        <v>9795</v>
      </c>
      <c r="BP745" s="370">
        <v>2460</v>
      </c>
      <c r="BQ745" s="370">
        <v>6715</v>
      </c>
      <c r="BR745" s="370">
        <v>18970</v>
      </c>
    </row>
    <row r="746" spans="1:70" x14ac:dyDescent="0.3">
      <c r="A746" s="460"/>
      <c r="B746" s="49" t="s">
        <v>327</v>
      </c>
      <c r="C746" s="345">
        <v>10007164</v>
      </c>
      <c r="D746" s="49" t="s">
        <v>1051</v>
      </c>
      <c r="E746" s="345" t="s">
        <v>51</v>
      </c>
      <c r="F746" s="110">
        <v>43312</v>
      </c>
      <c r="G746" s="345" t="s">
        <v>349</v>
      </c>
      <c r="H746" s="111">
        <v>271365000</v>
      </c>
      <c r="I746" s="111">
        <v>263723000</v>
      </c>
      <c r="J746" s="352">
        <v>7642000</v>
      </c>
      <c r="K746" s="111">
        <v>193825000</v>
      </c>
      <c r="L746" s="111">
        <v>22098000</v>
      </c>
      <c r="M746" s="111">
        <v>13622000</v>
      </c>
      <c r="N746" s="111">
        <v>40791000</v>
      </c>
      <c r="O746" s="111">
        <v>639000</v>
      </c>
      <c r="P746" s="111">
        <v>390000</v>
      </c>
      <c r="Q746" s="111">
        <v>156159000</v>
      </c>
      <c r="R746" s="111">
        <v>24752000</v>
      </c>
      <c r="S746" s="111">
        <v>8516000</v>
      </c>
      <c r="T746" s="111">
        <v>0</v>
      </c>
      <c r="U746" s="111">
        <v>4398000</v>
      </c>
      <c r="V746" s="111">
        <v>0</v>
      </c>
      <c r="W746" s="111">
        <v>4398000</v>
      </c>
      <c r="X746" s="111">
        <v>160357000</v>
      </c>
      <c r="Y746" s="352">
        <v>-2059000</v>
      </c>
      <c r="Z746" s="352">
        <v>0</v>
      </c>
      <c r="AA746" s="352">
        <v>-6800000</v>
      </c>
      <c r="AB746" s="352">
        <v>-125000</v>
      </c>
      <c r="AC746" s="353">
        <v>-8984000</v>
      </c>
      <c r="AD746" s="353">
        <v>32162000</v>
      </c>
      <c r="AE746" s="352">
        <v>21929000</v>
      </c>
      <c r="AF746" s="352">
        <v>86840000</v>
      </c>
      <c r="AG746" s="352">
        <v>23037000</v>
      </c>
      <c r="AH746" s="367">
        <v>485818000</v>
      </c>
      <c r="AI746" s="352">
        <v>104854000</v>
      </c>
      <c r="AJ746" s="352">
        <v>590672000</v>
      </c>
      <c r="AK746" s="353">
        <v>0</v>
      </c>
      <c r="AL746" s="353">
        <v>6800000</v>
      </c>
      <c r="AM746" s="353">
        <v>0</v>
      </c>
      <c r="AN746" s="353">
        <v>0</v>
      </c>
      <c r="AO746" s="353">
        <v>107800000</v>
      </c>
      <c r="AP746" s="353">
        <v>0</v>
      </c>
      <c r="AQ746" s="353">
        <v>0</v>
      </c>
      <c r="AR746" s="353">
        <v>114600000</v>
      </c>
      <c r="AS746" s="368">
        <v>0.42230943563097673</v>
      </c>
      <c r="AT746" s="368">
        <v>0.19401630685050247</v>
      </c>
      <c r="AU746" s="368">
        <v>0.23589080684536184</v>
      </c>
      <c r="AV746" s="369">
        <v>3.5632112430818981</v>
      </c>
      <c r="AW746" s="370">
        <v>91563000</v>
      </c>
      <c r="AX746" s="368">
        <v>0.33741639489248798</v>
      </c>
      <c r="AY746" s="368">
        <v>0.18847181454783479</v>
      </c>
      <c r="AZ746" s="368">
        <v>0.15501496600482162</v>
      </c>
      <c r="BA746" s="371">
        <v>2.8469311609974506</v>
      </c>
      <c r="BB746" s="368">
        <v>0.60805087155841542</v>
      </c>
      <c r="BC746" s="368">
        <v>2.8161332522617138E-2</v>
      </c>
      <c r="BD746" s="368">
        <v>0.11851933742376504</v>
      </c>
      <c r="BE746" s="372">
        <v>152.17699726607083</v>
      </c>
      <c r="BF746" s="372">
        <v>31.905689871569788</v>
      </c>
      <c r="BG746" s="372">
        <v>120.27130739450105</v>
      </c>
      <c r="BH746" s="383">
        <v>30.37113657132673</v>
      </c>
      <c r="BI746" s="410">
        <v>0.4997895519162151</v>
      </c>
      <c r="BJ746" s="411">
        <v>1.1501396160558464</v>
      </c>
      <c r="BK746" s="49"/>
      <c r="BL746" s="345"/>
      <c r="BM746" s="345"/>
      <c r="BN746" s="91" t="s">
        <v>1515</v>
      </c>
      <c r="BO746" s="370">
        <v>24990</v>
      </c>
      <c r="BP746" s="370">
        <v>975</v>
      </c>
      <c r="BQ746" s="370">
        <v>2825</v>
      </c>
      <c r="BR746" s="370">
        <v>28790</v>
      </c>
    </row>
    <row r="747" spans="1:70" x14ac:dyDescent="0.3">
      <c r="A747" s="460"/>
      <c r="B747" s="49" t="s">
        <v>311</v>
      </c>
      <c r="C747" s="345">
        <v>10007855</v>
      </c>
      <c r="D747" s="49" t="s">
        <v>1015</v>
      </c>
      <c r="E747" s="345" t="s">
        <v>59</v>
      </c>
      <c r="F747" s="110">
        <v>43312</v>
      </c>
      <c r="G747" s="345" t="s">
        <v>349</v>
      </c>
      <c r="H747" s="111">
        <v>308265000</v>
      </c>
      <c r="I747" s="111">
        <v>297137000</v>
      </c>
      <c r="J747" s="352">
        <v>11128000</v>
      </c>
      <c r="K747" s="111">
        <v>168850000</v>
      </c>
      <c r="L747" s="111">
        <v>20644000</v>
      </c>
      <c r="M747" s="111">
        <v>51644000</v>
      </c>
      <c r="N747" s="111">
        <v>66172000</v>
      </c>
      <c r="O747" s="111">
        <v>472000</v>
      </c>
      <c r="P747" s="111">
        <v>483000</v>
      </c>
      <c r="Q747" s="111">
        <v>119683000</v>
      </c>
      <c r="R747" s="111">
        <v>41631000</v>
      </c>
      <c r="S747" s="111">
        <v>7411000</v>
      </c>
      <c r="T747" s="111">
        <v>0</v>
      </c>
      <c r="U747" s="111">
        <v>125000</v>
      </c>
      <c r="V747" s="111">
        <v>0</v>
      </c>
      <c r="W747" s="111">
        <v>125000</v>
      </c>
      <c r="X747" s="111">
        <v>157893000</v>
      </c>
      <c r="Y747" s="352">
        <v>-1794000</v>
      </c>
      <c r="Z747" s="352">
        <v>-3240000</v>
      </c>
      <c r="AA747" s="352">
        <v>-3769000</v>
      </c>
      <c r="AB747" s="352">
        <v>0</v>
      </c>
      <c r="AC747" s="353">
        <v>-8803000</v>
      </c>
      <c r="AD747" s="353">
        <v>36577000</v>
      </c>
      <c r="AE747" s="352">
        <v>1596000</v>
      </c>
      <c r="AF747" s="352">
        <v>4778000</v>
      </c>
      <c r="AG747" s="352">
        <v>64227000</v>
      </c>
      <c r="AH747" s="367">
        <v>215090000</v>
      </c>
      <c r="AI747" s="352">
        <v>77057000</v>
      </c>
      <c r="AJ747" s="352">
        <v>292147000</v>
      </c>
      <c r="AK747" s="353">
        <v>2159000</v>
      </c>
      <c r="AL747" s="353">
        <v>2492000</v>
      </c>
      <c r="AM747" s="353">
        <v>5937000</v>
      </c>
      <c r="AN747" s="353">
        <v>0</v>
      </c>
      <c r="AO747" s="353">
        <v>52158000</v>
      </c>
      <c r="AP747" s="353">
        <v>118814000</v>
      </c>
      <c r="AQ747" s="353">
        <v>0</v>
      </c>
      <c r="AR747" s="353">
        <v>181560000</v>
      </c>
      <c r="AS747" s="368">
        <v>0.58897377256581185</v>
      </c>
      <c r="AT747" s="368">
        <v>0.62146795962306645</v>
      </c>
      <c r="AU747" s="368">
        <v>0.84411176716723235</v>
      </c>
      <c r="AV747" s="369">
        <v>4.9637750498947426</v>
      </c>
      <c r="AW747" s="370">
        <v>117333000</v>
      </c>
      <c r="AX747" s="368">
        <v>0.3806238139263296</v>
      </c>
      <c r="AY747" s="368">
        <v>0.54550653214933287</v>
      </c>
      <c r="AZ747" s="368">
        <v>0.40162315546625499</v>
      </c>
      <c r="BA747" s="371">
        <v>3.2078355250567294</v>
      </c>
      <c r="BB747" s="368">
        <v>0.53138114741684817</v>
      </c>
      <c r="BC747" s="368">
        <v>3.6098811087862719E-2</v>
      </c>
      <c r="BD747" s="368">
        <v>0.11865440448964365</v>
      </c>
      <c r="BE747" s="372">
        <v>84.823082450182909</v>
      </c>
      <c r="BF747" s="372">
        <v>78.94981691946812</v>
      </c>
      <c r="BG747" s="372">
        <v>5.8732655307147885</v>
      </c>
      <c r="BH747" s="383">
        <v>1.9618526134409382</v>
      </c>
      <c r="BI747" s="410">
        <v>0.23760420277515085</v>
      </c>
      <c r="BJ747" s="411">
        <v>0.38885767790262171</v>
      </c>
      <c r="BK747" s="49"/>
      <c r="BL747" s="345"/>
      <c r="BM747" s="345"/>
      <c r="BN747" s="91" t="s">
        <v>1515</v>
      </c>
      <c r="BO747" s="370">
        <v>16765</v>
      </c>
      <c r="BP747" s="370">
        <v>950</v>
      </c>
      <c r="BQ747" s="370">
        <v>2700</v>
      </c>
      <c r="BR747" s="370">
        <v>20415</v>
      </c>
    </row>
    <row r="748" spans="1:70" x14ac:dyDescent="0.3">
      <c r="A748" s="460"/>
      <c r="B748" s="49" t="s">
        <v>79</v>
      </c>
      <c r="C748" s="345">
        <v>10007850</v>
      </c>
      <c r="D748" s="49" t="s">
        <v>510</v>
      </c>
      <c r="E748" s="345" t="s">
        <v>51</v>
      </c>
      <c r="F748" s="110">
        <v>43312</v>
      </c>
      <c r="G748" s="345" t="s">
        <v>349</v>
      </c>
      <c r="H748" s="111">
        <v>288142000</v>
      </c>
      <c r="I748" s="111">
        <v>282682000</v>
      </c>
      <c r="J748" s="352">
        <v>5460000</v>
      </c>
      <c r="K748" s="111">
        <v>163998000</v>
      </c>
      <c r="L748" s="111">
        <v>31972000</v>
      </c>
      <c r="M748" s="111">
        <v>37065000</v>
      </c>
      <c r="N748" s="111">
        <v>49588000</v>
      </c>
      <c r="O748" s="111">
        <v>2760000</v>
      </c>
      <c r="P748" s="111">
        <v>2759000</v>
      </c>
      <c r="Q748" s="111">
        <v>85452000</v>
      </c>
      <c r="R748" s="111">
        <v>54091000</v>
      </c>
      <c r="S748" s="111">
        <v>13483000</v>
      </c>
      <c r="T748" s="111">
        <v>8241000</v>
      </c>
      <c r="U748" s="111">
        <v>2731000</v>
      </c>
      <c r="V748" s="111">
        <v>0</v>
      </c>
      <c r="W748" s="111">
        <v>10972000</v>
      </c>
      <c r="X748" s="111">
        <v>154001000</v>
      </c>
      <c r="Y748" s="352">
        <v>-6166000</v>
      </c>
      <c r="Z748" s="352">
        <v>0</v>
      </c>
      <c r="AA748" s="352">
        <v>-5035000</v>
      </c>
      <c r="AB748" s="352">
        <v>0</v>
      </c>
      <c r="AC748" s="353">
        <v>-11201000</v>
      </c>
      <c r="AD748" s="353">
        <v>33079000</v>
      </c>
      <c r="AE748" s="352">
        <v>1193000</v>
      </c>
      <c r="AF748" s="352">
        <v>204856000</v>
      </c>
      <c r="AG748" s="352">
        <v>8394000</v>
      </c>
      <c r="AH748" s="367">
        <v>561264000</v>
      </c>
      <c r="AI748" s="352">
        <v>68578000</v>
      </c>
      <c r="AJ748" s="352">
        <v>629842000</v>
      </c>
      <c r="AK748" s="353">
        <v>0</v>
      </c>
      <c r="AL748" s="353">
        <v>5035000</v>
      </c>
      <c r="AM748" s="353">
        <v>0</v>
      </c>
      <c r="AN748" s="353">
        <v>0</v>
      </c>
      <c r="AO748" s="353">
        <v>244536000</v>
      </c>
      <c r="AP748" s="353">
        <v>0</v>
      </c>
      <c r="AQ748" s="353">
        <v>0</v>
      </c>
      <c r="AR748" s="353">
        <v>249571000</v>
      </c>
      <c r="AS748" s="368">
        <v>0.86613891761700823</v>
      </c>
      <c r="AT748" s="368">
        <v>0.39624381987863622</v>
      </c>
      <c r="AU748" s="368">
        <v>0.44465884147210583</v>
      </c>
      <c r="AV748" s="369">
        <v>7.5446960307143502</v>
      </c>
      <c r="AW748" s="370">
        <v>241177000</v>
      </c>
      <c r="AX748" s="368">
        <v>0.83700744771675073</v>
      </c>
      <c r="AY748" s="368">
        <v>0.42970331252316202</v>
      </c>
      <c r="AZ748" s="368">
        <v>0.38291666798974983</v>
      </c>
      <c r="BA748" s="371">
        <v>7.2909398712173887</v>
      </c>
      <c r="BB748" s="368">
        <v>0.54478530645743273</v>
      </c>
      <c r="BC748" s="368">
        <v>1.8948990428330478E-2</v>
      </c>
      <c r="BD748" s="368">
        <v>0.11480103560050253</v>
      </c>
      <c r="BE748" s="372">
        <v>275.5377509003049</v>
      </c>
      <c r="BF748" s="372">
        <v>10.845786077642014</v>
      </c>
      <c r="BG748" s="372">
        <v>264.6919648226629</v>
      </c>
      <c r="BH748" s="383">
        <v>1.5414608995266768</v>
      </c>
      <c r="BI748" s="410">
        <v>0.75860153812411124</v>
      </c>
      <c r="BJ748" s="411">
        <v>0.85924646693726436</v>
      </c>
      <c r="BK748" s="49"/>
      <c r="BL748" s="345"/>
      <c r="BM748" s="345"/>
      <c r="BN748" s="91" t="s">
        <v>1515</v>
      </c>
      <c r="BO748" s="370">
        <v>12325</v>
      </c>
      <c r="BP748" s="370">
        <v>1745</v>
      </c>
      <c r="BQ748" s="370">
        <v>3485</v>
      </c>
      <c r="BR748" s="370">
        <v>17555</v>
      </c>
    </row>
    <row r="749" spans="1:70" x14ac:dyDescent="0.3">
      <c r="A749" s="460"/>
      <c r="B749" s="49" t="s">
        <v>191</v>
      </c>
      <c r="C749" s="345">
        <v>10007768</v>
      </c>
      <c r="D749" s="49" t="s">
        <v>791</v>
      </c>
      <c r="E749" s="345" t="s">
        <v>51</v>
      </c>
      <c r="F749" s="110">
        <v>43312</v>
      </c>
      <c r="G749" s="345" t="s">
        <v>349</v>
      </c>
      <c r="H749" s="111">
        <v>288228000</v>
      </c>
      <c r="I749" s="111">
        <v>278740000</v>
      </c>
      <c r="J749" s="352">
        <v>9488000</v>
      </c>
      <c r="K749" s="111">
        <v>142067000</v>
      </c>
      <c r="L749" s="111">
        <v>33986000</v>
      </c>
      <c r="M749" s="111">
        <v>39976000</v>
      </c>
      <c r="N749" s="111">
        <v>71038000</v>
      </c>
      <c r="O749" s="111">
        <v>390000</v>
      </c>
      <c r="P749" s="111">
        <v>771000</v>
      </c>
      <c r="Q749" s="111">
        <v>70507000</v>
      </c>
      <c r="R749" s="111">
        <v>58534000</v>
      </c>
      <c r="S749" s="111">
        <v>10950000</v>
      </c>
      <c r="T749" s="111">
        <v>1563000</v>
      </c>
      <c r="U749" s="111">
        <v>513000</v>
      </c>
      <c r="V749" s="111">
        <v>0</v>
      </c>
      <c r="W749" s="111">
        <v>2076000</v>
      </c>
      <c r="X749" s="111">
        <v>153936000</v>
      </c>
      <c r="Y749" s="352">
        <v>-3353000</v>
      </c>
      <c r="Z749" s="352">
        <v>0</v>
      </c>
      <c r="AA749" s="352">
        <v>-36075000</v>
      </c>
      <c r="AB749" s="352">
        <v>0</v>
      </c>
      <c r="AC749" s="353">
        <v>-39428000</v>
      </c>
      <c r="AD749" s="353">
        <v>23805000</v>
      </c>
      <c r="AE749" s="352">
        <v>3046000</v>
      </c>
      <c r="AF749" s="352">
        <v>59000000</v>
      </c>
      <c r="AG749" s="352">
        <v>21299000</v>
      </c>
      <c r="AH749" s="367">
        <v>282419000</v>
      </c>
      <c r="AI749" s="352">
        <v>58020000</v>
      </c>
      <c r="AJ749" s="352">
        <v>340439000</v>
      </c>
      <c r="AK749" s="353">
        <v>0</v>
      </c>
      <c r="AL749" s="353">
        <v>982000</v>
      </c>
      <c r="AM749" s="353">
        <v>0</v>
      </c>
      <c r="AN749" s="353">
        <v>0</v>
      </c>
      <c r="AO749" s="353">
        <v>118664000</v>
      </c>
      <c r="AP749" s="353">
        <v>0</v>
      </c>
      <c r="AQ749" s="353">
        <v>0</v>
      </c>
      <c r="AR749" s="353">
        <v>119646000</v>
      </c>
      <c r="AS749" s="368">
        <v>0.41510887214288689</v>
      </c>
      <c r="AT749" s="368">
        <v>0.35144622090888528</v>
      </c>
      <c r="AU749" s="368">
        <v>0.42364713422255584</v>
      </c>
      <c r="AV749" s="369">
        <v>5.0260869565217394</v>
      </c>
      <c r="AW749" s="370">
        <v>98347000</v>
      </c>
      <c r="AX749" s="368">
        <v>0.34121251231663824</v>
      </c>
      <c r="AY749" s="368">
        <v>0.34823082016436568</v>
      </c>
      <c r="AZ749" s="368">
        <v>0.28888288357091874</v>
      </c>
      <c r="BA749" s="371">
        <v>4.1313589582020587</v>
      </c>
      <c r="BB749" s="368">
        <v>0.55225658319580972</v>
      </c>
      <c r="BC749" s="368">
        <v>3.2918384057065937E-2</v>
      </c>
      <c r="BD749" s="368">
        <v>8.2590865564761237E-2</v>
      </c>
      <c r="BE749" s="372">
        <v>105.22067069670662</v>
      </c>
      <c r="BF749" s="372">
        <v>27.909377018009614</v>
      </c>
      <c r="BG749" s="372">
        <v>77.311293678696998</v>
      </c>
      <c r="BH749" s="383">
        <v>3.9913593312764584</v>
      </c>
      <c r="BI749" s="410">
        <v>0.2990062423764081</v>
      </c>
      <c r="BJ749" s="411">
        <v>0.69659662671547729</v>
      </c>
      <c r="BK749" s="49"/>
      <c r="BL749" s="345"/>
      <c r="BM749" s="345"/>
      <c r="BN749" s="91" t="s">
        <v>1515</v>
      </c>
      <c r="BO749" s="370">
        <v>9530</v>
      </c>
      <c r="BP749" s="370">
        <v>1435</v>
      </c>
      <c r="BQ749" s="370">
        <v>3245</v>
      </c>
      <c r="BR749" s="370">
        <v>14210</v>
      </c>
    </row>
    <row r="750" spans="1:70" x14ac:dyDescent="0.3">
      <c r="A750" s="460"/>
      <c r="B750" s="49" t="s">
        <v>310</v>
      </c>
      <c r="C750" s="345">
        <v>10007806</v>
      </c>
      <c r="D750" s="49" t="s">
        <v>1011</v>
      </c>
      <c r="E750" s="345" t="s">
        <v>51</v>
      </c>
      <c r="F750" s="110">
        <v>43312</v>
      </c>
      <c r="G750" s="345" t="s">
        <v>349</v>
      </c>
      <c r="H750" s="111">
        <v>297348000</v>
      </c>
      <c r="I750" s="111">
        <v>293714000</v>
      </c>
      <c r="J750" s="352">
        <v>3634000</v>
      </c>
      <c r="K750" s="111">
        <v>174606000</v>
      </c>
      <c r="L750" s="111">
        <v>30722000</v>
      </c>
      <c r="M750" s="111">
        <v>36756000</v>
      </c>
      <c r="N750" s="111">
        <v>51183000</v>
      </c>
      <c r="O750" s="111">
        <v>1702000</v>
      </c>
      <c r="P750" s="111">
        <v>2379000</v>
      </c>
      <c r="Q750" s="111">
        <v>95986000</v>
      </c>
      <c r="R750" s="111">
        <v>64994000</v>
      </c>
      <c r="S750" s="111">
        <v>10497000</v>
      </c>
      <c r="T750" s="111">
        <v>102000</v>
      </c>
      <c r="U750" s="111">
        <v>3027000</v>
      </c>
      <c r="V750" s="111">
        <v>0</v>
      </c>
      <c r="W750" s="111">
        <v>3129000</v>
      </c>
      <c r="X750" s="111">
        <v>147532000</v>
      </c>
      <c r="Y750" s="352">
        <v>-5725000</v>
      </c>
      <c r="Z750" s="352">
        <v>-371000</v>
      </c>
      <c r="AA750" s="352">
        <v>-2097000</v>
      </c>
      <c r="AB750" s="352">
        <v>-484000</v>
      </c>
      <c r="AC750" s="353">
        <v>-8677000</v>
      </c>
      <c r="AD750" s="353">
        <v>26803000</v>
      </c>
      <c r="AE750" s="352">
        <v>6646000</v>
      </c>
      <c r="AF750" s="352">
        <v>175398000</v>
      </c>
      <c r="AG750" s="352">
        <v>28581000</v>
      </c>
      <c r="AH750" s="367">
        <v>372490000</v>
      </c>
      <c r="AI750" s="352">
        <v>36752000</v>
      </c>
      <c r="AJ750" s="352">
        <v>409242000</v>
      </c>
      <c r="AK750" s="353">
        <v>0</v>
      </c>
      <c r="AL750" s="353">
        <v>2725000</v>
      </c>
      <c r="AM750" s="353">
        <v>4519000</v>
      </c>
      <c r="AN750" s="353">
        <v>0</v>
      </c>
      <c r="AO750" s="353">
        <v>180795000</v>
      </c>
      <c r="AP750" s="353">
        <v>9157000</v>
      </c>
      <c r="AQ750" s="353">
        <v>0</v>
      </c>
      <c r="AR750" s="353">
        <v>197196000</v>
      </c>
      <c r="AS750" s="368">
        <v>0.66318253359699741</v>
      </c>
      <c r="AT750" s="368">
        <v>0.481856700925125</v>
      </c>
      <c r="AU750" s="368">
        <v>0.52939944696501917</v>
      </c>
      <c r="AV750" s="369">
        <v>7.3572361302839235</v>
      </c>
      <c r="AW750" s="370">
        <v>168615000</v>
      </c>
      <c r="AX750" s="368">
        <v>0.56706283546551517</v>
      </c>
      <c r="AY750" s="368">
        <v>0.45266987033208944</v>
      </c>
      <c r="AZ750" s="368">
        <v>0.41201782808216164</v>
      </c>
      <c r="BA750" s="371">
        <v>6.2909002723575718</v>
      </c>
      <c r="BB750" s="368">
        <v>0.5022981539865311</v>
      </c>
      <c r="BC750" s="368">
        <v>1.2221370246310721E-2</v>
      </c>
      <c r="BD750" s="368">
        <v>9.0140172457860823E-2</v>
      </c>
      <c r="BE750" s="372">
        <v>253.65944337008111</v>
      </c>
      <c r="BF750" s="372">
        <v>35.542092818183676</v>
      </c>
      <c r="BG750" s="372">
        <v>218.11735055189743</v>
      </c>
      <c r="BH750" s="383">
        <v>8.2646775434606461</v>
      </c>
      <c r="BI750" s="410">
        <v>0.7171091606120239</v>
      </c>
      <c r="BJ750" s="411">
        <v>1.0680997586157934</v>
      </c>
      <c r="BK750" s="49"/>
      <c r="BL750" s="345"/>
      <c r="BM750" s="345"/>
      <c r="BN750" s="91" t="s">
        <v>1515</v>
      </c>
      <c r="BO750" s="370">
        <v>12220</v>
      </c>
      <c r="BP750" s="370">
        <v>1320</v>
      </c>
      <c r="BQ750" s="370">
        <v>4255</v>
      </c>
      <c r="BR750" s="370">
        <v>17795</v>
      </c>
    </row>
    <row r="751" spans="1:70" x14ac:dyDescent="0.3">
      <c r="A751" s="460"/>
      <c r="B751" s="49" t="s">
        <v>198</v>
      </c>
      <c r="C751" s="345">
        <v>10007796</v>
      </c>
      <c r="D751" s="49" t="s">
        <v>546</v>
      </c>
      <c r="E751" s="345" t="s">
        <v>51</v>
      </c>
      <c r="F751" s="110">
        <v>43312</v>
      </c>
      <c r="G751" s="345" t="s">
        <v>349</v>
      </c>
      <c r="H751" s="111">
        <v>330365000</v>
      </c>
      <c r="I751" s="111">
        <v>328451000</v>
      </c>
      <c r="J751" s="352">
        <v>1914000</v>
      </c>
      <c r="K751" s="111">
        <v>173394000</v>
      </c>
      <c r="L751" s="111">
        <v>40064000</v>
      </c>
      <c r="M751" s="111">
        <v>54892000</v>
      </c>
      <c r="N751" s="111">
        <v>56224000</v>
      </c>
      <c r="O751" s="111">
        <v>707000</v>
      </c>
      <c r="P751" s="111">
        <v>5084000</v>
      </c>
      <c r="Q751" s="111">
        <v>96867000</v>
      </c>
      <c r="R751" s="111">
        <v>60470000</v>
      </c>
      <c r="S751" s="111">
        <v>7505000</v>
      </c>
      <c r="T751" s="111">
        <v>3802000</v>
      </c>
      <c r="U751" s="111">
        <v>4750000</v>
      </c>
      <c r="V751" s="111">
        <v>0</v>
      </c>
      <c r="W751" s="111">
        <v>8552000</v>
      </c>
      <c r="X751" s="111">
        <v>183725000</v>
      </c>
      <c r="Y751" s="352">
        <v>-2892000</v>
      </c>
      <c r="Z751" s="352">
        <v>0</v>
      </c>
      <c r="AA751" s="352">
        <v>-2865000</v>
      </c>
      <c r="AB751" s="352">
        <v>0</v>
      </c>
      <c r="AC751" s="353">
        <v>-5757000</v>
      </c>
      <c r="AD751" s="353">
        <v>18008000</v>
      </c>
      <c r="AE751" s="352">
        <v>5652000</v>
      </c>
      <c r="AF751" s="352">
        <v>9548000</v>
      </c>
      <c r="AG751" s="352">
        <v>30281000</v>
      </c>
      <c r="AH751" s="367">
        <v>116763000</v>
      </c>
      <c r="AI751" s="352">
        <v>78599000</v>
      </c>
      <c r="AJ751" s="352">
        <v>195362000</v>
      </c>
      <c r="AK751" s="353">
        <v>0</v>
      </c>
      <c r="AL751" s="353">
        <v>2740000</v>
      </c>
      <c r="AM751" s="353">
        <v>0</v>
      </c>
      <c r="AN751" s="353">
        <v>0</v>
      </c>
      <c r="AO751" s="353">
        <v>70447000</v>
      </c>
      <c r="AP751" s="353">
        <v>0</v>
      </c>
      <c r="AQ751" s="353">
        <v>0</v>
      </c>
      <c r="AR751" s="353">
        <v>73187000</v>
      </c>
      <c r="AS751" s="368">
        <v>0.22153375811602319</v>
      </c>
      <c r="AT751" s="368">
        <v>0.37462249567469619</v>
      </c>
      <c r="AU751" s="368">
        <v>0.62679958548512804</v>
      </c>
      <c r="AV751" s="369">
        <v>4.0641381608174143</v>
      </c>
      <c r="AW751" s="370">
        <v>42906000</v>
      </c>
      <c r="AX751" s="368">
        <v>0.12987453271381655</v>
      </c>
      <c r="AY751" s="368">
        <v>0.3674622954189255</v>
      </c>
      <c r="AZ751" s="368">
        <v>0.21962305873199497</v>
      </c>
      <c r="BA751" s="371">
        <v>2.3826077298978232</v>
      </c>
      <c r="BB751" s="368">
        <v>0.5593680640339046</v>
      </c>
      <c r="BC751" s="368">
        <v>5.793591936191788E-3</v>
      </c>
      <c r="BD751" s="368">
        <v>5.4509406262769969E-2</v>
      </c>
      <c r="BE751" s="372">
        <v>44.291362334107674</v>
      </c>
      <c r="BF751" s="372">
        <v>33.673623310630809</v>
      </c>
      <c r="BG751" s="372">
        <v>10.617739023476865</v>
      </c>
      <c r="BH751" s="383">
        <v>6.2852388940816128</v>
      </c>
      <c r="BI751" s="410">
        <v>0.13847118748306445</v>
      </c>
      <c r="BJ751" s="411">
        <v>0.62143550084031318</v>
      </c>
      <c r="BK751" s="49"/>
      <c r="BL751" s="345"/>
      <c r="BM751" s="345"/>
      <c r="BN751" s="91" t="s">
        <v>1515</v>
      </c>
      <c r="BO751" s="370">
        <v>13080</v>
      </c>
      <c r="BP751" s="370">
        <v>635</v>
      </c>
      <c r="BQ751" s="370">
        <v>3615</v>
      </c>
      <c r="BR751" s="370">
        <v>17330</v>
      </c>
    </row>
    <row r="752" spans="1:70" x14ac:dyDescent="0.3">
      <c r="A752" s="460"/>
      <c r="B752" s="49" t="s">
        <v>172</v>
      </c>
      <c r="C752" s="345">
        <v>10007147</v>
      </c>
      <c r="D752" s="49" t="s">
        <v>750</v>
      </c>
      <c r="E752" s="345" t="s">
        <v>51</v>
      </c>
      <c r="F752" s="110">
        <v>43312</v>
      </c>
      <c r="G752" s="345" t="s">
        <v>349</v>
      </c>
      <c r="H752" s="111">
        <v>267466000</v>
      </c>
      <c r="I752" s="111">
        <v>264990000</v>
      </c>
      <c r="J752" s="352">
        <v>2476000</v>
      </c>
      <c r="K752" s="111">
        <v>167875000</v>
      </c>
      <c r="L752" s="111">
        <v>21162000</v>
      </c>
      <c r="M752" s="111">
        <v>10529000</v>
      </c>
      <c r="N752" s="111">
        <v>66427000</v>
      </c>
      <c r="O752" s="111">
        <v>1192000</v>
      </c>
      <c r="P752" s="111">
        <v>281000</v>
      </c>
      <c r="Q752" s="111">
        <v>131002000</v>
      </c>
      <c r="R752" s="111">
        <v>29397000</v>
      </c>
      <c r="S752" s="111">
        <v>4602000</v>
      </c>
      <c r="T752" s="111">
        <v>219000</v>
      </c>
      <c r="U752" s="111">
        <v>2655000</v>
      </c>
      <c r="V752" s="111">
        <v>0</v>
      </c>
      <c r="W752" s="111">
        <v>2874000</v>
      </c>
      <c r="X752" s="111">
        <v>143047000</v>
      </c>
      <c r="Y752" s="352">
        <v>-1818000</v>
      </c>
      <c r="Z752" s="352">
        <v>-835000</v>
      </c>
      <c r="AA752" s="352">
        <v>-1969000</v>
      </c>
      <c r="AB752" s="352">
        <v>-744000</v>
      </c>
      <c r="AC752" s="353">
        <v>-5366000</v>
      </c>
      <c r="AD752" s="353">
        <v>19141000</v>
      </c>
      <c r="AE752" s="352">
        <v>34123000</v>
      </c>
      <c r="AF752" s="352">
        <v>30168000</v>
      </c>
      <c r="AG752" s="352">
        <v>57654000</v>
      </c>
      <c r="AH752" s="367">
        <v>280540000</v>
      </c>
      <c r="AI752" s="352">
        <v>13830000</v>
      </c>
      <c r="AJ752" s="352">
        <v>294370000</v>
      </c>
      <c r="AK752" s="353">
        <v>0</v>
      </c>
      <c r="AL752" s="353">
        <v>2008000</v>
      </c>
      <c r="AM752" s="353">
        <v>768000</v>
      </c>
      <c r="AN752" s="353">
        <v>0</v>
      </c>
      <c r="AO752" s="353">
        <v>53764000</v>
      </c>
      <c r="AP752" s="353">
        <v>14203000</v>
      </c>
      <c r="AQ752" s="353">
        <v>0</v>
      </c>
      <c r="AR752" s="353">
        <v>70743000</v>
      </c>
      <c r="AS752" s="368">
        <v>0.26449343094075511</v>
      </c>
      <c r="AT752" s="368">
        <v>0.24032000543533649</v>
      </c>
      <c r="AU752" s="368">
        <v>0.25216724887716546</v>
      </c>
      <c r="AV752" s="369">
        <v>3.6958884070842695</v>
      </c>
      <c r="AW752" s="370">
        <v>13089000</v>
      </c>
      <c r="AX752" s="368">
        <v>4.8937061159175371E-2</v>
      </c>
      <c r="AY752" s="368">
        <v>4.6656448278320384E-2</v>
      </c>
      <c r="AZ752" s="368">
        <v>4.4464449502327003E-2</v>
      </c>
      <c r="BA752" s="371">
        <v>0.68382007209654672</v>
      </c>
      <c r="BB752" s="368">
        <v>0.53982037058002186</v>
      </c>
      <c r="BC752" s="368">
        <v>9.257251388961588E-3</v>
      </c>
      <c r="BD752" s="368">
        <v>7.1564236201984557E-2</v>
      </c>
      <c r="BE752" s="372">
        <v>121.04979621872523</v>
      </c>
      <c r="BF752" s="372">
        <v>79.467615759085248</v>
      </c>
      <c r="BG752" s="372">
        <v>41.582180459639986</v>
      </c>
      <c r="BH752" s="383">
        <v>47.033570134722069</v>
      </c>
      <c r="BI752" s="410">
        <v>0.46018717687459904</v>
      </c>
      <c r="BJ752" s="411">
        <v>1.72377479043863</v>
      </c>
      <c r="BK752" s="49"/>
      <c r="BL752" s="345"/>
      <c r="BM752" s="345"/>
      <c r="BN752" s="91" t="s">
        <v>1515</v>
      </c>
      <c r="BO752" s="370">
        <v>20435</v>
      </c>
      <c r="BP752" s="370">
        <v>785</v>
      </c>
      <c r="BQ752" s="370">
        <v>3180</v>
      </c>
      <c r="BR752" s="370">
        <v>24400</v>
      </c>
    </row>
    <row r="753" spans="1:70" x14ac:dyDescent="0.3">
      <c r="A753" s="460"/>
      <c r="B753" s="49" t="s">
        <v>224</v>
      </c>
      <c r="C753" s="345">
        <v>10004113</v>
      </c>
      <c r="D753" s="49" t="s">
        <v>863</v>
      </c>
      <c r="E753" s="345" t="s">
        <v>51</v>
      </c>
      <c r="F753" s="110">
        <v>43312</v>
      </c>
      <c r="G753" s="345" t="s">
        <v>349</v>
      </c>
      <c r="H753" s="111">
        <v>300810000</v>
      </c>
      <c r="I753" s="111">
        <v>295499000</v>
      </c>
      <c r="J753" s="352">
        <v>5311000</v>
      </c>
      <c r="K753" s="111">
        <v>152130000</v>
      </c>
      <c r="L753" s="111">
        <v>38050000</v>
      </c>
      <c r="M753" s="111">
        <v>41892000</v>
      </c>
      <c r="N753" s="111">
        <v>67018000</v>
      </c>
      <c r="O753" s="111">
        <v>574000</v>
      </c>
      <c r="P753" s="111">
        <v>1146000</v>
      </c>
      <c r="Q753" s="111">
        <v>96934000</v>
      </c>
      <c r="R753" s="111">
        <v>46735000</v>
      </c>
      <c r="S753" s="111">
        <v>5506000</v>
      </c>
      <c r="T753" s="111">
        <v>0</v>
      </c>
      <c r="U753" s="111">
        <v>2807000</v>
      </c>
      <c r="V753" s="111">
        <v>148000</v>
      </c>
      <c r="W753" s="111">
        <v>2955000</v>
      </c>
      <c r="X753" s="111">
        <v>161369000</v>
      </c>
      <c r="Y753" s="352">
        <v>-3251000</v>
      </c>
      <c r="Z753" s="352">
        <v>0</v>
      </c>
      <c r="AA753" s="352">
        <v>-4655000</v>
      </c>
      <c r="AB753" s="352">
        <v>0</v>
      </c>
      <c r="AC753" s="353">
        <v>-7906000</v>
      </c>
      <c r="AD753" s="353">
        <v>23481000</v>
      </c>
      <c r="AE753" s="352">
        <v>21637000</v>
      </c>
      <c r="AF753" s="352">
        <v>20000000</v>
      </c>
      <c r="AG753" s="352">
        <v>65835000</v>
      </c>
      <c r="AH753" s="367">
        <v>311206000</v>
      </c>
      <c r="AI753" s="352">
        <v>90242000</v>
      </c>
      <c r="AJ753" s="352">
        <v>401448000</v>
      </c>
      <c r="AK753" s="353">
        <v>0</v>
      </c>
      <c r="AL753" s="353">
        <v>5517000</v>
      </c>
      <c r="AM753" s="353">
        <v>311000</v>
      </c>
      <c r="AN753" s="353">
        <v>0</v>
      </c>
      <c r="AO753" s="353">
        <v>114169000</v>
      </c>
      <c r="AP753" s="353">
        <v>9380000</v>
      </c>
      <c r="AQ753" s="353">
        <v>0</v>
      </c>
      <c r="AR753" s="353">
        <v>129377000</v>
      </c>
      <c r="AS753" s="368">
        <v>0.43009540906219873</v>
      </c>
      <c r="AT753" s="368">
        <v>0.32227586138179787</v>
      </c>
      <c r="AU753" s="368">
        <v>0.41572784586415429</v>
      </c>
      <c r="AV753" s="369">
        <v>5.509859034964439</v>
      </c>
      <c r="AW753" s="370">
        <v>63542000</v>
      </c>
      <c r="AX753" s="368">
        <v>0.211236328579502</v>
      </c>
      <c r="AY753" s="368">
        <v>0.20417986799740365</v>
      </c>
      <c r="AZ753" s="368">
        <v>0.15828201909089099</v>
      </c>
      <c r="BA753" s="371">
        <v>2.7061028065244241</v>
      </c>
      <c r="BB753" s="368">
        <v>0.54608983448336545</v>
      </c>
      <c r="BC753" s="368">
        <v>1.7655663043116918E-2</v>
      </c>
      <c r="BD753" s="368">
        <v>7.8059240051859977E-2</v>
      </c>
      <c r="BE753" s="372">
        <v>106.09590472387384</v>
      </c>
      <c r="BF753" s="372">
        <v>81.375008883278795</v>
      </c>
      <c r="BG753" s="372">
        <v>24.720895840595063</v>
      </c>
      <c r="BH753" s="383">
        <v>26.744301165147764</v>
      </c>
      <c r="BI753" s="410">
        <v>0.36369666225604824</v>
      </c>
      <c r="BJ753" s="411">
        <v>0.83068860771234454</v>
      </c>
      <c r="BK753" s="49"/>
      <c r="BL753" s="345"/>
      <c r="BM753" s="345"/>
      <c r="BN753" s="91" t="s">
        <v>1515</v>
      </c>
      <c r="BO753" s="370">
        <v>13485</v>
      </c>
      <c r="BP753" s="370">
        <v>880</v>
      </c>
      <c r="BQ753" s="370">
        <v>2950</v>
      </c>
      <c r="BR753" s="370">
        <v>17315</v>
      </c>
    </row>
    <row r="754" spans="1:70" x14ac:dyDescent="0.3">
      <c r="A754" s="460"/>
      <c r="B754" s="49" t="s">
        <v>250</v>
      </c>
      <c r="C754" s="345">
        <v>10001282</v>
      </c>
      <c r="D754" s="49" t="s">
        <v>887</v>
      </c>
      <c r="E754" s="345" t="s">
        <v>51</v>
      </c>
      <c r="F754" s="110">
        <v>43312</v>
      </c>
      <c r="G754" s="345" t="s">
        <v>349</v>
      </c>
      <c r="H754" s="111">
        <v>255500000</v>
      </c>
      <c r="I754" s="111">
        <v>250445000</v>
      </c>
      <c r="J754" s="352">
        <v>5055000</v>
      </c>
      <c r="K754" s="111">
        <v>192961000</v>
      </c>
      <c r="L754" s="111">
        <v>21282000</v>
      </c>
      <c r="M754" s="111">
        <v>6623000</v>
      </c>
      <c r="N754" s="111">
        <v>34203000</v>
      </c>
      <c r="O754" s="111">
        <v>249000</v>
      </c>
      <c r="P754" s="111">
        <v>182000</v>
      </c>
      <c r="Q754" s="111">
        <v>160814000</v>
      </c>
      <c r="R754" s="111">
        <v>25067000</v>
      </c>
      <c r="S754" s="111">
        <v>4881000</v>
      </c>
      <c r="T754" s="111">
        <v>690000</v>
      </c>
      <c r="U754" s="111">
        <v>1509000</v>
      </c>
      <c r="V754" s="111">
        <v>0</v>
      </c>
      <c r="W754" s="111">
        <v>2199000</v>
      </c>
      <c r="X754" s="111">
        <v>143490000</v>
      </c>
      <c r="Y754" s="352">
        <v>-3206000</v>
      </c>
      <c r="Z754" s="352">
        <v>0</v>
      </c>
      <c r="AA754" s="352">
        <v>-3300000</v>
      </c>
      <c r="AB754" s="352">
        <v>0</v>
      </c>
      <c r="AC754" s="353">
        <v>-6506000</v>
      </c>
      <c r="AD754" s="353">
        <v>28588000</v>
      </c>
      <c r="AE754" s="352">
        <v>0</v>
      </c>
      <c r="AF754" s="352">
        <v>19900000</v>
      </c>
      <c r="AG754" s="352">
        <v>33373000</v>
      </c>
      <c r="AH754" s="367">
        <v>162446000</v>
      </c>
      <c r="AI754" s="352">
        <v>107556000</v>
      </c>
      <c r="AJ754" s="352">
        <v>270002000</v>
      </c>
      <c r="AK754" s="353">
        <v>0</v>
      </c>
      <c r="AL754" s="353">
        <v>3300000</v>
      </c>
      <c r="AM754" s="353">
        <v>0</v>
      </c>
      <c r="AN754" s="353">
        <v>0</v>
      </c>
      <c r="AO754" s="353">
        <v>60325000</v>
      </c>
      <c r="AP754" s="353">
        <v>0</v>
      </c>
      <c r="AQ754" s="353">
        <v>0</v>
      </c>
      <c r="AR754" s="353">
        <v>63625000</v>
      </c>
      <c r="AS754" s="368">
        <v>0.24902152641878669</v>
      </c>
      <c r="AT754" s="368">
        <v>0.23564640261923986</v>
      </c>
      <c r="AU754" s="368">
        <v>0.3916686160324046</v>
      </c>
      <c r="AV754" s="369">
        <v>2.2255841611865117</v>
      </c>
      <c r="AW754" s="370">
        <v>30252000</v>
      </c>
      <c r="AX754" s="368">
        <v>0.11840313111545989</v>
      </c>
      <c r="AY754" s="368">
        <v>0.18622803885598907</v>
      </c>
      <c r="AZ754" s="368">
        <v>0.11204361449174451</v>
      </c>
      <c r="BA754" s="371">
        <v>1.0582062403805792</v>
      </c>
      <c r="BB754" s="368">
        <v>0.57294016650362356</v>
      </c>
      <c r="BC754" s="368">
        <v>1.9784735812133074E-2</v>
      </c>
      <c r="BD754" s="368">
        <v>0.1118904109589041</v>
      </c>
      <c r="BE754" s="372">
        <v>77.693558465930636</v>
      </c>
      <c r="BF754" s="372">
        <v>48.671318053864127</v>
      </c>
      <c r="BG754" s="372">
        <v>29.02224041206652</v>
      </c>
      <c r="BH754" s="383">
        <v>0</v>
      </c>
      <c r="BI754" s="410">
        <v>0.21271337020104214</v>
      </c>
      <c r="BJ754" s="411">
        <v>0.83729666011787818</v>
      </c>
      <c r="BK754" s="49"/>
      <c r="BL754" s="345"/>
      <c r="BM754" s="345"/>
      <c r="BN754" s="91" t="s">
        <v>1515</v>
      </c>
      <c r="BO754" s="370">
        <v>22950</v>
      </c>
      <c r="BP754" s="370">
        <v>760</v>
      </c>
      <c r="BQ754" s="370">
        <v>2940</v>
      </c>
      <c r="BR754" s="370">
        <v>26650</v>
      </c>
    </row>
    <row r="755" spans="1:70" x14ac:dyDescent="0.3">
      <c r="A755" s="460"/>
      <c r="B755" s="49" t="s">
        <v>145</v>
      </c>
      <c r="C755" s="345">
        <v>10007789</v>
      </c>
      <c r="D755" s="49" t="s">
        <v>677</v>
      </c>
      <c r="E755" s="345" t="s">
        <v>51</v>
      </c>
      <c r="F755" s="110">
        <v>43312</v>
      </c>
      <c r="G755" s="345" t="s">
        <v>349</v>
      </c>
      <c r="H755" s="111">
        <v>327043000</v>
      </c>
      <c r="I755" s="111">
        <v>277936000</v>
      </c>
      <c r="J755" s="352">
        <v>49107000</v>
      </c>
      <c r="K755" s="111">
        <v>152786000</v>
      </c>
      <c r="L755" s="111">
        <v>33202000</v>
      </c>
      <c r="M755" s="111">
        <v>45937000</v>
      </c>
      <c r="N755" s="111">
        <v>92035000</v>
      </c>
      <c r="O755" s="111">
        <v>703000</v>
      </c>
      <c r="P755" s="111">
        <v>2380000</v>
      </c>
      <c r="Q755" s="111">
        <v>100970000</v>
      </c>
      <c r="R755" s="111">
        <v>39095000</v>
      </c>
      <c r="S755" s="111">
        <v>6988000</v>
      </c>
      <c r="T755" s="111">
        <v>3063000</v>
      </c>
      <c r="U755" s="111">
        <v>2670000</v>
      </c>
      <c r="V755" s="111">
        <v>0</v>
      </c>
      <c r="W755" s="111">
        <v>5733000</v>
      </c>
      <c r="X755" s="111">
        <v>157539000</v>
      </c>
      <c r="Y755" s="352">
        <v>-6748000</v>
      </c>
      <c r="Z755" s="352">
        <v>-2000</v>
      </c>
      <c r="AA755" s="352">
        <v>-2889000</v>
      </c>
      <c r="AB755" s="352">
        <v>-16000</v>
      </c>
      <c r="AC755" s="353">
        <v>-9655000</v>
      </c>
      <c r="AD755" s="353">
        <v>19821000</v>
      </c>
      <c r="AE755" s="352">
        <v>15278000</v>
      </c>
      <c r="AF755" s="352">
        <v>76000000</v>
      </c>
      <c r="AG755" s="352">
        <v>40632000</v>
      </c>
      <c r="AH755" s="367">
        <v>406411000</v>
      </c>
      <c r="AI755" s="352">
        <v>39087000</v>
      </c>
      <c r="AJ755" s="352">
        <v>445498000</v>
      </c>
      <c r="AK755" s="353">
        <v>0</v>
      </c>
      <c r="AL755" s="353">
        <v>3845000</v>
      </c>
      <c r="AM755" s="353">
        <v>15000</v>
      </c>
      <c r="AN755" s="353">
        <v>0</v>
      </c>
      <c r="AO755" s="353">
        <v>142135000</v>
      </c>
      <c r="AP755" s="353">
        <v>79000</v>
      </c>
      <c r="AQ755" s="353">
        <v>0</v>
      </c>
      <c r="AR755" s="353">
        <v>146074000</v>
      </c>
      <c r="AS755" s="368">
        <v>0.44665074623214684</v>
      </c>
      <c r="AT755" s="368">
        <v>0.32788923855999352</v>
      </c>
      <c r="AU755" s="368">
        <v>0.35942432660533302</v>
      </c>
      <c r="AV755" s="369">
        <v>7.3696584430654353</v>
      </c>
      <c r="AW755" s="370">
        <v>105442000</v>
      </c>
      <c r="AX755" s="368">
        <v>0.32241020293967459</v>
      </c>
      <c r="AY755" s="368">
        <v>0.25944671773155747</v>
      </c>
      <c r="AZ755" s="368">
        <v>0.23668344190097373</v>
      </c>
      <c r="BA755" s="371">
        <v>5.3197114171837949</v>
      </c>
      <c r="BB755" s="368">
        <v>0.56681754072880086</v>
      </c>
      <c r="BC755" s="368">
        <v>0.15015456683066142</v>
      </c>
      <c r="BD755" s="368">
        <v>6.0606709209492328E-2</v>
      </c>
      <c r="BE755" s="372">
        <v>153.2721130044327</v>
      </c>
      <c r="BF755" s="372">
        <v>53.39660209544644</v>
      </c>
      <c r="BG755" s="372">
        <v>99.875510908986243</v>
      </c>
      <c r="BH755" s="383">
        <v>20.077605995624893</v>
      </c>
      <c r="BI755" s="410">
        <v>0.47460566461343617</v>
      </c>
      <c r="BJ755" s="411">
        <v>0.90303544778673828</v>
      </c>
      <c r="BK755" s="49"/>
      <c r="BL755" s="345"/>
      <c r="BM755" s="345"/>
      <c r="BN755" s="91" t="s">
        <v>1515</v>
      </c>
      <c r="BO755" s="370">
        <v>13995</v>
      </c>
      <c r="BP755" s="370">
        <v>895</v>
      </c>
      <c r="BQ755" s="370">
        <v>2915</v>
      </c>
      <c r="BR755" s="370">
        <v>17805</v>
      </c>
    </row>
    <row r="756" spans="1:70" x14ac:dyDescent="0.3">
      <c r="A756" s="460"/>
      <c r="B756" s="49" t="s">
        <v>66</v>
      </c>
      <c r="C756" s="345">
        <v>10000291</v>
      </c>
      <c r="D756" s="49" t="s">
        <v>486</v>
      </c>
      <c r="E756" s="345" t="s">
        <v>51</v>
      </c>
      <c r="F756" s="110">
        <v>43312</v>
      </c>
      <c r="G756" s="345" t="s">
        <v>349</v>
      </c>
      <c r="H756" s="111">
        <v>207937000</v>
      </c>
      <c r="I756" s="111">
        <v>205860000</v>
      </c>
      <c r="J756" s="352">
        <v>2077000</v>
      </c>
      <c r="K756" s="111">
        <v>167988000</v>
      </c>
      <c r="L756" s="111">
        <v>19372000</v>
      </c>
      <c r="M756" s="111">
        <v>5205000</v>
      </c>
      <c r="N756" s="111">
        <v>15100000</v>
      </c>
      <c r="O756" s="111">
        <v>184000</v>
      </c>
      <c r="P756" s="111">
        <v>88000</v>
      </c>
      <c r="Q756" s="111">
        <v>137506000</v>
      </c>
      <c r="R756" s="111">
        <v>16431000</v>
      </c>
      <c r="S756" s="111">
        <v>7224000</v>
      </c>
      <c r="T756" s="111">
        <v>0</v>
      </c>
      <c r="U756" s="111">
        <v>5603000</v>
      </c>
      <c r="V756" s="111">
        <v>1224000</v>
      </c>
      <c r="W756" s="111">
        <v>6827000</v>
      </c>
      <c r="X756" s="111">
        <v>110942000</v>
      </c>
      <c r="Y756" s="352">
        <v>-2476000</v>
      </c>
      <c r="Z756" s="352">
        <v>-894000</v>
      </c>
      <c r="AA756" s="352">
        <v>-2921000</v>
      </c>
      <c r="AB756" s="352">
        <v>-641000</v>
      </c>
      <c r="AC756" s="353">
        <v>-6932000</v>
      </c>
      <c r="AD756" s="353">
        <v>28546000</v>
      </c>
      <c r="AE756" s="352">
        <v>46000</v>
      </c>
      <c r="AF756" s="352">
        <v>2700000</v>
      </c>
      <c r="AG756" s="352">
        <v>39356000</v>
      </c>
      <c r="AH756" s="367">
        <v>51310000</v>
      </c>
      <c r="AI756" s="352">
        <v>100359000</v>
      </c>
      <c r="AJ756" s="352">
        <v>151669000</v>
      </c>
      <c r="AK756" s="353">
        <v>0</v>
      </c>
      <c r="AL756" s="353">
        <v>2899000</v>
      </c>
      <c r="AM756" s="353">
        <v>763000</v>
      </c>
      <c r="AN756" s="353">
        <v>0</v>
      </c>
      <c r="AO756" s="353">
        <v>72042000</v>
      </c>
      <c r="AP756" s="353">
        <v>6958000</v>
      </c>
      <c r="AQ756" s="353">
        <v>0</v>
      </c>
      <c r="AR756" s="353">
        <v>82662000</v>
      </c>
      <c r="AS756" s="368">
        <v>0.39753386843130373</v>
      </c>
      <c r="AT756" s="368">
        <v>0.54501579096585329</v>
      </c>
      <c r="AU756" s="368">
        <v>1.6110309881114793</v>
      </c>
      <c r="AV756" s="369">
        <v>2.8957472150213692</v>
      </c>
      <c r="AW756" s="370">
        <v>43306000</v>
      </c>
      <c r="AX756" s="368">
        <v>0.20826500334235851</v>
      </c>
      <c r="AY756" s="368">
        <v>0.84400701617618401</v>
      </c>
      <c r="AZ756" s="368">
        <v>0.28552967316986333</v>
      </c>
      <c r="BA756" s="371">
        <v>1.5170601835633715</v>
      </c>
      <c r="BB756" s="368">
        <v>0.53891965413387743</v>
      </c>
      <c r="BC756" s="368">
        <v>9.9886023170479513E-3</v>
      </c>
      <c r="BD756" s="368">
        <v>0.13728196521061667</v>
      </c>
      <c r="BE756" s="372">
        <v>74.618449431652579</v>
      </c>
      <c r="BF756" s="372">
        <v>69.827936461672977</v>
      </c>
      <c r="BG756" s="372">
        <v>4.7905129699795985</v>
      </c>
      <c r="BH756" s="383">
        <v>8.1616146895948705E-2</v>
      </c>
      <c r="BI756" s="410">
        <v>0.20451763334304868</v>
      </c>
      <c r="BJ756" s="411">
        <v>0.50932713943529073</v>
      </c>
      <c r="BK756" s="49"/>
      <c r="BL756" s="345"/>
      <c r="BM756" s="345"/>
      <c r="BN756" s="91" t="s">
        <v>1515</v>
      </c>
      <c r="BO756" s="370">
        <v>20415</v>
      </c>
      <c r="BP756" s="370">
        <v>1270</v>
      </c>
      <c r="BQ756" s="370">
        <v>1800</v>
      </c>
      <c r="BR756" s="370">
        <v>23485</v>
      </c>
    </row>
    <row r="757" spans="1:70" x14ac:dyDescent="0.3">
      <c r="A757" s="460"/>
      <c r="B757" s="49" t="s">
        <v>268</v>
      </c>
      <c r="C757" s="345">
        <v>10007802</v>
      </c>
      <c r="D757" s="49" t="s">
        <v>644</v>
      </c>
      <c r="E757" s="345" t="s">
        <v>51</v>
      </c>
      <c r="F757" s="110">
        <v>43312</v>
      </c>
      <c r="G757" s="345" t="s">
        <v>349</v>
      </c>
      <c r="H757" s="111">
        <v>317175000</v>
      </c>
      <c r="I757" s="111">
        <v>348909000</v>
      </c>
      <c r="J757" s="352">
        <v>-31734000</v>
      </c>
      <c r="K757" s="111">
        <v>182921000</v>
      </c>
      <c r="L757" s="111">
        <v>29771000</v>
      </c>
      <c r="M757" s="111">
        <v>38882000</v>
      </c>
      <c r="N757" s="111">
        <v>59583000</v>
      </c>
      <c r="O757" s="111">
        <v>2335000</v>
      </c>
      <c r="P757" s="111">
        <v>3683000</v>
      </c>
      <c r="Q757" s="111">
        <v>99366000</v>
      </c>
      <c r="R757" s="111">
        <v>66983000</v>
      </c>
      <c r="S757" s="111">
        <v>9314000</v>
      </c>
      <c r="T757" s="111">
        <v>4957000</v>
      </c>
      <c r="U757" s="111">
        <v>2301000</v>
      </c>
      <c r="V757" s="111">
        <v>0</v>
      </c>
      <c r="W757" s="111">
        <v>7258000</v>
      </c>
      <c r="X757" s="111">
        <v>175005000</v>
      </c>
      <c r="Y757" s="352">
        <v>-5699000</v>
      </c>
      <c r="Z757" s="352">
        <v>0</v>
      </c>
      <c r="AA757" s="352">
        <v>-3177000</v>
      </c>
      <c r="AB757" s="352">
        <v>0</v>
      </c>
      <c r="AC757" s="353">
        <v>-8876000</v>
      </c>
      <c r="AD757" s="353">
        <v>17608000</v>
      </c>
      <c r="AE757" s="352">
        <v>161324000</v>
      </c>
      <c r="AF757" s="352">
        <v>66859000</v>
      </c>
      <c r="AG757" s="352">
        <v>57734000</v>
      </c>
      <c r="AH757" s="367">
        <v>469085000</v>
      </c>
      <c r="AI757" s="352">
        <v>0</v>
      </c>
      <c r="AJ757" s="352">
        <v>469085000</v>
      </c>
      <c r="AK757" s="353">
        <v>0</v>
      </c>
      <c r="AL757" s="353">
        <v>3155000</v>
      </c>
      <c r="AM757" s="353">
        <v>0</v>
      </c>
      <c r="AN757" s="353">
        <v>0</v>
      </c>
      <c r="AO757" s="353">
        <v>184719000</v>
      </c>
      <c r="AP757" s="353">
        <v>0</v>
      </c>
      <c r="AQ757" s="353">
        <v>0</v>
      </c>
      <c r="AR757" s="353">
        <v>187874000</v>
      </c>
      <c r="AS757" s="368">
        <v>0.59233546149601957</v>
      </c>
      <c r="AT757" s="368">
        <v>0.40051163435198311</v>
      </c>
      <c r="AU757" s="368">
        <v>0.40051163435198311</v>
      </c>
      <c r="AV757" s="369">
        <v>10.669809177646524</v>
      </c>
      <c r="AW757" s="370">
        <v>130140000</v>
      </c>
      <c r="AX757" s="368">
        <v>0.4103097659021045</v>
      </c>
      <c r="AY757" s="368">
        <v>0.27743372736284466</v>
      </c>
      <c r="AZ757" s="368">
        <v>0.27743372736284466</v>
      </c>
      <c r="BA757" s="371">
        <v>7.390958655156747</v>
      </c>
      <c r="BB757" s="368">
        <v>0.50157777529384451</v>
      </c>
      <c r="BC757" s="368">
        <v>-0.1000520217545519</v>
      </c>
      <c r="BD757" s="368">
        <v>5.5515094190904078E-2</v>
      </c>
      <c r="BE757" s="372">
        <v>130.42825851439773</v>
      </c>
      <c r="BF757" s="372">
        <v>60.437946570595777</v>
      </c>
      <c r="BG757" s="372">
        <v>69.990311943801956</v>
      </c>
      <c r="BH757" s="383">
        <v>168.87953879091683</v>
      </c>
      <c r="BI757" s="410">
        <v>0.81946008844713092</v>
      </c>
      <c r="BJ757" s="411">
        <v>1.5218550730808946</v>
      </c>
      <c r="BK757" s="49"/>
      <c r="BL757" s="345"/>
      <c r="BM757" s="345"/>
      <c r="BN757" s="91" t="s">
        <v>1515</v>
      </c>
      <c r="BO757" s="370">
        <v>12635</v>
      </c>
      <c r="BP757" s="370">
        <v>1105</v>
      </c>
      <c r="BQ757" s="370">
        <v>3260</v>
      </c>
      <c r="BR757" s="370">
        <v>17000</v>
      </c>
    </row>
    <row r="758" spans="1:70" x14ac:dyDescent="0.3">
      <c r="A758" s="460"/>
      <c r="B758" s="49" t="s">
        <v>296</v>
      </c>
      <c r="C758" s="345">
        <v>10005790</v>
      </c>
      <c r="D758" s="49" t="s">
        <v>987</v>
      </c>
      <c r="E758" s="345" t="s">
        <v>51</v>
      </c>
      <c r="F758" s="110">
        <v>43312</v>
      </c>
      <c r="G758" s="345" t="s">
        <v>349</v>
      </c>
      <c r="H758" s="111">
        <v>276654000</v>
      </c>
      <c r="I758" s="111">
        <v>289750000</v>
      </c>
      <c r="J758" s="352">
        <v>-13096000</v>
      </c>
      <c r="K758" s="111">
        <v>227710000</v>
      </c>
      <c r="L758" s="111">
        <v>26222000</v>
      </c>
      <c r="M758" s="111">
        <v>8515000</v>
      </c>
      <c r="N758" s="111">
        <v>13164000</v>
      </c>
      <c r="O758" s="111">
        <v>772000</v>
      </c>
      <c r="P758" s="111">
        <v>271000</v>
      </c>
      <c r="Q758" s="111">
        <v>200629000</v>
      </c>
      <c r="R758" s="111">
        <v>21213000</v>
      </c>
      <c r="S758" s="111">
        <v>3460000</v>
      </c>
      <c r="T758" s="111">
        <v>275000</v>
      </c>
      <c r="U758" s="111">
        <v>537000</v>
      </c>
      <c r="V758" s="111">
        <v>1596000</v>
      </c>
      <c r="W758" s="111">
        <v>2408000</v>
      </c>
      <c r="X758" s="111">
        <v>182610000</v>
      </c>
      <c r="Y758" s="352">
        <v>-2098000</v>
      </c>
      <c r="Z758" s="352">
        <v>0</v>
      </c>
      <c r="AA758" s="352">
        <v>-2562000</v>
      </c>
      <c r="AB758" s="352">
        <v>0</v>
      </c>
      <c r="AC758" s="353">
        <v>-4660000</v>
      </c>
      <c r="AD758" s="353">
        <v>17869000</v>
      </c>
      <c r="AE758" s="352">
        <v>42000</v>
      </c>
      <c r="AF758" s="352">
        <v>0</v>
      </c>
      <c r="AG758" s="352">
        <v>122927000</v>
      </c>
      <c r="AH758" s="367">
        <v>218473000</v>
      </c>
      <c r="AI758" s="352">
        <v>90277000</v>
      </c>
      <c r="AJ758" s="352">
        <v>308750000</v>
      </c>
      <c r="AK758" s="353">
        <v>0</v>
      </c>
      <c r="AL758" s="353">
        <v>2620000</v>
      </c>
      <c r="AM758" s="353">
        <v>0</v>
      </c>
      <c r="AN758" s="353">
        <v>0</v>
      </c>
      <c r="AO758" s="353">
        <v>61453000</v>
      </c>
      <c r="AP758" s="353">
        <v>0</v>
      </c>
      <c r="AQ758" s="353">
        <v>0</v>
      </c>
      <c r="AR758" s="353">
        <v>64073000</v>
      </c>
      <c r="AS758" s="368">
        <v>0.23159975998901156</v>
      </c>
      <c r="AT758" s="368">
        <v>0.20752388663967611</v>
      </c>
      <c r="AU758" s="368">
        <v>0.29327651471806587</v>
      </c>
      <c r="AV758" s="369">
        <v>3.5857070904919133</v>
      </c>
      <c r="AW758" s="370">
        <v>-58854000</v>
      </c>
      <c r="AX758" s="368">
        <v>-0.21273504088138975</v>
      </c>
      <c r="AY758" s="368">
        <v>-0.26938797929263569</v>
      </c>
      <c r="AZ758" s="368">
        <v>-0.19062024291497975</v>
      </c>
      <c r="BA758" s="371">
        <v>-3.2936370250153897</v>
      </c>
      <c r="BB758" s="368">
        <v>0.63023295944779978</v>
      </c>
      <c r="BC758" s="368">
        <v>-4.7337107000079523E-2</v>
      </c>
      <c r="BD758" s="368">
        <v>6.4589704106935014E-2</v>
      </c>
      <c r="BE758" s="372">
        <v>154.95802157031923</v>
      </c>
      <c r="BF758" s="372">
        <v>154.95802157031923</v>
      </c>
      <c r="BG758" s="372">
        <v>0</v>
      </c>
      <c r="BH758" s="383">
        <v>5.2943917169974118E-2</v>
      </c>
      <c r="BI758" s="410">
        <v>0.42439689387402935</v>
      </c>
      <c r="BJ758" s="411">
        <v>1.919201535748287</v>
      </c>
      <c r="BK758" s="49"/>
      <c r="BL758" s="345"/>
      <c r="BM758" s="345"/>
      <c r="BN758" s="91" t="s">
        <v>1515</v>
      </c>
      <c r="BO758" s="370">
        <v>28380</v>
      </c>
      <c r="BP758" s="370">
        <v>485</v>
      </c>
      <c r="BQ758" s="370">
        <v>1865</v>
      </c>
      <c r="BR758" s="370">
        <v>30730</v>
      </c>
    </row>
    <row r="759" spans="1:70" x14ac:dyDescent="0.3">
      <c r="A759" s="460"/>
      <c r="B759" s="49" t="s">
        <v>287</v>
      </c>
      <c r="C759" s="345">
        <v>10007803</v>
      </c>
      <c r="D759" s="49" t="s">
        <v>968</v>
      </c>
      <c r="E759" s="345" t="s">
        <v>56</v>
      </c>
      <c r="F759" s="110">
        <v>43312</v>
      </c>
      <c r="G759" s="345" t="s">
        <v>349</v>
      </c>
      <c r="H759" s="111">
        <v>251903000</v>
      </c>
      <c r="I759" s="111">
        <v>228379000</v>
      </c>
      <c r="J759" s="352">
        <v>23524000</v>
      </c>
      <c r="K759" s="111">
        <v>100215000</v>
      </c>
      <c r="L759" s="111">
        <v>38253000</v>
      </c>
      <c r="M759" s="111">
        <v>41274000</v>
      </c>
      <c r="N759" s="111">
        <v>65361000</v>
      </c>
      <c r="O759" s="111">
        <v>2722000</v>
      </c>
      <c r="P759" s="111">
        <v>4078000</v>
      </c>
      <c r="Q759" s="111">
        <v>28633000</v>
      </c>
      <c r="R759" s="111">
        <v>59841000</v>
      </c>
      <c r="S759" s="111">
        <v>4802000</v>
      </c>
      <c r="T759" s="111">
        <v>3668000</v>
      </c>
      <c r="U759" s="111">
        <v>3271000</v>
      </c>
      <c r="V759" s="111">
        <v>0</v>
      </c>
      <c r="W759" s="111">
        <v>6939000</v>
      </c>
      <c r="X759" s="111">
        <v>125085000</v>
      </c>
      <c r="Y759" s="352">
        <v>-4139000</v>
      </c>
      <c r="Z759" s="352">
        <v>0</v>
      </c>
      <c r="AA759" s="352">
        <v>-31500000</v>
      </c>
      <c r="AB759" s="352">
        <v>0</v>
      </c>
      <c r="AC759" s="353">
        <v>-35639000</v>
      </c>
      <c r="AD759" s="353">
        <v>21700000</v>
      </c>
      <c r="AE759" s="352">
        <v>71918000</v>
      </c>
      <c r="AF759" s="352">
        <v>25679000</v>
      </c>
      <c r="AG759" s="352">
        <v>29071000</v>
      </c>
      <c r="AH759" s="367">
        <v>336329000</v>
      </c>
      <c r="AI759" s="352">
        <v>51330000</v>
      </c>
      <c r="AJ759" s="352">
        <v>387659000</v>
      </c>
      <c r="AK759" s="353">
        <v>0</v>
      </c>
      <c r="AL759" s="353">
        <v>0</v>
      </c>
      <c r="AM759" s="353">
        <v>5733000</v>
      </c>
      <c r="AN759" s="353">
        <v>0</v>
      </c>
      <c r="AO759" s="353">
        <v>111238000</v>
      </c>
      <c r="AP759" s="353">
        <v>0</v>
      </c>
      <c r="AQ759" s="353">
        <v>0</v>
      </c>
      <c r="AR759" s="353">
        <v>116971000</v>
      </c>
      <c r="AS759" s="368">
        <v>0.46434937257595188</v>
      </c>
      <c r="AT759" s="368">
        <v>0.30173683572418025</v>
      </c>
      <c r="AU759" s="368">
        <v>0.34778743432769699</v>
      </c>
      <c r="AV759" s="369">
        <v>5.3903686635944696</v>
      </c>
      <c r="AW759" s="370">
        <v>87900000</v>
      </c>
      <c r="AX759" s="368">
        <v>0.34894383949377339</v>
      </c>
      <c r="AY759" s="368">
        <v>0.26135123643813052</v>
      </c>
      <c r="AZ759" s="368">
        <v>0.22674567080862304</v>
      </c>
      <c r="BA759" s="371">
        <v>4.0506912442396317</v>
      </c>
      <c r="BB759" s="368">
        <v>0.54770797665284465</v>
      </c>
      <c r="BC759" s="368">
        <v>9.3385152221291526E-2</v>
      </c>
      <c r="BD759" s="368">
        <v>8.6144269818144284E-2</v>
      </c>
      <c r="BE759" s="372">
        <v>87.562505747025781</v>
      </c>
      <c r="BF759" s="372">
        <v>46.493691407703864</v>
      </c>
      <c r="BG759" s="372">
        <v>41.068814339321918</v>
      </c>
      <c r="BH759" s="383">
        <v>115.01954864501552</v>
      </c>
      <c r="BI759" s="410">
        <v>0.55463943707608843</v>
      </c>
      <c r="BJ759" s="411">
        <v>1.0829008899641792</v>
      </c>
      <c r="BK759" s="49"/>
      <c r="BL759" s="345"/>
      <c r="BM759" s="345"/>
      <c r="BN759" s="91" t="s">
        <v>1515</v>
      </c>
      <c r="BO759" s="370">
        <v>5835</v>
      </c>
      <c r="BP759" s="370">
        <v>1265</v>
      </c>
      <c r="BQ759" s="370">
        <v>3640</v>
      </c>
      <c r="BR759" s="370">
        <v>10740</v>
      </c>
    </row>
    <row r="760" spans="1:70" x14ac:dyDescent="0.3">
      <c r="A760" s="460"/>
      <c r="B760" s="49" t="s">
        <v>309</v>
      </c>
      <c r="C760" s="345">
        <v>10007160</v>
      </c>
      <c r="D760" s="49" t="s">
        <v>652</v>
      </c>
      <c r="E760" s="345" t="s">
        <v>51</v>
      </c>
      <c r="F760" s="110">
        <v>43312</v>
      </c>
      <c r="G760" s="345" t="s">
        <v>349</v>
      </c>
      <c r="H760" s="111">
        <v>297506000</v>
      </c>
      <c r="I760" s="111">
        <v>286208000</v>
      </c>
      <c r="J760" s="352">
        <v>11298000</v>
      </c>
      <c r="K760" s="111">
        <v>156104000</v>
      </c>
      <c r="L760" s="111">
        <v>32856000</v>
      </c>
      <c r="M760" s="111">
        <v>42729000</v>
      </c>
      <c r="N760" s="111">
        <v>53306000</v>
      </c>
      <c r="O760" s="111">
        <v>11107000</v>
      </c>
      <c r="P760" s="111">
        <v>1404000</v>
      </c>
      <c r="Q760" s="111">
        <v>81161000</v>
      </c>
      <c r="R760" s="111">
        <v>51852000</v>
      </c>
      <c r="S760" s="111">
        <v>16147000</v>
      </c>
      <c r="T760" s="111">
        <v>4016000</v>
      </c>
      <c r="U760" s="111">
        <v>2928000</v>
      </c>
      <c r="V760" s="111">
        <v>0</v>
      </c>
      <c r="W760" s="111">
        <v>6944000</v>
      </c>
      <c r="X760" s="111">
        <v>151708000</v>
      </c>
      <c r="Y760" s="352">
        <v>-7104000</v>
      </c>
      <c r="Z760" s="352">
        <v>-567000</v>
      </c>
      <c r="AA760" s="352">
        <v>-7016000</v>
      </c>
      <c r="AB760" s="352">
        <v>-690000</v>
      </c>
      <c r="AC760" s="353">
        <v>-15377000</v>
      </c>
      <c r="AD760" s="353">
        <v>31424000</v>
      </c>
      <c r="AE760" s="352">
        <v>125400000</v>
      </c>
      <c r="AF760" s="352">
        <v>67480000</v>
      </c>
      <c r="AG760" s="352">
        <v>64590000</v>
      </c>
      <c r="AH760" s="367">
        <v>502457000</v>
      </c>
      <c r="AI760" s="352">
        <v>58596000</v>
      </c>
      <c r="AJ760" s="352">
        <v>561053000</v>
      </c>
      <c r="AK760" s="353">
        <v>0</v>
      </c>
      <c r="AL760" s="353">
        <v>10654000</v>
      </c>
      <c r="AM760" s="353">
        <v>725000</v>
      </c>
      <c r="AN760" s="353">
        <v>0</v>
      </c>
      <c r="AO760" s="353">
        <v>288658000</v>
      </c>
      <c r="AP760" s="353">
        <v>7856000</v>
      </c>
      <c r="AQ760" s="353">
        <v>0</v>
      </c>
      <c r="AR760" s="353">
        <v>307893000</v>
      </c>
      <c r="AS760" s="368">
        <v>1.0349135815748254</v>
      </c>
      <c r="AT760" s="368">
        <v>0.54877703175992287</v>
      </c>
      <c r="AU760" s="368">
        <v>0.61277482451234633</v>
      </c>
      <c r="AV760" s="369">
        <v>9.7980206211812622</v>
      </c>
      <c r="AW760" s="370">
        <v>243303000</v>
      </c>
      <c r="AX760" s="368">
        <v>0.81780871646286124</v>
      </c>
      <c r="AY760" s="368">
        <v>0.48422651092531299</v>
      </c>
      <c r="AZ760" s="368">
        <v>0.43365421805070109</v>
      </c>
      <c r="BA760" s="371">
        <v>7.7425852851323826</v>
      </c>
      <c r="BB760" s="368">
        <v>0.5300620527728086</v>
      </c>
      <c r="BC760" s="368">
        <v>3.7975704691670081E-2</v>
      </c>
      <c r="BD760" s="368">
        <v>0.10562476050903175</v>
      </c>
      <c r="BE760" s="372">
        <v>168.54374266267888</v>
      </c>
      <c r="BF760" s="372">
        <v>82.427806001229868</v>
      </c>
      <c r="BG760" s="372">
        <v>86.115936661449012</v>
      </c>
      <c r="BH760" s="383">
        <v>160.03169023926654</v>
      </c>
      <c r="BI760" s="410">
        <v>0.8995905076028623</v>
      </c>
      <c r="BJ760" s="411">
        <v>0.8362320676338858</v>
      </c>
      <c r="BK760" s="49"/>
      <c r="BL760" s="345"/>
      <c r="BM760" s="345"/>
      <c r="BN760" s="91" t="s">
        <v>1515</v>
      </c>
      <c r="BO760" s="370">
        <v>12010</v>
      </c>
      <c r="BP760" s="370">
        <v>1685</v>
      </c>
      <c r="BQ760" s="370">
        <v>3250</v>
      </c>
      <c r="BR760" s="370">
        <v>16945</v>
      </c>
    </row>
    <row r="761" spans="1:70" x14ac:dyDescent="0.3">
      <c r="A761" s="460"/>
      <c r="B761" s="49" t="s">
        <v>141</v>
      </c>
      <c r="C761" s="345">
        <v>10007852</v>
      </c>
      <c r="D761" s="49" t="s">
        <v>669</v>
      </c>
      <c r="E761" s="345" t="s">
        <v>56</v>
      </c>
      <c r="F761" s="110">
        <v>43312</v>
      </c>
      <c r="G761" s="345" t="s">
        <v>349</v>
      </c>
      <c r="H761" s="111">
        <v>246634000</v>
      </c>
      <c r="I761" s="111">
        <v>255685000</v>
      </c>
      <c r="J761" s="352">
        <v>-9051000</v>
      </c>
      <c r="K761" s="111">
        <v>56809000</v>
      </c>
      <c r="L761" s="111">
        <v>78528000</v>
      </c>
      <c r="M761" s="111">
        <v>74018000</v>
      </c>
      <c r="N761" s="111">
        <v>31155000</v>
      </c>
      <c r="O761" s="111">
        <v>986000</v>
      </c>
      <c r="P761" s="111">
        <v>5138000</v>
      </c>
      <c r="Q761" s="111">
        <v>26118000</v>
      </c>
      <c r="R761" s="111">
        <v>23640000</v>
      </c>
      <c r="S761" s="111">
        <v>2787000</v>
      </c>
      <c r="T761" s="111">
        <v>3251000</v>
      </c>
      <c r="U761" s="111">
        <v>1013000</v>
      </c>
      <c r="V761" s="111">
        <v>0</v>
      </c>
      <c r="W761" s="111">
        <v>4264000</v>
      </c>
      <c r="X761" s="111">
        <v>144677000</v>
      </c>
      <c r="Y761" s="352">
        <v>-110000</v>
      </c>
      <c r="Z761" s="352">
        <v>-127000</v>
      </c>
      <c r="AA761" s="352">
        <v>-187000</v>
      </c>
      <c r="AB761" s="352">
        <v>-646000</v>
      </c>
      <c r="AC761" s="353">
        <v>-1070000</v>
      </c>
      <c r="AD761" s="353">
        <v>5140000</v>
      </c>
      <c r="AE761" s="352">
        <v>25851000</v>
      </c>
      <c r="AF761" s="352">
        <v>0</v>
      </c>
      <c r="AG761" s="352">
        <v>40530000</v>
      </c>
      <c r="AH761" s="367">
        <v>209662000</v>
      </c>
      <c r="AI761" s="352">
        <v>83293000</v>
      </c>
      <c r="AJ761" s="352">
        <v>292955000</v>
      </c>
      <c r="AK761" s="353">
        <v>0</v>
      </c>
      <c r="AL761" s="353">
        <v>255000</v>
      </c>
      <c r="AM761" s="353">
        <v>535000</v>
      </c>
      <c r="AN761" s="353">
        <v>0</v>
      </c>
      <c r="AO761" s="353">
        <v>1185000</v>
      </c>
      <c r="AP761" s="353">
        <v>1286000</v>
      </c>
      <c r="AQ761" s="353">
        <v>0</v>
      </c>
      <c r="AR761" s="353">
        <v>3261000</v>
      </c>
      <c r="AS761" s="368">
        <v>1.3222021294712002E-2</v>
      </c>
      <c r="AT761" s="368">
        <v>1.1131402433820894E-2</v>
      </c>
      <c r="AU761" s="368">
        <v>1.5553605326668638E-2</v>
      </c>
      <c r="AV761" s="369">
        <v>0.63443579766536962</v>
      </c>
      <c r="AW761" s="370">
        <v>-37269000</v>
      </c>
      <c r="AX761" s="368">
        <v>-0.1511105524785715</v>
      </c>
      <c r="AY761" s="368">
        <v>-0.17775753355400598</v>
      </c>
      <c r="AZ761" s="368">
        <v>-0.12721749074089878</v>
      </c>
      <c r="BA761" s="371">
        <v>-7.2507782101167315</v>
      </c>
      <c r="BB761" s="368">
        <v>0.56584078064806309</v>
      </c>
      <c r="BC761" s="368">
        <v>-3.6698103262323929E-2</v>
      </c>
      <c r="BD761" s="368">
        <v>2.0840597808899016E-2</v>
      </c>
      <c r="BE761" s="372">
        <v>57.897735494847176</v>
      </c>
      <c r="BF761" s="372">
        <v>57.897735494847176</v>
      </c>
      <c r="BG761" s="372">
        <v>0</v>
      </c>
      <c r="BH761" s="383">
        <v>36.928555644640866</v>
      </c>
      <c r="BI761" s="410">
        <v>0.25962023583706512</v>
      </c>
      <c r="BJ761" s="411">
        <v>20.35602575896964</v>
      </c>
      <c r="BK761" s="49"/>
      <c r="BL761" s="345"/>
      <c r="BM761" s="345"/>
      <c r="BN761" s="91" t="s">
        <v>1515</v>
      </c>
      <c r="BO761" s="370">
        <v>13020</v>
      </c>
      <c r="BP761" s="370">
        <v>815</v>
      </c>
      <c r="BQ761" s="370">
        <v>1380</v>
      </c>
      <c r="BR761" s="370">
        <v>15215</v>
      </c>
    </row>
    <row r="762" spans="1:70" x14ac:dyDescent="0.3">
      <c r="A762" s="460"/>
      <c r="B762" s="49" t="s">
        <v>261</v>
      </c>
      <c r="C762" s="345">
        <v>10007155</v>
      </c>
      <c r="D762" s="49" t="s">
        <v>672</v>
      </c>
      <c r="E762" s="345" t="s">
        <v>51</v>
      </c>
      <c r="F762" s="110">
        <v>43312</v>
      </c>
      <c r="G762" s="345" t="s">
        <v>349</v>
      </c>
      <c r="H762" s="111">
        <v>245652000</v>
      </c>
      <c r="I762" s="111">
        <v>238897000</v>
      </c>
      <c r="J762" s="352">
        <v>6755000</v>
      </c>
      <c r="K762" s="111">
        <v>194891000</v>
      </c>
      <c r="L762" s="111">
        <v>22776000</v>
      </c>
      <c r="M762" s="111">
        <v>8773000</v>
      </c>
      <c r="N762" s="111">
        <v>18214000</v>
      </c>
      <c r="O762" s="111">
        <v>931000</v>
      </c>
      <c r="P762" s="111">
        <v>67000</v>
      </c>
      <c r="Q762" s="111">
        <v>142818000</v>
      </c>
      <c r="R762" s="111">
        <v>36414000</v>
      </c>
      <c r="S762" s="111">
        <v>9719000</v>
      </c>
      <c r="T762" s="111">
        <v>150000</v>
      </c>
      <c r="U762" s="111">
        <v>5790000</v>
      </c>
      <c r="V762" s="111">
        <v>0</v>
      </c>
      <c r="W762" s="111">
        <v>5940000</v>
      </c>
      <c r="X762" s="111">
        <v>147243000</v>
      </c>
      <c r="Y762" s="352">
        <v>-2056000</v>
      </c>
      <c r="Z762" s="352">
        <v>0</v>
      </c>
      <c r="AA762" s="352">
        <v>-1556000</v>
      </c>
      <c r="AB762" s="352">
        <v>0</v>
      </c>
      <c r="AC762" s="353">
        <v>-3612000</v>
      </c>
      <c r="AD762" s="353">
        <v>30619000</v>
      </c>
      <c r="AE762" s="352">
        <v>2422000</v>
      </c>
      <c r="AF762" s="352">
        <v>154784000</v>
      </c>
      <c r="AG762" s="352">
        <v>97344000</v>
      </c>
      <c r="AH762" s="367">
        <v>312242000</v>
      </c>
      <c r="AI762" s="352">
        <v>104570000</v>
      </c>
      <c r="AJ762" s="352">
        <v>416812000</v>
      </c>
      <c r="AK762" s="353">
        <v>0</v>
      </c>
      <c r="AL762" s="353">
        <v>1698000</v>
      </c>
      <c r="AM762" s="353">
        <v>0</v>
      </c>
      <c r="AN762" s="353">
        <v>0</v>
      </c>
      <c r="AO762" s="353">
        <v>102778000</v>
      </c>
      <c r="AP762" s="353">
        <v>0</v>
      </c>
      <c r="AQ762" s="353">
        <v>0</v>
      </c>
      <c r="AR762" s="353">
        <v>104476000</v>
      </c>
      <c r="AS762" s="368">
        <v>0.42530083207138553</v>
      </c>
      <c r="AT762" s="368">
        <v>0.25065497154592475</v>
      </c>
      <c r="AU762" s="368">
        <v>0.33459944530204139</v>
      </c>
      <c r="AV762" s="369">
        <v>3.4121297233743753</v>
      </c>
      <c r="AW762" s="370">
        <v>7132000</v>
      </c>
      <c r="AX762" s="368">
        <v>2.9032940908276749E-2</v>
      </c>
      <c r="AY762" s="368">
        <v>2.284125774239212E-2</v>
      </c>
      <c r="AZ762" s="368">
        <v>1.7110831741888429E-2</v>
      </c>
      <c r="BA762" s="371">
        <v>0.23292726738299749</v>
      </c>
      <c r="BB762" s="368">
        <v>0.61634511944478165</v>
      </c>
      <c r="BC762" s="368">
        <v>2.7498249556282873E-2</v>
      </c>
      <c r="BD762" s="368">
        <v>0.12464380505756111</v>
      </c>
      <c r="BE762" s="372">
        <v>385.4788967630401</v>
      </c>
      <c r="BF762" s="372">
        <v>148.82939509495725</v>
      </c>
      <c r="BG762" s="372">
        <v>236.64950166808291</v>
      </c>
      <c r="BH762" s="383">
        <v>3.7029996190827013</v>
      </c>
      <c r="BI762" s="410">
        <v>1.065521961347359</v>
      </c>
      <c r="BJ762" s="411">
        <v>2.4364447337187487</v>
      </c>
      <c r="BK762" s="49"/>
      <c r="BL762" s="345"/>
      <c r="BM762" s="345"/>
      <c r="BN762" s="91" t="s">
        <v>1515</v>
      </c>
      <c r="BO762" s="370">
        <v>20430</v>
      </c>
      <c r="BP762" s="370">
        <v>1025</v>
      </c>
      <c r="BQ762" s="370">
        <v>2940</v>
      </c>
      <c r="BR762" s="370">
        <v>24395</v>
      </c>
    </row>
    <row r="763" spans="1:70" x14ac:dyDescent="0.3">
      <c r="A763" s="460"/>
      <c r="B763" s="49" t="s">
        <v>88</v>
      </c>
      <c r="C763" s="345">
        <v>10007140</v>
      </c>
      <c r="D763" s="49" t="s">
        <v>531</v>
      </c>
      <c r="E763" s="345" t="s">
        <v>51</v>
      </c>
      <c r="F763" s="110">
        <v>43312</v>
      </c>
      <c r="G763" s="345" t="s">
        <v>349</v>
      </c>
      <c r="H763" s="111">
        <v>230989000</v>
      </c>
      <c r="I763" s="111">
        <v>216801000</v>
      </c>
      <c r="J763" s="352">
        <v>14188000</v>
      </c>
      <c r="K763" s="111">
        <v>189340000</v>
      </c>
      <c r="L763" s="111">
        <v>16481000</v>
      </c>
      <c r="M763" s="111">
        <v>2665000</v>
      </c>
      <c r="N763" s="111">
        <v>21896000</v>
      </c>
      <c r="O763" s="111">
        <v>251000</v>
      </c>
      <c r="P763" s="111">
        <v>356000</v>
      </c>
      <c r="Q763" s="111">
        <v>155650000</v>
      </c>
      <c r="R763" s="111">
        <v>24573000</v>
      </c>
      <c r="S763" s="111">
        <v>5833000</v>
      </c>
      <c r="T763" s="111">
        <v>160000</v>
      </c>
      <c r="U763" s="111">
        <v>2986000</v>
      </c>
      <c r="V763" s="111">
        <v>138000</v>
      </c>
      <c r="W763" s="111">
        <v>3284000</v>
      </c>
      <c r="X763" s="111">
        <v>121124000</v>
      </c>
      <c r="Y763" s="352">
        <v>-335000</v>
      </c>
      <c r="Z763" s="352">
        <v>0</v>
      </c>
      <c r="AA763" s="352">
        <v>-1229000</v>
      </c>
      <c r="AB763" s="352">
        <v>0</v>
      </c>
      <c r="AC763" s="353">
        <v>-1564000</v>
      </c>
      <c r="AD763" s="353">
        <v>31660000</v>
      </c>
      <c r="AE763" s="352">
        <v>6126000</v>
      </c>
      <c r="AF763" s="352">
        <v>0</v>
      </c>
      <c r="AG763" s="352">
        <v>19941000</v>
      </c>
      <c r="AH763" s="367">
        <v>275487000</v>
      </c>
      <c r="AI763" s="352">
        <v>78923000</v>
      </c>
      <c r="AJ763" s="352">
        <v>354410000</v>
      </c>
      <c r="AK763" s="353">
        <v>0</v>
      </c>
      <c r="AL763" s="353">
        <v>1532000</v>
      </c>
      <c r="AM763" s="353">
        <v>0</v>
      </c>
      <c r="AN763" s="353">
        <v>0</v>
      </c>
      <c r="AO763" s="353">
        <v>59320000</v>
      </c>
      <c r="AP763" s="353">
        <v>25586000</v>
      </c>
      <c r="AQ763" s="353">
        <v>0</v>
      </c>
      <c r="AR763" s="353">
        <v>86438000</v>
      </c>
      <c r="AS763" s="368">
        <v>0.37420829563312541</v>
      </c>
      <c r="AT763" s="368">
        <v>0.24389266668547727</v>
      </c>
      <c r="AU763" s="368">
        <v>0.31376435185689344</v>
      </c>
      <c r="AV763" s="369">
        <v>2.7301958307012004</v>
      </c>
      <c r="AW763" s="370">
        <v>66497000</v>
      </c>
      <c r="AX763" s="368">
        <v>0.2878795094138682</v>
      </c>
      <c r="AY763" s="368">
        <v>0.24137981102556563</v>
      </c>
      <c r="AZ763" s="368">
        <v>0.18762732428543213</v>
      </c>
      <c r="BA763" s="371">
        <v>2.1003474415666457</v>
      </c>
      <c r="BB763" s="368">
        <v>0.5586874599286904</v>
      </c>
      <c r="BC763" s="368">
        <v>6.1422838316976133E-2</v>
      </c>
      <c r="BD763" s="368">
        <v>0.13706280385646069</v>
      </c>
      <c r="BE763" s="372">
        <v>33.595095271700778</v>
      </c>
      <c r="BF763" s="372">
        <v>33.595095271700778</v>
      </c>
      <c r="BG763" s="372">
        <v>0</v>
      </c>
      <c r="BH763" s="383">
        <v>10.320623521109221</v>
      </c>
      <c r="BI763" s="410">
        <v>0.12023468526436686</v>
      </c>
      <c r="BJ763" s="411">
        <v>0.30156875448298204</v>
      </c>
      <c r="BK763" s="49"/>
      <c r="BL763" s="345"/>
      <c r="BM763" s="345"/>
      <c r="BN763" s="91" t="s">
        <v>1515</v>
      </c>
      <c r="BO763" s="370">
        <v>21650</v>
      </c>
      <c r="BP763" s="370">
        <v>755</v>
      </c>
      <c r="BQ763" s="370">
        <v>2165</v>
      </c>
      <c r="BR763" s="370">
        <v>24570</v>
      </c>
    </row>
    <row r="764" spans="1:70" x14ac:dyDescent="0.3">
      <c r="A764" s="460"/>
      <c r="B764" s="49" t="s">
        <v>152</v>
      </c>
      <c r="C764" s="345">
        <v>10007791</v>
      </c>
      <c r="D764" s="49" t="s">
        <v>698</v>
      </c>
      <c r="E764" s="345" t="s">
        <v>51</v>
      </c>
      <c r="F764" s="110">
        <v>43312</v>
      </c>
      <c r="G764" s="345" t="s">
        <v>349</v>
      </c>
      <c r="H764" s="111">
        <v>221913000</v>
      </c>
      <c r="I764" s="111">
        <v>215847000</v>
      </c>
      <c r="J764" s="352">
        <v>6066000</v>
      </c>
      <c r="K764" s="111">
        <v>123937000</v>
      </c>
      <c r="L764" s="111">
        <v>21184000</v>
      </c>
      <c r="M764" s="111">
        <v>30450000</v>
      </c>
      <c r="N764" s="111">
        <v>45525000</v>
      </c>
      <c r="O764" s="111">
        <v>757000</v>
      </c>
      <c r="P764" s="111">
        <v>60000</v>
      </c>
      <c r="Q764" s="111">
        <v>73192000</v>
      </c>
      <c r="R764" s="111">
        <v>33528000</v>
      </c>
      <c r="S764" s="111">
        <v>15065000</v>
      </c>
      <c r="T764" s="111">
        <v>93000</v>
      </c>
      <c r="U764" s="111">
        <v>2059000</v>
      </c>
      <c r="V764" s="111">
        <v>0</v>
      </c>
      <c r="W764" s="111">
        <v>2152000</v>
      </c>
      <c r="X764" s="111">
        <v>119180000</v>
      </c>
      <c r="Y764" s="352">
        <v>-6948000</v>
      </c>
      <c r="Z764" s="352">
        <v>0</v>
      </c>
      <c r="AA764" s="352">
        <v>-3177000</v>
      </c>
      <c r="AB764" s="352">
        <v>0</v>
      </c>
      <c r="AC764" s="353">
        <v>-10125000</v>
      </c>
      <c r="AD764" s="353">
        <v>11386000</v>
      </c>
      <c r="AE764" s="352">
        <v>8854000</v>
      </c>
      <c r="AF764" s="352">
        <v>50000000</v>
      </c>
      <c r="AG764" s="352">
        <v>53005000</v>
      </c>
      <c r="AH764" s="367">
        <v>239449000</v>
      </c>
      <c r="AI764" s="352">
        <v>32126000</v>
      </c>
      <c r="AJ764" s="352">
        <v>271575000</v>
      </c>
      <c r="AK764" s="353">
        <v>0</v>
      </c>
      <c r="AL764" s="353">
        <v>2208000</v>
      </c>
      <c r="AM764" s="353">
        <v>0</v>
      </c>
      <c r="AN764" s="353">
        <v>0</v>
      </c>
      <c r="AO764" s="353">
        <v>169064000</v>
      </c>
      <c r="AP764" s="353">
        <v>0</v>
      </c>
      <c r="AQ764" s="353">
        <v>0</v>
      </c>
      <c r="AR764" s="353">
        <v>171272000</v>
      </c>
      <c r="AS764" s="368">
        <v>0.7717979568569665</v>
      </c>
      <c r="AT764" s="368">
        <v>0.63066187977538435</v>
      </c>
      <c r="AU764" s="368">
        <v>0.71527548663807328</v>
      </c>
      <c r="AV764" s="369">
        <v>15.042332689267521</v>
      </c>
      <c r="AW764" s="370">
        <v>118267000</v>
      </c>
      <c r="AX764" s="368">
        <v>0.53294309031016662</v>
      </c>
      <c r="AY764" s="368">
        <v>0.49391310884572498</v>
      </c>
      <c r="AZ764" s="368">
        <v>0.43548559329835218</v>
      </c>
      <c r="BA764" s="371">
        <v>10.387054277182505</v>
      </c>
      <c r="BB764" s="368">
        <v>0.5521503657683452</v>
      </c>
      <c r="BC764" s="368">
        <v>2.7335036703573023E-2</v>
      </c>
      <c r="BD764" s="368">
        <v>5.1308395632522652E-2</v>
      </c>
      <c r="BE764" s="372">
        <v>174.30205770754284</v>
      </c>
      <c r="BF764" s="372">
        <v>89.693515545733788</v>
      </c>
      <c r="BG764" s="372">
        <v>84.608542161809069</v>
      </c>
      <c r="BH764" s="383">
        <v>14.982480646013149</v>
      </c>
      <c r="BI764" s="410">
        <v>0.51823282232321966</v>
      </c>
      <c r="BJ764" s="411">
        <v>0.65310733803540566</v>
      </c>
      <c r="BK764" s="49"/>
      <c r="BL764" s="345"/>
      <c r="BM764" s="345"/>
      <c r="BN764" s="91" t="s">
        <v>1515</v>
      </c>
      <c r="BO764" s="370">
        <v>10380</v>
      </c>
      <c r="BP764" s="370">
        <v>1885</v>
      </c>
      <c r="BQ764" s="370">
        <v>2460</v>
      </c>
      <c r="BR764" s="370">
        <v>14725</v>
      </c>
    </row>
    <row r="765" spans="1:70" x14ac:dyDescent="0.3">
      <c r="A765" s="460"/>
      <c r="B765" s="49" t="s">
        <v>116</v>
      </c>
      <c r="C765" s="345">
        <v>10007141</v>
      </c>
      <c r="D765" s="49" t="s">
        <v>612</v>
      </c>
      <c r="E765" s="345" t="s">
        <v>51</v>
      </c>
      <c r="F765" s="110">
        <v>43312</v>
      </c>
      <c r="G765" s="345" t="s">
        <v>349</v>
      </c>
      <c r="H765" s="111">
        <v>226888000</v>
      </c>
      <c r="I765" s="111">
        <v>228264000</v>
      </c>
      <c r="J765" s="352">
        <v>-1376000</v>
      </c>
      <c r="K765" s="111">
        <v>158221000</v>
      </c>
      <c r="L765" s="111">
        <v>28469000</v>
      </c>
      <c r="M765" s="111">
        <v>6921000</v>
      </c>
      <c r="N765" s="111">
        <v>32575000</v>
      </c>
      <c r="O765" s="111">
        <v>702000</v>
      </c>
      <c r="P765" s="111">
        <v>0</v>
      </c>
      <c r="Q765" s="111">
        <v>129724000</v>
      </c>
      <c r="R765" s="111">
        <v>20791000</v>
      </c>
      <c r="S765" s="111">
        <v>4899000</v>
      </c>
      <c r="T765" s="111">
        <v>0</v>
      </c>
      <c r="U765" s="111">
        <v>0</v>
      </c>
      <c r="V765" s="111">
        <v>2807000</v>
      </c>
      <c r="W765" s="111">
        <v>2807000</v>
      </c>
      <c r="X765" s="111">
        <v>144366000</v>
      </c>
      <c r="Y765" s="352">
        <v>-2968000</v>
      </c>
      <c r="Z765" s="352">
        <v>0</v>
      </c>
      <c r="AA765" s="352">
        <v>-662000</v>
      </c>
      <c r="AB765" s="352">
        <v>0</v>
      </c>
      <c r="AC765" s="353">
        <v>-3630000</v>
      </c>
      <c r="AD765" s="353">
        <v>10963000</v>
      </c>
      <c r="AE765" s="352">
        <v>1471000</v>
      </c>
      <c r="AF765" s="352">
        <v>32871000</v>
      </c>
      <c r="AG765" s="352">
        <v>107806000</v>
      </c>
      <c r="AH765" s="367">
        <v>224688000</v>
      </c>
      <c r="AI765" s="352">
        <v>93491000</v>
      </c>
      <c r="AJ765" s="352">
        <v>318179000</v>
      </c>
      <c r="AK765" s="353">
        <v>0</v>
      </c>
      <c r="AL765" s="353">
        <v>662000</v>
      </c>
      <c r="AM765" s="353">
        <v>0</v>
      </c>
      <c r="AN765" s="353">
        <v>0</v>
      </c>
      <c r="AO765" s="353">
        <v>6963000</v>
      </c>
      <c r="AP765" s="353">
        <v>0</v>
      </c>
      <c r="AQ765" s="353">
        <v>0</v>
      </c>
      <c r="AR765" s="353">
        <v>7625000</v>
      </c>
      <c r="AS765" s="368">
        <v>3.3606889742956877E-2</v>
      </c>
      <c r="AT765" s="368">
        <v>2.3964497971267745E-2</v>
      </c>
      <c r="AU765" s="368">
        <v>3.393594673502813E-2</v>
      </c>
      <c r="AV765" s="369">
        <v>0.69552129891453074</v>
      </c>
      <c r="AW765" s="370">
        <v>-100181000</v>
      </c>
      <c r="AX765" s="368">
        <v>-0.44154384542152958</v>
      </c>
      <c r="AY765" s="368">
        <v>-0.44586715801466925</v>
      </c>
      <c r="AZ765" s="368">
        <v>-0.31485736016519006</v>
      </c>
      <c r="BA765" s="371">
        <v>-9.1381008847943086</v>
      </c>
      <c r="BB765" s="368">
        <v>0.6324518978025444</v>
      </c>
      <c r="BC765" s="368">
        <v>-6.0646662670568738E-3</v>
      </c>
      <c r="BD765" s="368">
        <v>4.8318994393709673E-2</v>
      </c>
      <c r="BE765" s="372">
        <v>225.10020962569658</v>
      </c>
      <c r="BF765" s="372">
        <v>172.50263510671854</v>
      </c>
      <c r="BG765" s="372">
        <v>52.597574518978021</v>
      </c>
      <c r="BH765" s="383">
        <v>2.3537778624750287</v>
      </c>
      <c r="BI765" s="410">
        <v>0.62273507868082567</v>
      </c>
      <c r="BJ765" s="411">
        <v>18.642360655737704</v>
      </c>
      <c r="BK765" s="49"/>
      <c r="BL765" s="345"/>
      <c r="BM765" s="345"/>
      <c r="BN765" s="91" t="s">
        <v>1515</v>
      </c>
      <c r="BO765" s="370">
        <v>20725</v>
      </c>
      <c r="BP765" s="370">
        <v>525</v>
      </c>
      <c r="BQ765" s="370">
        <v>1755</v>
      </c>
      <c r="BR765" s="370">
        <v>23005</v>
      </c>
    </row>
    <row r="766" spans="1:70" x14ac:dyDescent="0.3">
      <c r="A766" s="460"/>
      <c r="B766" s="49" t="s">
        <v>168</v>
      </c>
      <c r="C766" s="345">
        <v>10007146</v>
      </c>
      <c r="D766" s="49" t="s">
        <v>736</v>
      </c>
      <c r="E766" s="345" t="s">
        <v>51</v>
      </c>
      <c r="F766" s="110">
        <v>43312</v>
      </c>
      <c r="G766" s="345" t="s">
        <v>349</v>
      </c>
      <c r="H766" s="111">
        <v>202710000</v>
      </c>
      <c r="I766" s="111">
        <v>199402000</v>
      </c>
      <c r="J766" s="352">
        <v>3308000</v>
      </c>
      <c r="K766" s="111">
        <v>139353000</v>
      </c>
      <c r="L766" s="111">
        <v>19873000</v>
      </c>
      <c r="M766" s="111">
        <v>13956000</v>
      </c>
      <c r="N766" s="111">
        <v>28952000</v>
      </c>
      <c r="O766" s="111">
        <v>442000</v>
      </c>
      <c r="P766" s="111">
        <v>134000</v>
      </c>
      <c r="Q766" s="111">
        <v>99798000</v>
      </c>
      <c r="R766" s="111">
        <v>27744000</v>
      </c>
      <c r="S766" s="111">
        <v>11167000</v>
      </c>
      <c r="T766" s="111">
        <v>0</v>
      </c>
      <c r="U766" s="111">
        <v>644000</v>
      </c>
      <c r="V766" s="111">
        <v>0</v>
      </c>
      <c r="W766" s="111">
        <v>644000</v>
      </c>
      <c r="X766" s="111">
        <v>103675000</v>
      </c>
      <c r="Y766" s="352">
        <v>-1004000</v>
      </c>
      <c r="Z766" s="352">
        <v>-4500000</v>
      </c>
      <c r="AA766" s="352">
        <v>-1168000</v>
      </c>
      <c r="AB766" s="352">
        <v>0</v>
      </c>
      <c r="AC766" s="353">
        <v>-6672000</v>
      </c>
      <c r="AD766" s="353">
        <v>22228000</v>
      </c>
      <c r="AE766" s="352">
        <v>38000</v>
      </c>
      <c r="AF766" s="352">
        <v>59268000</v>
      </c>
      <c r="AG766" s="352">
        <v>37927000</v>
      </c>
      <c r="AH766" s="367">
        <v>100011000</v>
      </c>
      <c r="AI766" s="352">
        <v>102410000</v>
      </c>
      <c r="AJ766" s="352">
        <v>202421000</v>
      </c>
      <c r="AK766" s="353">
        <v>0</v>
      </c>
      <c r="AL766" s="353">
        <v>1114000</v>
      </c>
      <c r="AM766" s="353">
        <v>3305000</v>
      </c>
      <c r="AN766" s="353">
        <v>0</v>
      </c>
      <c r="AO766" s="353">
        <v>13888000</v>
      </c>
      <c r="AP766" s="353">
        <v>63446000</v>
      </c>
      <c r="AQ766" s="353">
        <v>0</v>
      </c>
      <c r="AR766" s="353">
        <v>81753000</v>
      </c>
      <c r="AS766" s="368">
        <v>0.40330028118987715</v>
      </c>
      <c r="AT766" s="368">
        <v>0.40387608005098286</v>
      </c>
      <c r="AU766" s="368">
        <v>0.81744008159102499</v>
      </c>
      <c r="AV766" s="369">
        <v>3.6779287385279829</v>
      </c>
      <c r="AW766" s="370">
        <v>43826000</v>
      </c>
      <c r="AX766" s="368">
        <v>0.21620048344926249</v>
      </c>
      <c r="AY766" s="368">
        <v>0.43821179670236277</v>
      </c>
      <c r="AZ766" s="368">
        <v>0.21650915665864709</v>
      </c>
      <c r="BA766" s="371">
        <v>1.9716573690840382</v>
      </c>
      <c r="BB766" s="368">
        <v>0.51992958947252288</v>
      </c>
      <c r="BC766" s="368">
        <v>1.6318879187015935E-2</v>
      </c>
      <c r="BD766" s="368">
        <v>0.10965418578264516</v>
      </c>
      <c r="BE766" s="372">
        <v>178.03469248051675</v>
      </c>
      <c r="BF766" s="372">
        <v>69.471904745188112</v>
      </c>
      <c r="BG766" s="372">
        <v>108.56278773532863</v>
      </c>
      <c r="BH766" s="383">
        <v>6.9605620806210564E-2</v>
      </c>
      <c r="BI766" s="410">
        <v>0.4876229927483175</v>
      </c>
      <c r="BJ766" s="411">
        <v>1.1893508495101097</v>
      </c>
      <c r="BK766" s="49"/>
      <c r="BL766" s="345"/>
      <c r="BM766" s="345"/>
      <c r="BN766" s="91" t="s">
        <v>1515</v>
      </c>
      <c r="BO766" s="370">
        <v>15150</v>
      </c>
      <c r="BP766" s="370">
        <v>1370</v>
      </c>
      <c r="BQ766" s="370">
        <v>2155</v>
      </c>
      <c r="BR766" s="370">
        <v>18675</v>
      </c>
    </row>
    <row r="767" spans="1:70" x14ac:dyDescent="0.3">
      <c r="A767" s="460"/>
      <c r="B767" s="49" t="s">
        <v>106</v>
      </c>
      <c r="C767" s="345">
        <v>10000961</v>
      </c>
      <c r="D767" s="49" t="s">
        <v>580</v>
      </c>
      <c r="E767" s="345" t="s">
        <v>51</v>
      </c>
      <c r="F767" s="110">
        <v>43312</v>
      </c>
      <c r="G767" s="345" t="s">
        <v>349</v>
      </c>
      <c r="H767" s="111">
        <v>220732000</v>
      </c>
      <c r="I767" s="111">
        <v>215913000</v>
      </c>
      <c r="J767" s="352">
        <v>4819000</v>
      </c>
      <c r="K767" s="111">
        <v>119569000</v>
      </c>
      <c r="L767" s="111">
        <v>31256000</v>
      </c>
      <c r="M767" s="111">
        <v>22695000</v>
      </c>
      <c r="N767" s="111">
        <v>46455000</v>
      </c>
      <c r="O767" s="111">
        <v>438000</v>
      </c>
      <c r="P767" s="111">
        <v>319000</v>
      </c>
      <c r="Q767" s="111">
        <v>74709000</v>
      </c>
      <c r="R767" s="111">
        <v>33729000</v>
      </c>
      <c r="S767" s="111">
        <v>8524000</v>
      </c>
      <c r="T767" s="111">
        <v>998000</v>
      </c>
      <c r="U767" s="111">
        <v>1609000</v>
      </c>
      <c r="V767" s="111">
        <v>0</v>
      </c>
      <c r="W767" s="111">
        <v>2607000</v>
      </c>
      <c r="X767" s="111">
        <v>115487000</v>
      </c>
      <c r="Y767" s="352">
        <v>-5949000</v>
      </c>
      <c r="Z767" s="352">
        <v>0</v>
      </c>
      <c r="AA767" s="352">
        <v>-1527000</v>
      </c>
      <c r="AB767" s="352">
        <v>0</v>
      </c>
      <c r="AC767" s="353">
        <v>-7476000</v>
      </c>
      <c r="AD767" s="353">
        <v>23081000</v>
      </c>
      <c r="AE767" s="352">
        <v>154000</v>
      </c>
      <c r="AF767" s="352">
        <v>39000000</v>
      </c>
      <c r="AG767" s="352">
        <v>13763000</v>
      </c>
      <c r="AH767" s="367">
        <v>206814000</v>
      </c>
      <c r="AI767" s="352">
        <v>69795000</v>
      </c>
      <c r="AJ767" s="352">
        <v>276609000</v>
      </c>
      <c r="AK767" s="353">
        <v>0</v>
      </c>
      <c r="AL767" s="353">
        <v>1563000</v>
      </c>
      <c r="AM767" s="353">
        <v>0</v>
      </c>
      <c r="AN767" s="353">
        <v>0</v>
      </c>
      <c r="AO767" s="353">
        <v>84731000</v>
      </c>
      <c r="AP767" s="353">
        <v>0</v>
      </c>
      <c r="AQ767" s="353">
        <v>0</v>
      </c>
      <c r="AR767" s="353">
        <v>86294000</v>
      </c>
      <c r="AS767" s="368">
        <v>0.39094467499048619</v>
      </c>
      <c r="AT767" s="368">
        <v>0.31197104938740244</v>
      </c>
      <c r="AU767" s="368">
        <v>0.41725415107294478</v>
      </c>
      <c r="AV767" s="369">
        <v>3.7387461548459773</v>
      </c>
      <c r="AW767" s="370">
        <v>72531000</v>
      </c>
      <c r="AX767" s="368">
        <v>0.32859304495949837</v>
      </c>
      <c r="AY767" s="368">
        <v>0.35070643186631467</v>
      </c>
      <c r="AZ767" s="368">
        <v>0.26221489539385923</v>
      </c>
      <c r="BA767" s="371">
        <v>3.142454832979507</v>
      </c>
      <c r="BB767" s="368">
        <v>0.53487747379731654</v>
      </c>
      <c r="BC767" s="368">
        <v>2.1831904753275466E-2</v>
      </c>
      <c r="BD767" s="368">
        <v>0.10456571770291576</v>
      </c>
      <c r="BE767" s="372">
        <v>89.256717983632299</v>
      </c>
      <c r="BF767" s="372">
        <v>23.282228258604164</v>
      </c>
      <c r="BG767" s="372">
        <v>65.974489725028135</v>
      </c>
      <c r="BH767" s="383">
        <v>0.26051465173472649</v>
      </c>
      <c r="BI767" s="410">
        <v>0.24508482583262703</v>
      </c>
      <c r="BJ767" s="411">
        <v>0.61321760493197675</v>
      </c>
      <c r="BK767" s="49"/>
      <c r="BL767" s="345"/>
      <c r="BM767" s="345"/>
      <c r="BN767" s="91" t="s">
        <v>1515</v>
      </c>
      <c r="BO767" s="370">
        <v>10275</v>
      </c>
      <c r="BP767" s="370">
        <v>805</v>
      </c>
      <c r="BQ767" s="370">
        <v>2830</v>
      </c>
      <c r="BR767" s="370">
        <v>13910</v>
      </c>
    </row>
    <row r="768" spans="1:70" x14ac:dyDescent="0.3">
      <c r="A768" s="460"/>
      <c r="B768" s="49" t="s">
        <v>124</v>
      </c>
      <c r="C768" s="345">
        <v>10001478</v>
      </c>
      <c r="D768" s="49" t="s">
        <v>630</v>
      </c>
      <c r="E768" s="345" t="s">
        <v>51</v>
      </c>
      <c r="F768" s="110">
        <v>43312</v>
      </c>
      <c r="G768" s="345" t="s">
        <v>349</v>
      </c>
      <c r="H768" s="111">
        <v>241235000</v>
      </c>
      <c r="I768" s="111">
        <v>228763000</v>
      </c>
      <c r="J768" s="352">
        <v>12472000</v>
      </c>
      <c r="K768" s="111">
        <v>189852000</v>
      </c>
      <c r="L768" s="111">
        <v>22999000</v>
      </c>
      <c r="M768" s="111">
        <v>11992000</v>
      </c>
      <c r="N768" s="111">
        <v>11460000</v>
      </c>
      <c r="O768" s="111">
        <v>1108000</v>
      </c>
      <c r="P768" s="111">
        <v>3824000</v>
      </c>
      <c r="Q768" s="111">
        <v>82366000</v>
      </c>
      <c r="R768" s="111">
        <v>73446000</v>
      </c>
      <c r="S768" s="111">
        <v>24099000</v>
      </c>
      <c r="T768" s="111">
        <v>614000</v>
      </c>
      <c r="U768" s="111">
        <v>9327000</v>
      </c>
      <c r="V768" s="111">
        <v>0</v>
      </c>
      <c r="W768" s="111">
        <v>9941000</v>
      </c>
      <c r="X768" s="111">
        <v>134281000</v>
      </c>
      <c r="Y768" s="352">
        <v>-1348000</v>
      </c>
      <c r="Z768" s="352">
        <v>0</v>
      </c>
      <c r="AA768" s="352">
        <v>0</v>
      </c>
      <c r="AB768" s="352">
        <v>0</v>
      </c>
      <c r="AC768" s="353">
        <v>-1348000</v>
      </c>
      <c r="AD768" s="353">
        <v>26254000</v>
      </c>
      <c r="AE768" s="352">
        <v>16380000</v>
      </c>
      <c r="AF768" s="352">
        <v>32595000</v>
      </c>
      <c r="AG768" s="352">
        <v>77518000</v>
      </c>
      <c r="AH768" s="367">
        <v>295481000</v>
      </c>
      <c r="AI768" s="352">
        <v>60951000</v>
      </c>
      <c r="AJ768" s="352">
        <v>356432000</v>
      </c>
      <c r="AK768" s="353">
        <v>0</v>
      </c>
      <c r="AL768" s="353">
        <v>0</v>
      </c>
      <c r="AM768" s="353">
        <v>0</v>
      </c>
      <c r="AN768" s="353">
        <v>0</v>
      </c>
      <c r="AO768" s="353">
        <v>60236000</v>
      </c>
      <c r="AP768" s="353">
        <v>0</v>
      </c>
      <c r="AQ768" s="353">
        <v>0</v>
      </c>
      <c r="AR768" s="353">
        <v>60236000</v>
      </c>
      <c r="AS768" s="368">
        <v>0.24969842684519244</v>
      </c>
      <c r="AT768" s="368">
        <v>0.16899717197109126</v>
      </c>
      <c r="AU768" s="368">
        <v>0.20385743922621083</v>
      </c>
      <c r="AV768" s="369">
        <v>2.2943551458825322</v>
      </c>
      <c r="AW768" s="370">
        <v>-17282000</v>
      </c>
      <c r="AX768" s="368">
        <v>-7.1639687441706221E-2</v>
      </c>
      <c r="AY768" s="368">
        <v>-5.8487686179483619E-2</v>
      </c>
      <c r="AZ768" s="368">
        <v>-4.848610674686897E-2</v>
      </c>
      <c r="BA768" s="371">
        <v>-0.65826159823265029</v>
      </c>
      <c r="BB768" s="368">
        <v>0.58698740618019518</v>
      </c>
      <c r="BC768" s="368">
        <v>5.170062387298692E-2</v>
      </c>
      <c r="BD768" s="368">
        <v>0.10883163720024043</v>
      </c>
      <c r="BE768" s="372">
        <v>175.8097823948803</v>
      </c>
      <c r="BF768" s="372">
        <v>123.76760883534489</v>
      </c>
      <c r="BG768" s="372">
        <v>52.042173559535414</v>
      </c>
      <c r="BH768" s="383">
        <v>26.152808802122721</v>
      </c>
      <c r="BI768" s="410">
        <v>0.55294343927995349</v>
      </c>
      <c r="BJ768" s="411">
        <v>2.0999568364433228</v>
      </c>
      <c r="BK768" s="49"/>
      <c r="BL768" s="345"/>
      <c r="BM768" s="345"/>
      <c r="BN768" s="91" t="s">
        <v>1515</v>
      </c>
      <c r="BO768" s="370">
        <v>12405</v>
      </c>
      <c r="BP768" s="370">
        <v>2080</v>
      </c>
      <c r="BQ768" s="370">
        <v>5295</v>
      </c>
      <c r="BR768" s="370">
        <v>19780</v>
      </c>
    </row>
    <row r="769" spans="1:70" x14ac:dyDescent="0.3">
      <c r="A769" s="460"/>
      <c r="B769" s="49" t="s">
        <v>216</v>
      </c>
      <c r="C769" s="345">
        <v>10007771</v>
      </c>
      <c r="D769" s="49" t="s">
        <v>855</v>
      </c>
      <c r="E769" s="345" t="s">
        <v>51</v>
      </c>
      <c r="F769" s="110">
        <v>43312</v>
      </c>
      <c r="G769" s="345" t="s">
        <v>349</v>
      </c>
      <c r="H769" s="111">
        <v>231655000</v>
      </c>
      <c r="I769" s="111">
        <v>209207000</v>
      </c>
      <c r="J769" s="352">
        <v>22448000</v>
      </c>
      <c r="K769" s="111">
        <v>19822000</v>
      </c>
      <c r="L769" s="111">
        <v>25316000</v>
      </c>
      <c r="M769" s="111">
        <v>140577000</v>
      </c>
      <c r="N769" s="111">
        <v>18843000</v>
      </c>
      <c r="O769" s="111">
        <v>484000</v>
      </c>
      <c r="P769" s="111">
        <v>26613000</v>
      </c>
      <c r="Q769" s="111">
        <v>2535000</v>
      </c>
      <c r="R769" s="111">
        <v>13895000</v>
      </c>
      <c r="S769" s="111">
        <v>846000</v>
      </c>
      <c r="T769" s="111">
        <v>0</v>
      </c>
      <c r="U769" s="111">
        <v>2546000</v>
      </c>
      <c r="V769" s="111">
        <v>0</v>
      </c>
      <c r="W769" s="111">
        <v>2546000</v>
      </c>
      <c r="X769" s="111">
        <v>88918000</v>
      </c>
      <c r="Y769" s="352">
        <v>-717000</v>
      </c>
      <c r="Z769" s="352">
        <v>0</v>
      </c>
      <c r="AA769" s="352">
        <v>-471000</v>
      </c>
      <c r="AB769" s="352">
        <v>0</v>
      </c>
      <c r="AC769" s="353">
        <v>-1188000</v>
      </c>
      <c r="AD769" s="353">
        <v>20910000</v>
      </c>
      <c r="AE769" s="352">
        <v>19381000</v>
      </c>
      <c r="AF769" s="352">
        <v>0</v>
      </c>
      <c r="AG769" s="352">
        <v>82150000</v>
      </c>
      <c r="AH769" s="367">
        <v>175946000</v>
      </c>
      <c r="AI769" s="352">
        <v>15121000</v>
      </c>
      <c r="AJ769" s="352">
        <v>191067000</v>
      </c>
      <c r="AK769" s="353">
        <v>0</v>
      </c>
      <c r="AL769" s="353">
        <v>486000</v>
      </c>
      <c r="AM769" s="353">
        <v>0</v>
      </c>
      <c r="AN769" s="353">
        <v>0</v>
      </c>
      <c r="AO769" s="353">
        <v>13462000</v>
      </c>
      <c r="AP769" s="353">
        <v>0</v>
      </c>
      <c r="AQ769" s="353">
        <v>0</v>
      </c>
      <c r="AR769" s="353">
        <v>13948000</v>
      </c>
      <c r="AS769" s="368">
        <v>6.0210226414279859E-2</v>
      </c>
      <c r="AT769" s="368">
        <v>7.3000570480512075E-2</v>
      </c>
      <c r="AU769" s="368">
        <v>7.9274322803587469E-2</v>
      </c>
      <c r="AV769" s="369">
        <v>0.66704925872788134</v>
      </c>
      <c r="AW769" s="370">
        <v>-68202000</v>
      </c>
      <c r="AX769" s="368">
        <v>-0.29441194880317711</v>
      </c>
      <c r="AY769" s="368">
        <v>-0.38763029565889534</v>
      </c>
      <c r="AZ769" s="368">
        <v>-0.35695332003956726</v>
      </c>
      <c r="BA769" s="371">
        <v>-3.2616929698708752</v>
      </c>
      <c r="BB769" s="368">
        <v>0.42502401927277766</v>
      </c>
      <c r="BC769" s="368">
        <v>9.6902721719798843E-2</v>
      </c>
      <c r="BD769" s="368">
        <v>9.0263538451576697E-2</v>
      </c>
      <c r="BE769" s="372">
        <v>143.42391745974084</v>
      </c>
      <c r="BF769" s="372">
        <v>143.42391745974084</v>
      </c>
      <c r="BG769" s="372">
        <v>0</v>
      </c>
      <c r="BH769" s="383">
        <v>33.836870898201298</v>
      </c>
      <c r="BI769" s="410">
        <v>0.48531358893344867</v>
      </c>
      <c r="BJ769" s="411">
        <v>7.2792515055921996</v>
      </c>
      <c r="BK769" s="49"/>
      <c r="BL769" s="345"/>
      <c r="BM769" s="345"/>
      <c r="BN769" s="91" t="s">
        <v>1515</v>
      </c>
      <c r="BO769" s="370">
        <v>540</v>
      </c>
      <c r="BP769" s="370">
        <v>105</v>
      </c>
      <c r="BQ769" s="370">
        <v>445</v>
      </c>
      <c r="BR769" s="370">
        <v>1090</v>
      </c>
    </row>
    <row r="770" spans="1:70" x14ac:dyDescent="0.3">
      <c r="A770" s="460"/>
      <c r="B770" s="49" t="s">
        <v>55</v>
      </c>
      <c r="C770" s="345">
        <v>10007783</v>
      </c>
      <c r="D770" s="49" t="s">
        <v>461</v>
      </c>
      <c r="E770" s="345" t="s">
        <v>56</v>
      </c>
      <c r="F770" s="110">
        <v>43312</v>
      </c>
      <c r="G770" s="345" t="s">
        <v>349</v>
      </c>
      <c r="H770" s="111">
        <v>219471000</v>
      </c>
      <c r="I770" s="111">
        <v>226949000</v>
      </c>
      <c r="J770" s="352">
        <v>-7478000</v>
      </c>
      <c r="K770" s="111">
        <v>55842000</v>
      </c>
      <c r="L770" s="111">
        <v>74752000</v>
      </c>
      <c r="M770" s="111">
        <v>56079000</v>
      </c>
      <c r="N770" s="111">
        <v>31286000</v>
      </c>
      <c r="O770" s="111">
        <v>1251000</v>
      </c>
      <c r="P770" s="111">
        <v>261000</v>
      </c>
      <c r="Q770" s="111">
        <v>23841000</v>
      </c>
      <c r="R770" s="111">
        <v>25859000</v>
      </c>
      <c r="S770" s="111">
        <v>4477000</v>
      </c>
      <c r="T770" s="111">
        <v>330000</v>
      </c>
      <c r="U770" s="111">
        <v>1335000</v>
      </c>
      <c r="V770" s="111">
        <v>0</v>
      </c>
      <c r="W770" s="111">
        <v>1665000</v>
      </c>
      <c r="X770" s="111">
        <v>136013000</v>
      </c>
      <c r="Y770" s="352">
        <v>-1339000</v>
      </c>
      <c r="Z770" s="352">
        <v>-1187000</v>
      </c>
      <c r="AA770" s="352">
        <v>-96000</v>
      </c>
      <c r="AB770" s="352">
        <v>-1795000</v>
      </c>
      <c r="AC770" s="353">
        <v>-4417000</v>
      </c>
      <c r="AD770" s="353">
        <v>17269000</v>
      </c>
      <c r="AE770" s="352">
        <v>51301000</v>
      </c>
      <c r="AF770" s="352">
        <v>0</v>
      </c>
      <c r="AG770" s="352">
        <v>31350000</v>
      </c>
      <c r="AH770" s="367">
        <v>389676000</v>
      </c>
      <c r="AI770" s="352">
        <v>41674000</v>
      </c>
      <c r="AJ770" s="352">
        <v>431350000</v>
      </c>
      <c r="AK770" s="353">
        <v>0</v>
      </c>
      <c r="AL770" s="353">
        <v>0</v>
      </c>
      <c r="AM770" s="353">
        <v>3344000</v>
      </c>
      <c r="AN770" s="353">
        <v>0</v>
      </c>
      <c r="AO770" s="353">
        <v>40000000</v>
      </c>
      <c r="AP770" s="353">
        <v>24979000</v>
      </c>
      <c r="AQ770" s="353">
        <v>0</v>
      </c>
      <c r="AR770" s="353">
        <v>68323000</v>
      </c>
      <c r="AS770" s="368">
        <v>0.31130764429013402</v>
      </c>
      <c r="AT770" s="368">
        <v>0.15839341601947374</v>
      </c>
      <c r="AU770" s="368">
        <v>0.17533284061630688</v>
      </c>
      <c r="AV770" s="369">
        <v>3.9563958538421451</v>
      </c>
      <c r="AW770" s="370">
        <v>36973000</v>
      </c>
      <c r="AX770" s="368">
        <v>0.16846417066491701</v>
      </c>
      <c r="AY770" s="368">
        <v>9.4881388640819547E-2</v>
      </c>
      <c r="AZ770" s="368">
        <v>8.5714616900428892E-2</v>
      </c>
      <c r="BA770" s="371">
        <v>2.1410041114135154</v>
      </c>
      <c r="BB770" s="368">
        <v>0.59931085838668596</v>
      </c>
      <c r="BC770" s="368">
        <v>-3.4072838780522259E-2</v>
      </c>
      <c r="BD770" s="368">
        <v>7.8684655375881096E-2</v>
      </c>
      <c r="BE770" s="372">
        <v>50.454452321887295</v>
      </c>
      <c r="BF770" s="372">
        <v>50.454452321887295</v>
      </c>
      <c r="BG770" s="372">
        <v>0</v>
      </c>
      <c r="BH770" s="383">
        <v>82.563440464597775</v>
      </c>
      <c r="BI770" s="410">
        <v>0.3641831424681316</v>
      </c>
      <c r="BJ770" s="411">
        <v>1.209709760988247</v>
      </c>
      <c r="BK770" s="49"/>
      <c r="BL770" s="345"/>
      <c r="BM770" s="345"/>
      <c r="BN770" s="91" t="s">
        <v>1515</v>
      </c>
      <c r="BO770" s="370">
        <v>9590</v>
      </c>
      <c r="BP770" s="370">
        <v>2865</v>
      </c>
      <c r="BQ770" s="370">
        <v>1915</v>
      </c>
      <c r="BR770" s="370">
        <v>14370</v>
      </c>
    </row>
    <row r="771" spans="1:70" x14ac:dyDescent="0.3">
      <c r="A771" s="460"/>
      <c r="B771" s="49" t="s">
        <v>186</v>
      </c>
      <c r="C771" s="345">
        <v>10007150</v>
      </c>
      <c r="D771" s="49" t="s">
        <v>602</v>
      </c>
      <c r="E771" s="345" t="s">
        <v>51</v>
      </c>
      <c r="F771" s="110">
        <v>43312</v>
      </c>
      <c r="G771" s="345" t="s">
        <v>349</v>
      </c>
      <c r="H771" s="111">
        <v>267830000</v>
      </c>
      <c r="I771" s="111">
        <v>264406000</v>
      </c>
      <c r="J771" s="352">
        <v>3424000</v>
      </c>
      <c r="K771" s="111">
        <v>166644000</v>
      </c>
      <c r="L771" s="111">
        <v>29783000</v>
      </c>
      <c r="M771" s="111">
        <v>18019000</v>
      </c>
      <c r="N771" s="111">
        <v>51813000</v>
      </c>
      <c r="O771" s="111">
        <v>888000</v>
      </c>
      <c r="P771" s="111">
        <v>683000</v>
      </c>
      <c r="Q771" s="111">
        <v>113837000</v>
      </c>
      <c r="R771" s="111">
        <v>37237000</v>
      </c>
      <c r="S771" s="111">
        <v>12375000</v>
      </c>
      <c r="T771" s="111">
        <v>1694000</v>
      </c>
      <c r="U771" s="111">
        <v>1501000</v>
      </c>
      <c r="V771" s="111">
        <v>0</v>
      </c>
      <c r="W771" s="111">
        <v>3195000</v>
      </c>
      <c r="X771" s="111">
        <v>150261000</v>
      </c>
      <c r="Y771" s="352">
        <v>-4189000</v>
      </c>
      <c r="Z771" s="352">
        <v>0</v>
      </c>
      <c r="AA771" s="352">
        <v>-4365000</v>
      </c>
      <c r="AB771" s="352">
        <v>0</v>
      </c>
      <c r="AC771" s="353">
        <v>-8554000</v>
      </c>
      <c r="AD771" s="353">
        <v>23960000</v>
      </c>
      <c r="AE771" s="352">
        <v>1372000</v>
      </c>
      <c r="AF771" s="352">
        <v>23230000</v>
      </c>
      <c r="AG771" s="352">
        <v>41359000</v>
      </c>
      <c r="AH771" s="367">
        <v>314594000</v>
      </c>
      <c r="AI771" s="352">
        <v>25211000</v>
      </c>
      <c r="AJ771" s="352">
        <v>339805000</v>
      </c>
      <c r="AK771" s="353">
        <v>0</v>
      </c>
      <c r="AL771" s="353">
        <v>5476000</v>
      </c>
      <c r="AM771" s="353">
        <v>0</v>
      </c>
      <c r="AN771" s="353">
        <v>0</v>
      </c>
      <c r="AO771" s="353">
        <v>104445000</v>
      </c>
      <c r="AP771" s="353">
        <v>0</v>
      </c>
      <c r="AQ771" s="353">
        <v>0</v>
      </c>
      <c r="AR771" s="353">
        <v>109921000</v>
      </c>
      <c r="AS771" s="368">
        <v>0.41041332188328417</v>
      </c>
      <c r="AT771" s="368">
        <v>0.32348258560056503</v>
      </c>
      <c r="AU771" s="368">
        <v>0.34940590093898805</v>
      </c>
      <c r="AV771" s="369">
        <v>4.5876878130217031</v>
      </c>
      <c r="AW771" s="370">
        <v>68562000</v>
      </c>
      <c r="AX771" s="368">
        <v>0.25599074039502667</v>
      </c>
      <c r="AY771" s="368">
        <v>0.21793804077636572</v>
      </c>
      <c r="AZ771" s="368">
        <v>0.20176866143817779</v>
      </c>
      <c r="BA771" s="371">
        <v>2.8615191986644408</v>
      </c>
      <c r="BB771" s="368">
        <v>0.5682964834383486</v>
      </c>
      <c r="BC771" s="368">
        <v>1.2784228801851922E-2</v>
      </c>
      <c r="BD771" s="368">
        <v>8.945973191950117E-2</v>
      </c>
      <c r="BE771" s="372">
        <v>89.223135065013651</v>
      </c>
      <c r="BF771" s="372">
        <v>57.13325246023161</v>
      </c>
      <c r="BG771" s="372">
        <v>32.089882604782041</v>
      </c>
      <c r="BH771" s="383">
        <v>1.8952784732570365</v>
      </c>
      <c r="BI771" s="410">
        <v>0.24946862022798272</v>
      </c>
      <c r="BJ771" s="411">
        <v>0.60007641851875437</v>
      </c>
      <c r="BK771" s="49"/>
      <c r="BL771" s="345"/>
      <c r="BM771" s="345"/>
      <c r="BN771" s="91" t="s">
        <v>1515</v>
      </c>
      <c r="BO771" s="370">
        <v>15280</v>
      </c>
      <c r="BP771" s="370">
        <v>1650</v>
      </c>
      <c r="BQ771" s="370">
        <v>2895</v>
      </c>
      <c r="BR771" s="370">
        <v>19825</v>
      </c>
    </row>
    <row r="772" spans="1:70" x14ac:dyDescent="0.3">
      <c r="A772" s="460"/>
      <c r="B772" s="49" t="s">
        <v>320</v>
      </c>
      <c r="C772" s="345">
        <v>10007807</v>
      </c>
      <c r="D772" s="49" t="s">
        <v>1031</v>
      </c>
      <c r="E772" s="345" t="s">
        <v>85</v>
      </c>
      <c r="F772" s="110">
        <v>43312</v>
      </c>
      <c r="G772" s="345" t="s">
        <v>349</v>
      </c>
      <c r="H772" s="111">
        <v>209957000</v>
      </c>
      <c r="I772" s="111">
        <v>199286000</v>
      </c>
      <c r="J772" s="352">
        <v>10671000</v>
      </c>
      <c r="K772" s="111">
        <v>76747000</v>
      </c>
      <c r="L772" s="111">
        <v>86033000</v>
      </c>
      <c r="M772" s="111">
        <v>26482000</v>
      </c>
      <c r="N772" s="111">
        <v>13767000</v>
      </c>
      <c r="O772" s="111">
        <v>1121000</v>
      </c>
      <c r="P772" s="111">
        <v>5807000</v>
      </c>
      <c r="Q772" s="111">
        <v>68763000</v>
      </c>
      <c r="R772" s="111">
        <v>2964000</v>
      </c>
      <c r="S772" s="111">
        <v>4298000</v>
      </c>
      <c r="T772" s="111">
        <v>0</v>
      </c>
      <c r="U772" s="111">
        <v>722000</v>
      </c>
      <c r="V772" s="111">
        <v>0</v>
      </c>
      <c r="W772" s="111">
        <v>722000</v>
      </c>
      <c r="X772" s="111">
        <v>112395000</v>
      </c>
      <c r="Y772" s="352">
        <v>-814000</v>
      </c>
      <c r="Z772" s="352">
        <v>0</v>
      </c>
      <c r="AA772" s="352">
        <v>-652000</v>
      </c>
      <c r="AB772" s="352">
        <v>1116000</v>
      </c>
      <c r="AC772" s="353">
        <v>-350000</v>
      </c>
      <c r="AD772" s="353">
        <v>13583000</v>
      </c>
      <c r="AE772" s="352">
        <v>18483000</v>
      </c>
      <c r="AF772" s="352">
        <v>94005000</v>
      </c>
      <c r="AG772" s="352">
        <v>20953000</v>
      </c>
      <c r="AH772" s="367">
        <v>308681000</v>
      </c>
      <c r="AI772" s="352">
        <v>45587000</v>
      </c>
      <c r="AJ772" s="352">
        <v>354268000</v>
      </c>
      <c r="AK772" s="353">
        <v>0</v>
      </c>
      <c r="AL772" s="353">
        <v>5447000</v>
      </c>
      <c r="AM772" s="353">
        <v>414000</v>
      </c>
      <c r="AN772" s="353">
        <v>0</v>
      </c>
      <c r="AO772" s="353">
        <v>71574000</v>
      </c>
      <c r="AP772" s="353">
        <v>497000</v>
      </c>
      <c r="AQ772" s="353">
        <v>0</v>
      </c>
      <c r="AR772" s="353">
        <v>77932000</v>
      </c>
      <c r="AS772" s="368">
        <v>0.37118076558533414</v>
      </c>
      <c r="AT772" s="368">
        <v>0.21998035385640249</v>
      </c>
      <c r="AU772" s="368">
        <v>0.25246775797668142</v>
      </c>
      <c r="AV772" s="369">
        <v>5.7374659500846645</v>
      </c>
      <c r="AW772" s="370">
        <v>56979000</v>
      </c>
      <c r="AX772" s="368">
        <v>0.27138414056211507</v>
      </c>
      <c r="AY772" s="368">
        <v>0.18458862061480946</v>
      </c>
      <c r="AZ772" s="368">
        <v>0.16083586437386385</v>
      </c>
      <c r="BA772" s="371">
        <v>4.1948759478760218</v>
      </c>
      <c r="BB772" s="368">
        <v>0.56398843872625271</v>
      </c>
      <c r="BC772" s="368">
        <v>5.0824692675166823E-2</v>
      </c>
      <c r="BD772" s="368">
        <v>6.4694199288425722E-2</v>
      </c>
      <c r="BE772" s="372">
        <v>210.6942258864145</v>
      </c>
      <c r="BF772" s="372">
        <v>38.402513222203268</v>
      </c>
      <c r="BG772" s="372">
        <v>172.29171266421125</v>
      </c>
      <c r="BH772" s="383">
        <v>33.87551433618016</v>
      </c>
      <c r="BI772" s="410">
        <v>0.66959545577712432</v>
      </c>
      <c r="BJ772" s="411">
        <v>1.7122748036749986</v>
      </c>
      <c r="BK772" s="49"/>
      <c r="BL772" s="345"/>
      <c r="BM772" s="345"/>
      <c r="BN772" s="91" t="s">
        <v>1515</v>
      </c>
      <c r="BO772" s="370">
        <v>21605</v>
      </c>
      <c r="BP772" s="370">
        <v>1530</v>
      </c>
      <c r="BQ772" s="370">
        <v>575</v>
      </c>
      <c r="BR772" s="370">
        <v>23710</v>
      </c>
    </row>
    <row r="773" spans="1:70" x14ac:dyDescent="0.3">
      <c r="A773" s="460"/>
      <c r="B773" s="49" t="s">
        <v>201</v>
      </c>
      <c r="C773" s="345">
        <v>10003957</v>
      </c>
      <c r="D773" s="49" t="s">
        <v>821</v>
      </c>
      <c r="E773" s="345" t="s">
        <v>51</v>
      </c>
      <c r="F773" s="110">
        <v>43312</v>
      </c>
      <c r="G773" s="345" t="s">
        <v>349</v>
      </c>
      <c r="H773" s="111">
        <v>214696000</v>
      </c>
      <c r="I773" s="111">
        <v>212218000</v>
      </c>
      <c r="J773" s="352">
        <v>2478000</v>
      </c>
      <c r="K773" s="111">
        <v>179583000</v>
      </c>
      <c r="L773" s="111">
        <v>20501000</v>
      </c>
      <c r="M773" s="111">
        <v>8843000</v>
      </c>
      <c r="N773" s="111">
        <v>4864000</v>
      </c>
      <c r="O773" s="111">
        <v>674000</v>
      </c>
      <c r="P773" s="111">
        <v>231000</v>
      </c>
      <c r="Q773" s="111">
        <v>160044000</v>
      </c>
      <c r="R773" s="111">
        <v>12346000</v>
      </c>
      <c r="S773" s="111">
        <v>2857000</v>
      </c>
      <c r="T773" s="111">
        <v>18000</v>
      </c>
      <c r="U773" s="111">
        <v>4318000</v>
      </c>
      <c r="V773" s="111">
        <v>0</v>
      </c>
      <c r="W773" s="111">
        <v>4336000</v>
      </c>
      <c r="X773" s="111">
        <v>128296000</v>
      </c>
      <c r="Y773" s="352">
        <v>-2733000</v>
      </c>
      <c r="Z773" s="352">
        <v>0</v>
      </c>
      <c r="AA773" s="352">
        <v>-1210000</v>
      </c>
      <c r="AB773" s="352">
        <v>0</v>
      </c>
      <c r="AC773" s="353">
        <v>-3943000</v>
      </c>
      <c r="AD773" s="353">
        <v>22605000</v>
      </c>
      <c r="AE773" s="352">
        <v>15039000</v>
      </c>
      <c r="AF773" s="352">
        <v>35500000</v>
      </c>
      <c r="AG773" s="352">
        <v>61027000</v>
      </c>
      <c r="AH773" s="367">
        <v>112686000</v>
      </c>
      <c r="AI773" s="352">
        <v>118526000</v>
      </c>
      <c r="AJ773" s="352">
        <v>231212000</v>
      </c>
      <c r="AK773" s="353">
        <v>0</v>
      </c>
      <c r="AL773" s="353">
        <v>1063000</v>
      </c>
      <c r="AM773" s="353">
        <v>0</v>
      </c>
      <c r="AN773" s="353">
        <v>0</v>
      </c>
      <c r="AO773" s="353">
        <v>40256000</v>
      </c>
      <c r="AP773" s="353">
        <v>0</v>
      </c>
      <c r="AQ773" s="353">
        <v>0</v>
      </c>
      <c r="AR773" s="353">
        <v>41319000</v>
      </c>
      <c r="AS773" s="368">
        <v>0.19245351566866639</v>
      </c>
      <c r="AT773" s="368">
        <v>0.17870612251959242</v>
      </c>
      <c r="AU773" s="368">
        <v>0.36667376604014695</v>
      </c>
      <c r="AV773" s="369">
        <v>1.8278699402786993</v>
      </c>
      <c r="AW773" s="370">
        <v>-19708000</v>
      </c>
      <c r="AX773" s="368">
        <v>-9.1794910012296463E-2</v>
      </c>
      <c r="AY773" s="368">
        <v>-0.17489306568695312</v>
      </c>
      <c r="AZ773" s="368">
        <v>-8.5237790426102453E-2</v>
      </c>
      <c r="BA773" s="371">
        <v>-0.87184251271842517</v>
      </c>
      <c r="BB773" s="368">
        <v>0.60454815331404499</v>
      </c>
      <c r="BC773" s="368">
        <v>1.1541901106681074E-2</v>
      </c>
      <c r="BD773" s="368">
        <v>0.10528840779520811</v>
      </c>
      <c r="BE773" s="372">
        <v>166.13334754827582</v>
      </c>
      <c r="BF773" s="372">
        <v>105.03402986551565</v>
      </c>
      <c r="BG773" s="372">
        <v>61.09931768276018</v>
      </c>
      <c r="BH773" s="383">
        <v>25.883736299465646</v>
      </c>
      <c r="BI773" s="410">
        <v>0.52571412415534968</v>
      </c>
      <c r="BJ773" s="411">
        <v>2.7001137491226794</v>
      </c>
      <c r="BK773" s="49"/>
      <c r="BL773" s="345"/>
      <c r="BM773" s="345"/>
      <c r="BN773" s="91" t="s">
        <v>1515</v>
      </c>
      <c r="BO773" s="370">
        <v>21595</v>
      </c>
      <c r="BP773" s="370">
        <v>400</v>
      </c>
      <c r="BQ773" s="370">
        <v>1235</v>
      </c>
      <c r="BR773" s="370">
        <v>23230</v>
      </c>
    </row>
    <row r="774" spans="1:70" x14ac:dyDescent="0.3">
      <c r="A774" s="460"/>
      <c r="B774" s="49" t="s">
        <v>292</v>
      </c>
      <c r="C774" s="345">
        <v>10007156</v>
      </c>
      <c r="D774" s="49" t="s">
        <v>764</v>
      </c>
      <c r="E774" s="345" t="s">
        <v>51</v>
      </c>
      <c r="F774" s="110">
        <v>43312</v>
      </c>
      <c r="G774" s="345" t="s">
        <v>349</v>
      </c>
      <c r="H774" s="111">
        <v>202183000</v>
      </c>
      <c r="I774" s="111">
        <v>194938000</v>
      </c>
      <c r="J774" s="352">
        <v>7245000</v>
      </c>
      <c r="K774" s="111">
        <v>158068000</v>
      </c>
      <c r="L774" s="111">
        <v>19885000</v>
      </c>
      <c r="M774" s="111">
        <v>6729000</v>
      </c>
      <c r="N774" s="111">
        <v>16576000</v>
      </c>
      <c r="O774" s="111">
        <v>530000</v>
      </c>
      <c r="P774" s="111">
        <v>395000</v>
      </c>
      <c r="Q774" s="111">
        <v>131657000</v>
      </c>
      <c r="R774" s="111">
        <v>17200000</v>
      </c>
      <c r="S774" s="111">
        <v>4894000</v>
      </c>
      <c r="T774" s="111">
        <v>411000</v>
      </c>
      <c r="U774" s="111">
        <v>3906000</v>
      </c>
      <c r="V774" s="111">
        <v>0</v>
      </c>
      <c r="W774" s="111">
        <v>4317000</v>
      </c>
      <c r="X774" s="111">
        <v>112537000</v>
      </c>
      <c r="Y774" s="352">
        <v>-3578000</v>
      </c>
      <c r="Z774" s="352">
        <v>-255000</v>
      </c>
      <c r="AA774" s="352">
        <v>-4050000</v>
      </c>
      <c r="AB774" s="352">
        <v>0</v>
      </c>
      <c r="AC774" s="353">
        <v>-7883000</v>
      </c>
      <c r="AD774" s="353">
        <v>26921000</v>
      </c>
      <c r="AE774" s="352">
        <v>128000</v>
      </c>
      <c r="AF774" s="352">
        <v>72217000</v>
      </c>
      <c r="AG774" s="352">
        <v>24277000</v>
      </c>
      <c r="AH774" s="367">
        <v>97043000</v>
      </c>
      <c r="AI774" s="352">
        <v>64858000</v>
      </c>
      <c r="AJ774" s="352">
        <v>161901000</v>
      </c>
      <c r="AK774" s="353">
        <v>0</v>
      </c>
      <c r="AL774" s="353">
        <v>4050000</v>
      </c>
      <c r="AM774" s="353">
        <v>7248000</v>
      </c>
      <c r="AN774" s="353">
        <v>0</v>
      </c>
      <c r="AO774" s="353">
        <v>57717000</v>
      </c>
      <c r="AP774" s="353">
        <v>5001000</v>
      </c>
      <c r="AQ774" s="353">
        <v>0</v>
      </c>
      <c r="AR774" s="353">
        <v>74016000</v>
      </c>
      <c r="AS774" s="368">
        <v>0.36608419105463863</v>
      </c>
      <c r="AT774" s="368">
        <v>0.45716826949802658</v>
      </c>
      <c r="AU774" s="368">
        <v>0.76271343631173805</v>
      </c>
      <c r="AV774" s="369">
        <v>2.749377809145277</v>
      </c>
      <c r="AW774" s="370">
        <v>49739000</v>
      </c>
      <c r="AX774" s="368">
        <v>0.24600980300025224</v>
      </c>
      <c r="AY774" s="368">
        <v>0.5125459847696382</v>
      </c>
      <c r="AZ774" s="368">
        <v>0.30721860890297159</v>
      </c>
      <c r="BA774" s="371">
        <v>1.8475910998848482</v>
      </c>
      <c r="BB774" s="368">
        <v>0.57729637115390531</v>
      </c>
      <c r="BC774" s="368">
        <v>3.5833873273222773E-2</v>
      </c>
      <c r="BD774" s="368">
        <v>0.13315164974305457</v>
      </c>
      <c r="BE774" s="372">
        <v>180.79816916147698</v>
      </c>
      <c r="BF774" s="372">
        <v>45.48715104289569</v>
      </c>
      <c r="BG774" s="372">
        <v>135.3110181185813</v>
      </c>
      <c r="BH774" s="383">
        <v>0.23983009982661155</v>
      </c>
      <c r="BI774" s="410">
        <v>0.4956550287783808</v>
      </c>
      <c r="BJ774" s="411">
        <v>1.3054204496325119</v>
      </c>
      <c r="BK774" s="49"/>
      <c r="BL774" s="345"/>
      <c r="BM774" s="345"/>
      <c r="BN774" s="91" t="s">
        <v>1515</v>
      </c>
      <c r="BO774" s="370">
        <v>18295</v>
      </c>
      <c r="BP774" s="370">
        <v>675</v>
      </c>
      <c r="BQ774" s="370">
        <v>1320</v>
      </c>
      <c r="BR774" s="370">
        <v>20290</v>
      </c>
    </row>
    <row r="775" spans="1:70" x14ac:dyDescent="0.3">
      <c r="A775" s="460"/>
      <c r="B775" s="49" t="s">
        <v>259</v>
      </c>
      <c r="C775" s="345">
        <v>10007801</v>
      </c>
      <c r="D775" s="49" t="s">
        <v>594</v>
      </c>
      <c r="E775" s="345" t="s">
        <v>51</v>
      </c>
      <c r="F775" s="110">
        <v>43312</v>
      </c>
      <c r="G775" s="345" t="s">
        <v>349</v>
      </c>
      <c r="H775" s="111">
        <v>248693000</v>
      </c>
      <c r="I775" s="111">
        <v>245602000</v>
      </c>
      <c r="J775" s="352">
        <v>3091000</v>
      </c>
      <c r="K775" s="111">
        <v>158975000</v>
      </c>
      <c r="L775" s="111">
        <v>33774000</v>
      </c>
      <c r="M775" s="111">
        <v>13061000</v>
      </c>
      <c r="N775" s="111">
        <v>41503000</v>
      </c>
      <c r="O775" s="111">
        <v>758000</v>
      </c>
      <c r="P775" s="111">
        <v>622000</v>
      </c>
      <c r="Q775" s="111">
        <v>135427000</v>
      </c>
      <c r="R775" s="111">
        <v>18030000</v>
      </c>
      <c r="S775" s="111">
        <v>4107000</v>
      </c>
      <c r="T775" s="111">
        <v>758000</v>
      </c>
      <c r="U775" s="111">
        <v>653000</v>
      </c>
      <c r="V775" s="111">
        <v>0</v>
      </c>
      <c r="W775" s="111">
        <v>1411000</v>
      </c>
      <c r="X775" s="111">
        <v>144784000</v>
      </c>
      <c r="Y775" s="352">
        <v>-1158000</v>
      </c>
      <c r="Z775" s="352">
        <v>-1376000</v>
      </c>
      <c r="AA775" s="352">
        <v>-2050000</v>
      </c>
      <c r="AB775" s="352">
        <v>0</v>
      </c>
      <c r="AC775" s="353">
        <v>-4584000</v>
      </c>
      <c r="AD775" s="353">
        <v>28392000</v>
      </c>
      <c r="AE775" s="352">
        <v>200000</v>
      </c>
      <c r="AF775" s="352">
        <v>19000000</v>
      </c>
      <c r="AG775" s="352">
        <v>95431000</v>
      </c>
      <c r="AH775" s="367">
        <v>122805000</v>
      </c>
      <c r="AI775" s="352">
        <v>156470000</v>
      </c>
      <c r="AJ775" s="352">
        <v>279275000</v>
      </c>
      <c r="AK775" s="353">
        <v>0</v>
      </c>
      <c r="AL775" s="353">
        <v>1934000</v>
      </c>
      <c r="AM775" s="353">
        <v>0</v>
      </c>
      <c r="AN775" s="353">
        <v>0</v>
      </c>
      <c r="AO775" s="353">
        <v>35202000</v>
      </c>
      <c r="AP775" s="353">
        <v>19620000</v>
      </c>
      <c r="AQ775" s="353">
        <v>0</v>
      </c>
      <c r="AR775" s="353">
        <v>56756000</v>
      </c>
      <c r="AS775" s="368">
        <v>0.22821711909864772</v>
      </c>
      <c r="AT775" s="368">
        <v>0.20322621072419658</v>
      </c>
      <c r="AU775" s="368">
        <v>0.46216359268759416</v>
      </c>
      <c r="AV775" s="369">
        <v>1.9990138067061145</v>
      </c>
      <c r="AW775" s="370">
        <v>-38675000</v>
      </c>
      <c r="AX775" s="368">
        <v>-0.15551302207943127</v>
      </c>
      <c r="AY775" s="368">
        <v>-0.31493017385285615</v>
      </c>
      <c r="AZ775" s="368">
        <v>-0.13848357353862681</v>
      </c>
      <c r="BA775" s="371">
        <v>-1.3621794871794872</v>
      </c>
      <c r="BB775" s="368">
        <v>0.58950660010911959</v>
      </c>
      <c r="BC775" s="368">
        <v>1.2428978700646982E-2</v>
      </c>
      <c r="BD775" s="368">
        <v>0.11416485385595895</v>
      </c>
      <c r="BE775" s="372">
        <v>170.17745274875611</v>
      </c>
      <c r="BF775" s="372">
        <v>141.92137177221684</v>
      </c>
      <c r="BG775" s="372">
        <v>28.25608097653928</v>
      </c>
      <c r="BH775" s="383">
        <v>0.29743243133199238</v>
      </c>
      <c r="BI775" s="410">
        <v>0.46673479857655881</v>
      </c>
      <c r="BJ775" s="411">
        <v>2.0197159771654096</v>
      </c>
      <c r="BK775" s="49"/>
      <c r="BL775" s="345"/>
      <c r="BM775" s="345"/>
      <c r="BN775" s="91" t="s">
        <v>1515</v>
      </c>
      <c r="BO775" s="370">
        <v>18705</v>
      </c>
      <c r="BP775" s="370">
        <v>655</v>
      </c>
      <c r="BQ775" s="370">
        <v>1410</v>
      </c>
      <c r="BR775" s="370">
        <v>20770</v>
      </c>
    </row>
    <row r="776" spans="1:70" x14ac:dyDescent="0.3">
      <c r="A776" s="460"/>
      <c r="B776" s="49" t="s">
        <v>139</v>
      </c>
      <c r="C776" s="345">
        <v>10001883</v>
      </c>
      <c r="D776" s="49" t="s">
        <v>661</v>
      </c>
      <c r="E776" s="345" t="s">
        <v>51</v>
      </c>
      <c r="F776" s="110">
        <v>43312</v>
      </c>
      <c r="G776" s="345" t="s">
        <v>349</v>
      </c>
      <c r="H776" s="111">
        <v>224842000</v>
      </c>
      <c r="I776" s="111">
        <v>213944000</v>
      </c>
      <c r="J776" s="352">
        <v>10898000</v>
      </c>
      <c r="K776" s="111">
        <v>193084000</v>
      </c>
      <c r="L776" s="111">
        <v>17570000</v>
      </c>
      <c r="M776" s="111">
        <v>4118000</v>
      </c>
      <c r="N776" s="111">
        <v>9025000</v>
      </c>
      <c r="O776" s="111">
        <v>947000</v>
      </c>
      <c r="P776" s="111">
        <v>98000</v>
      </c>
      <c r="Q776" s="111">
        <v>143858000</v>
      </c>
      <c r="R776" s="111">
        <v>34050000</v>
      </c>
      <c r="S776" s="111">
        <v>12928000</v>
      </c>
      <c r="T776" s="111">
        <v>0</v>
      </c>
      <c r="U776" s="111">
        <v>2170000</v>
      </c>
      <c r="V776" s="111">
        <v>78000</v>
      </c>
      <c r="W776" s="111">
        <v>2248000</v>
      </c>
      <c r="X776" s="111">
        <v>117853000</v>
      </c>
      <c r="Y776" s="352">
        <v>-4838000</v>
      </c>
      <c r="Z776" s="352">
        <v>0</v>
      </c>
      <c r="AA776" s="352">
        <v>0</v>
      </c>
      <c r="AB776" s="352">
        <v>0</v>
      </c>
      <c r="AC776" s="353">
        <v>-4838000</v>
      </c>
      <c r="AD776" s="353">
        <v>40012000</v>
      </c>
      <c r="AE776" s="352">
        <v>4897000</v>
      </c>
      <c r="AF776" s="352">
        <v>50000000</v>
      </c>
      <c r="AG776" s="352">
        <v>31543000</v>
      </c>
      <c r="AH776" s="367">
        <v>186973000</v>
      </c>
      <c r="AI776" s="352">
        <v>59068000</v>
      </c>
      <c r="AJ776" s="352">
        <v>246041000</v>
      </c>
      <c r="AK776" s="353">
        <v>0</v>
      </c>
      <c r="AL776" s="353">
        <v>0</v>
      </c>
      <c r="AM776" s="353">
        <v>0</v>
      </c>
      <c r="AN776" s="353">
        <v>0</v>
      </c>
      <c r="AO776" s="353">
        <v>90000000</v>
      </c>
      <c r="AP776" s="353">
        <v>0</v>
      </c>
      <c r="AQ776" s="353">
        <v>0</v>
      </c>
      <c r="AR776" s="353">
        <v>90000000</v>
      </c>
      <c r="AS776" s="368">
        <v>0.40028108627391679</v>
      </c>
      <c r="AT776" s="368">
        <v>0.36579269308773743</v>
      </c>
      <c r="AU776" s="368">
        <v>0.48135292261449514</v>
      </c>
      <c r="AV776" s="369">
        <v>2.2493252024392683</v>
      </c>
      <c r="AW776" s="370">
        <v>58457000</v>
      </c>
      <c r="AX776" s="368">
        <v>0.25999146067015949</v>
      </c>
      <c r="AY776" s="368">
        <v>0.31264941996972823</v>
      </c>
      <c r="AZ776" s="368">
        <v>0.23759048288699852</v>
      </c>
      <c r="BA776" s="371">
        <v>1.4609867039888034</v>
      </c>
      <c r="BB776" s="368">
        <v>0.5508591033167558</v>
      </c>
      <c r="BC776" s="368">
        <v>4.8469591980146061E-2</v>
      </c>
      <c r="BD776" s="368">
        <v>0.17795607582213288</v>
      </c>
      <c r="BE776" s="372">
        <v>139.2120403002655</v>
      </c>
      <c r="BF776" s="372">
        <v>53.850917763526901</v>
      </c>
      <c r="BG776" s="372">
        <v>85.361122536738591</v>
      </c>
      <c r="BH776" s="383">
        <v>8.360268341248176</v>
      </c>
      <c r="BI776" s="410">
        <v>0.4040309613730696</v>
      </c>
      <c r="BJ776" s="411">
        <v>0.96044444444444443</v>
      </c>
      <c r="BK776" s="49"/>
      <c r="BL776" s="345"/>
      <c r="BM776" s="345"/>
      <c r="BN776" s="91" t="s">
        <v>1515</v>
      </c>
      <c r="BO776" s="370">
        <v>20990</v>
      </c>
      <c r="BP776" s="370">
        <v>1040</v>
      </c>
      <c r="BQ776" s="370">
        <v>3670</v>
      </c>
      <c r="BR776" s="370">
        <v>25700</v>
      </c>
    </row>
    <row r="777" spans="1:70" x14ac:dyDescent="0.3">
      <c r="A777" s="460"/>
      <c r="B777" s="49" t="s">
        <v>331</v>
      </c>
      <c r="C777" s="345">
        <v>10007165</v>
      </c>
      <c r="D777" s="49" t="s">
        <v>549</v>
      </c>
      <c r="E777" s="345" t="s">
        <v>51</v>
      </c>
      <c r="F777" s="110">
        <v>43312</v>
      </c>
      <c r="G777" s="345" t="s">
        <v>349</v>
      </c>
      <c r="H777" s="111">
        <v>205128000</v>
      </c>
      <c r="I777" s="111">
        <v>200642000</v>
      </c>
      <c r="J777" s="352">
        <v>4486000</v>
      </c>
      <c r="K777" s="111">
        <v>158734000</v>
      </c>
      <c r="L777" s="111">
        <v>18093000</v>
      </c>
      <c r="M777" s="111">
        <v>4318000</v>
      </c>
      <c r="N777" s="111">
        <v>18871000</v>
      </c>
      <c r="O777" s="111">
        <v>108000</v>
      </c>
      <c r="P777" s="111">
        <v>5004000</v>
      </c>
      <c r="Q777" s="111">
        <v>94079000</v>
      </c>
      <c r="R777" s="111">
        <v>43083000</v>
      </c>
      <c r="S777" s="111">
        <v>17796000</v>
      </c>
      <c r="T777" s="111">
        <v>56000</v>
      </c>
      <c r="U777" s="111">
        <v>3720000</v>
      </c>
      <c r="V777" s="111">
        <v>0</v>
      </c>
      <c r="W777" s="111">
        <v>3776000</v>
      </c>
      <c r="X777" s="111">
        <v>114132000</v>
      </c>
      <c r="Y777" s="352">
        <v>-2604000</v>
      </c>
      <c r="Z777" s="352">
        <v>0</v>
      </c>
      <c r="AA777" s="352">
        <v>-2975000</v>
      </c>
      <c r="AB777" s="352">
        <v>0</v>
      </c>
      <c r="AC777" s="353">
        <v>-5579000</v>
      </c>
      <c r="AD777" s="353">
        <v>27963000</v>
      </c>
      <c r="AE777" s="352">
        <v>51167000</v>
      </c>
      <c r="AF777" s="352">
        <v>0</v>
      </c>
      <c r="AG777" s="352">
        <v>34946000</v>
      </c>
      <c r="AH777" s="367">
        <v>224055000</v>
      </c>
      <c r="AI777" s="352">
        <v>118358000</v>
      </c>
      <c r="AJ777" s="352">
        <v>342413000</v>
      </c>
      <c r="AK777" s="353">
        <v>0</v>
      </c>
      <c r="AL777" s="353">
        <v>3245000</v>
      </c>
      <c r="AM777" s="353">
        <v>0</v>
      </c>
      <c r="AN777" s="353">
        <v>0</v>
      </c>
      <c r="AO777" s="353">
        <v>54293000</v>
      </c>
      <c r="AP777" s="353">
        <v>0</v>
      </c>
      <c r="AQ777" s="353">
        <v>0</v>
      </c>
      <c r="AR777" s="353">
        <v>57538000</v>
      </c>
      <c r="AS777" s="368">
        <v>0.28049803049803052</v>
      </c>
      <c r="AT777" s="368">
        <v>0.1680368443955107</v>
      </c>
      <c r="AU777" s="368">
        <v>0.25680301711633302</v>
      </c>
      <c r="AV777" s="369">
        <v>2.0576476057647604</v>
      </c>
      <c r="AW777" s="370">
        <v>22592000</v>
      </c>
      <c r="AX777" s="368">
        <v>0.11013611013611013</v>
      </c>
      <c r="AY777" s="368">
        <v>0.10083238490549196</v>
      </c>
      <c r="AZ777" s="368">
        <v>6.5978803374871872E-2</v>
      </c>
      <c r="BA777" s="371">
        <v>0.80792475771555272</v>
      </c>
      <c r="BB777" s="368">
        <v>0.56883404272285965</v>
      </c>
      <c r="BC777" s="368">
        <v>2.1869271869271869E-2</v>
      </c>
      <c r="BD777" s="368">
        <v>0.13631976131976131</v>
      </c>
      <c r="BE777" s="372">
        <v>63.615925379531703</v>
      </c>
      <c r="BF777" s="372">
        <v>63.615925379531703</v>
      </c>
      <c r="BG777" s="372">
        <v>0</v>
      </c>
      <c r="BH777" s="383">
        <v>93.144739137369044</v>
      </c>
      <c r="BI777" s="410">
        <v>0.429187308738948</v>
      </c>
      <c r="BJ777" s="411">
        <v>1.4966283152003894</v>
      </c>
      <c r="BK777" s="49"/>
      <c r="BL777" s="345"/>
      <c r="BM777" s="345"/>
      <c r="BN777" s="91" t="s">
        <v>1515</v>
      </c>
      <c r="BO777" s="370">
        <v>12865</v>
      </c>
      <c r="BP777" s="370">
        <v>2285</v>
      </c>
      <c r="BQ777" s="370">
        <v>4090</v>
      </c>
      <c r="BR777" s="370">
        <v>19240</v>
      </c>
    </row>
    <row r="778" spans="1:70" x14ac:dyDescent="0.3">
      <c r="A778" s="460"/>
      <c r="B778" s="49" t="s">
        <v>193</v>
      </c>
      <c r="C778" s="345">
        <v>10003861</v>
      </c>
      <c r="D778" s="49" t="s">
        <v>800</v>
      </c>
      <c r="E778" s="345" t="s">
        <v>51</v>
      </c>
      <c r="F778" s="110">
        <v>43312</v>
      </c>
      <c r="G778" s="345" t="s">
        <v>349</v>
      </c>
      <c r="H778" s="111">
        <v>218533000</v>
      </c>
      <c r="I778" s="111">
        <v>213050000</v>
      </c>
      <c r="J778" s="352">
        <v>5483000</v>
      </c>
      <c r="K778" s="111">
        <v>161847000</v>
      </c>
      <c r="L778" s="111">
        <v>15955000</v>
      </c>
      <c r="M778" s="111">
        <v>3660000</v>
      </c>
      <c r="N778" s="111">
        <v>36313000</v>
      </c>
      <c r="O778" s="111">
        <v>734000</v>
      </c>
      <c r="P778" s="111">
        <v>24000</v>
      </c>
      <c r="Q778" s="111">
        <v>147536000</v>
      </c>
      <c r="R778" s="111">
        <v>9366000</v>
      </c>
      <c r="S778" s="111">
        <v>2687000</v>
      </c>
      <c r="T778" s="111">
        <v>17000</v>
      </c>
      <c r="U778" s="111">
        <v>2241000</v>
      </c>
      <c r="V778" s="111">
        <v>0</v>
      </c>
      <c r="W778" s="111">
        <v>2258000</v>
      </c>
      <c r="X778" s="111">
        <v>121894000</v>
      </c>
      <c r="Y778" s="352">
        <v>-2032000</v>
      </c>
      <c r="Z778" s="352">
        <v>-4487000</v>
      </c>
      <c r="AA778" s="352">
        <v>-2161000</v>
      </c>
      <c r="AB778" s="352">
        <v>-649000</v>
      </c>
      <c r="AC778" s="353">
        <v>-9329000</v>
      </c>
      <c r="AD778" s="353">
        <v>31206000</v>
      </c>
      <c r="AE778" s="352">
        <v>37000</v>
      </c>
      <c r="AF778" s="352">
        <v>60237000</v>
      </c>
      <c r="AG778" s="352">
        <v>35953000</v>
      </c>
      <c r="AH778" s="367">
        <v>194737000</v>
      </c>
      <c r="AI778" s="352">
        <v>97453000</v>
      </c>
      <c r="AJ778" s="352">
        <v>292190000</v>
      </c>
      <c r="AK778" s="353">
        <v>0</v>
      </c>
      <c r="AL778" s="353">
        <v>2122000</v>
      </c>
      <c r="AM778" s="353">
        <v>831000</v>
      </c>
      <c r="AN778" s="353">
        <v>0</v>
      </c>
      <c r="AO778" s="353">
        <v>26676000</v>
      </c>
      <c r="AP778" s="353">
        <v>64326000</v>
      </c>
      <c r="AQ778" s="353">
        <v>0</v>
      </c>
      <c r="AR778" s="353">
        <v>93955000</v>
      </c>
      <c r="AS778" s="368">
        <v>0.42993506701505035</v>
      </c>
      <c r="AT778" s="368">
        <v>0.32155446798316162</v>
      </c>
      <c r="AU778" s="368">
        <v>0.48247123042873208</v>
      </c>
      <c r="AV778" s="369">
        <v>3.0107992052810357</v>
      </c>
      <c r="AW778" s="370">
        <v>58002000</v>
      </c>
      <c r="AX778" s="368">
        <v>0.26541529196963387</v>
      </c>
      <c r="AY778" s="368">
        <v>0.29784786660983786</v>
      </c>
      <c r="AZ778" s="368">
        <v>0.19850782025394434</v>
      </c>
      <c r="BA778" s="371">
        <v>1.8586810228802153</v>
      </c>
      <c r="BB778" s="368">
        <v>0.57213799577563951</v>
      </c>
      <c r="BC778" s="368">
        <v>2.509003216905456E-2</v>
      </c>
      <c r="BD778" s="368">
        <v>0.14279765527403185</v>
      </c>
      <c r="BE778" s="372">
        <v>164.90681764843933</v>
      </c>
      <c r="BF778" s="372">
        <v>61.637330438864112</v>
      </c>
      <c r="BG778" s="372">
        <v>103.26948720957522</v>
      </c>
      <c r="BH778" s="383">
        <v>6.34322928889932E-2</v>
      </c>
      <c r="BI778" s="410">
        <v>0.45166392865524524</v>
      </c>
      <c r="BJ778" s="411">
        <v>1.0241817891543825</v>
      </c>
      <c r="BK778" s="49"/>
      <c r="BL778" s="345"/>
      <c r="BM778" s="345"/>
      <c r="BN778" s="91" t="s">
        <v>1515</v>
      </c>
      <c r="BO778" s="370">
        <v>22185</v>
      </c>
      <c r="BP778" s="370">
        <v>415</v>
      </c>
      <c r="BQ778" s="370">
        <v>975</v>
      </c>
      <c r="BR778" s="370">
        <v>23575</v>
      </c>
    </row>
    <row r="779" spans="1:70" x14ac:dyDescent="0.3">
      <c r="A779" s="460"/>
      <c r="B779" s="49" t="s">
        <v>189</v>
      </c>
      <c r="C779" s="345">
        <v>10003678</v>
      </c>
      <c r="D779" s="49" t="s">
        <v>780</v>
      </c>
      <c r="E779" s="345" t="s">
        <v>51</v>
      </c>
      <c r="F779" s="110">
        <v>43312</v>
      </c>
      <c r="G779" s="345" t="s">
        <v>349</v>
      </c>
      <c r="H779" s="111">
        <v>192218000</v>
      </c>
      <c r="I779" s="111">
        <v>204818000</v>
      </c>
      <c r="J779" s="352">
        <v>-12600000</v>
      </c>
      <c r="K779" s="111">
        <v>140500000</v>
      </c>
      <c r="L779" s="111">
        <v>20182000</v>
      </c>
      <c r="M779" s="111">
        <v>4425000</v>
      </c>
      <c r="N779" s="111">
        <v>25840000</v>
      </c>
      <c r="O779" s="111">
        <v>583000</v>
      </c>
      <c r="P779" s="111">
        <v>688000</v>
      </c>
      <c r="Q779" s="111">
        <v>104532000</v>
      </c>
      <c r="R779" s="111">
        <v>28105000</v>
      </c>
      <c r="S779" s="111">
        <v>5618000</v>
      </c>
      <c r="T779" s="111">
        <v>0</v>
      </c>
      <c r="U779" s="111">
        <v>2245000</v>
      </c>
      <c r="V779" s="111">
        <v>0</v>
      </c>
      <c r="W779" s="111">
        <v>2245000</v>
      </c>
      <c r="X779" s="111">
        <v>111772000</v>
      </c>
      <c r="Y779" s="352">
        <v>-3203000</v>
      </c>
      <c r="Z779" s="352">
        <v>-3625000</v>
      </c>
      <c r="AA779" s="352">
        <v>-2944000</v>
      </c>
      <c r="AB779" s="352">
        <v>-1291000</v>
      </c>
      <c r="AC779" s="353">
        <v>-11063000</v>
      </c>
      <c r="AD779" s="353">
        <v>11225000</v>
      </c>
      <c r="AE779" s="352">
        <v>115000</v>
      </c>
      <c r="AF779" s="352">
        <v>27788000</v>
      </c>
      <c r="AG779" s="352">
        <v>63671000</v>
      </c>
      <c r="AH779" s="367">
        <v>343292000</v>
      </c>
      <c r="AI779" s="352">
        <v>59243000</v>
      </c>
      <c r="AJ779" s="352">
        <v>402535000</v>
      </c>
      <c r="AK779" s="353">
        <v>0</v>
      </c>
      <c r="AL779" s="353">
        <v>3162000</v>
      </c>
      <c r="AM779" s="353">
        <v>1346000</v>
      </c>
      <c r="AN779" s="353">
        <v>0</v>
      </c>
      <c r="AO779" s="353">
        <v>66375000</v>
      </c>
      <c r="AP779" s="353">
        <v>22768000</v>
      </c>
      <c r="AQ779" s="353">
        <v>0</v>
      </c>
      <c r="AR779" s="353">
        <v>93651000</v>
      </c>
      <c r="AS779" s="368">
        <v>0.4872124358800945</v>
      </c>
      <c r="AT779" s="368">
        <v>0.23265306122448978</v>
      </c>
      <c r="AU779" s="368">
        <v>0.2728027451848572</v>
      </c>
      <c r="AV779" s="369">
        <v>8.3430734966592421</v>
      </c>
      <c r="AW779" s="370">
        <v>29980000</v>
      </c>
      <c r="AX779" s="368">
        <v>0.15596874382211864</v>
      </c>
      <c r="AY779" s="368">
        <v>8.7330901972664673E-2</v>
      </c>
      <c r="AZ779" s="368">
        <v>7.4477995702237079E-2</v>
      </c>
      <c r="BA779" s="371">
        <v>2.6708240534521157</v>
      </c>
      <c r="BB779" s="368">
        <v>0.54571375562694691</v>
      </c>
      <c r="BC779" s="368">
        <v>-6.5550572787147932E-2</v>
      </c>
      <c r="BD779" s="368">
        <v>5.8397236471090117E-2</v>
      </c>
      <c r="BE779" s="372">
        <v>163.09796868439298</v>
      </c>
      <c r="BF779" s="372">
        <v>113.54389140602876</v>
      </c>
      <c r="BG779" s="372">
        <v>49.554077278364204</v>
      </c>
      <c r="BH779" s="383">
        <v>0.20507841107715144</v>
      </c>
      <c r="BI779" s="410">
        <v>0.44709937603140348</v>
      </c>
      <c r="BJ779" s="411">
        <v>0.97782191327375045</v>
      </c>
      <c r="BK779" s="49"/>
      <c r="BL779" s="345"/>
      <c r="BM779" s="345"/>
      <c r="BN779" s="91" t="s">
        <v>1515</v>
      </c>
      <c r="BO779" s="370">
        <v>14650</v>
      </c>
      <c r="BP779" s="370">
        <v>815</v>
      </c>
      <c r="BQ779" s="370">
        <v>2150</v>
      </c>
      <c r="BR779" s="370">
        <v>17615</v>
      </c>
    </row>
    <row r="780" spans="1:70" x14ac:dyDescent="0.3">
      <c r="A780" s="460"/>
      <c r="B780" s="49" t="s">
        <v>323</v>
      </c>
      <c r="C780" s="345">
        <v>10007793</v>
      </c>
      <c r="D780" s="49" t="s">
        <v>1036</v>
      </c>
      <c r="E780" s="345" t="s">
        <v>59</v>
      </c>
      <c r="F780" s="110">
        <v>43312</v>
      </c>
      <c r="G780" s="345" t="s">
        <v>349</v>
      </c>
      <c r="H780" s="111">
        <v>184522000</v>
      </c>
      <c r="I780" s="111">
        <v>179634000</v>
      </c>
      <c r="J780" s="352">
        <v>4888000</v>
      </c>
      <c r="K780" s="111">
        <v>133276000</v>
      </c>
      <c r="L780" s="111">
        <v>23511000</v>
      </c>
      <c r="M780" s="111">
        <v>4220000</v>
      </c>
      <c r="N780" s="111">
        <v>21627000</v>
      </c>
      <c r="O780" s="111">
        <v>720000</v>
      </c>
      <c r="P780" s="111">
        <v>1168000</v>
      </c>
      <c r="Q780" s="111">
        <v>106715000</v>
      </c>
      <c r="R780" s="111">
        <v>14907000</v>
      </c>
      <c r="S780" s="111">
        <v>9836000</v>
      </c>
      <c r="T780" s="111">
        <v>30000</v>
      </c>
      <c r="U780" s="111">
        <v>1730000</v>
      </c>
      <c r="V780" s="111">
        <v>58000</v>
      </c>
      <c r="W780" s="111">
        <v>1818000</v>
      </c>
      <c r="X780" s="111">
        <v>108679000</v>
      </c>
      <c r="Y780" s="352">
        <v>-3279000</v>
      </c>
      <c r="Z780" s="352">
        <v>0</v>
      </c>
      <c r="AA780" s="352">
        <v>-4187000</v>
      </c>
      <c r="AB780" s="352">
        <v>0</v>
      </c>
      <c r="AC780" s="353">
        <v>-7466000</v>
      </c>
      <c r="AD780" s="353">
        <v>30454000</v>
      </c>
      <c r="AE780" s="352">
        <v>0</v>
      </c>
      <c r="AF780" s="352">
        <v>70791000</v>
      </c>
      <c r="AG780" s="352">
        <v>25390000</v>
      </c>
      <c r="AH780" s="367">
        <v>94117000</v>
      </c>
      <c r="AI780" s="352">
        <v>118107000</v>
      </c>
      <c r="AJ780" s="352">
        <v>212224000</v>
      </c>
      <c r="AK780" s="353">
        <v>0</v>
      </c>
      <c r="AL780" s="353">
        <v>3766000</v>
      </c>
      <c r="AM780" s="353">
        <v>0</v>
      </c>
      <c r="AN780" s="353">
        <v>0</v>
      </c>
      <c r="AO780" s="353">
        <v>60737000</v>
      </c>
      <c r="AP780" s="353">
        <v>0</v>
      </c>
      <c r="AQ780" s="353">
        <v>0</v>
      </c>
      <c r="AR780" s="353">
        <v>64503000</v>
      </c>
      <c r="AS780" s="368">
        <v>0.34956807318368543</v>
      </c>
      <c r="AT780" s="368">
        <v>0.30393829161640529</v>
      </c>
      <c r="AU780" s="368">
        <v>0.68534908677497153</v>
      </c>
      <c r="AV780" s="369">
        <v>2.1180468903920668</v>
      </c>
      <c r="AW780" s="370">
        <v>39113000</v>
      </c>
      <c r="AX780" s="368">
        <v>0.21196930447317935</v>
      </c>
      <c r="AY780" s="368">
        <v>0.41557848210206444</v>
      </c>
      <c r="AZ780" s="368">
        <v>0.18430055036188178</v>
      </c>
      <c r="BA780" s="371">
        <v>1.2843304656202799</v>
      </c>
      <c r="BB780" s="368">
        <v>0.60500239375619314</v>
      </c>
      <c r="BC780" s="368">
        <v>2.6490066225165563E-2</v>
      </c>
      <c r="BD780" s="368">
        <v>0.16504265074083307</v>
      </c>
      <c r="BE780" s="372">
        <v>195.5649278533017</v>
      </c>
      <c r="BF780" s="372">
        <v>51.625513544206548</v>
      </c>
      <c r="BG780" s="372">
        <v>143.93941430909516</v>
      </c>
      <c r="BH780" s="383">
        <v>0</v>
      </c>
      <c r="BI780" s="410">
        <v>0.53542759165859466</v>
      </c>
      <c r="BJ780" s="411">
        <v>1.4911089406694262</v>
      </c>
      <c r="BK780" s="49"/>
      <c r="BL780" s="345"/>
      <c r="BM780" s="345"/>
      <c r="BN780" s="91" t="s">
        <v>1515</v>
      </c>
      <c r="BO780" s="370">
        <v>19875</v>
      </c>
      <c r="BP780" s="370">
        <v>1415</v>
      </c>
      <c r="BQ780" s="370">
        <v>1570</v>
      </c>
      <c r="BR780" s="370">
        <v>22860</v>
      </c>
    </row>
    <row r="781" spans="1:70" x14ac:dyDescent="0.3">
      <c r="A781" s="460"/>
      <c r="B781" s="49" t="s">
        <v>255</v>
      </c>
      <c r="C781" s="345">
        <v>10004930</v>
      </c>
      <c r="D781" s="49" t="s">
        <v>904</v>
      </c>
      <c r="E781" s="345" t="s">
        <v>51</v>
      </c>
      <c r="F781" s="110">
        <v>43312</v>
      </c>
      <c r="G781" s="345" t="s">
        <v>349</v>
      </c>
      <c r="H781" s="111">
        <v>199577000</v>
      </c>
      <c r="I781" s="111">
        <v>210943000</v>
      </c>
      <c r="J781" s="352">
        <v>-11366000</v>
      </c>
      <c r="K781" s="111">
        <v>132457000</v>
      </c>
      <c r="L781" s="111">
        <v>15149000</v>
      </c>
      <c r="M781" s="111">
        <v>4791000</v>
      </c>
      <c r="N781" s="111">
        <v>46327000</v>
      </c>
      <c r="O781" s="111">
        <v>210000</v>
      </c>
      <c r="P781" s="111">
        <v>643000</v>
      </c>
      <c r="Q781" s="111">
        <v>98270000</v>
      </c>
      <c r="R781" s="111">
        <v>22607000</v>
      </c>
      <c r="S781" s="111">
        <v>9090000</v>
      </c>
      <c r="T781" s="111">
        <v>3000</v>
      </c>
      <c r="U781" s="111">
        <v>1366000</v>
      </c>
      <c r="V781" s="111">
        <v>1121000</v>
      </c>
      <c r="W781" s="111">
        <v>2490000</v>
      </c>
      <c r="X781" s="111">
        <v>111765000</v>
      </c>
      <c r="Y781" s="352">
        <v>-5568000</v>
      </c>
      <c r="Z781" s="352">
        <v>-154000</v>
      </c>
      <c r="AA781" s="352">
        <v>-1501000</v>
      </c>
      <c r="AB781" s="352">
        <v>-2927000</v>
      </c>
      <c r="AC781" s="353">
        <v>-10150000</v>
      </c>
      <c r="AD781" s="353">
        <v>27245000</v>
      </c>
      <c r="AE781" s="352">
        <v>104000</v>
      </c>
      <c r="AF781" s="352">
        <v>5000000</v>
      </c>
      <c r="AG781" s="352">
        <v>27932000</v>
      </c>
      <c r="AH781" s="367">
        <v>171748000</v>
      </c>
      <c r="AI781" s="352">
        <v>99850000</v>
      </c>
      <c r="AJ781" s="352">
        <v>271598000</v>
      </c>
      <c r="AK781" s="353">
        <v>0</v>
      </c>
      <c r="AL781" s="353">
        <v>1502000</v>
      </c>
      <c r="AM781" s="353">
        <v>3028000</v>
      </c>
      <c r="AN781" s="353">
        <v>0</v>
      </c>
      <c r="AO781" s="353">
        <v>125219000</v>
      </c>
      <c r="AP781" s="353">
        <v>0</v>
      </c>
      <c r="AQ781" s="353">
        <v>0</v>
      </c>
      <c r="AR781" s="353">
        <v>129749000</v>
      </c>
      <c r="AS781" s="368">
        <v>0.65012000380805401</v>
      </c>
      <c r="AT781" s="368">
        <v>0.47772443096046363</v>
      </c>
      <c r="AU781" s="368">
        <v>0.75546149009013208</v>
      </c>
      <c r="AV781" s="369">
        <v>4.7623050100935949</v>
      </c>
      <c r="AW781" s="370">
        <v>101817000</v>
      </c>
      <c r="AX781" s="368">
        <v>0.51016399685334479</v>
      </c>
      <c r="AY781" s="368">
        <v>0.59282786407993104</v>
      </c>
      <c r="AZ781" s="368">
        <v>0.37488125833032643</v>
      </c>
      <c r="BA781" s="371">
        <v>3.7370893741971005</v>
      </c>
      <c r="BB781" s="368">
        <v>0.52983507392992424</v>
      </c>
      <c r="BC781" s="368">
        <v>-5.6950450202177608E-2</v>
      </c>
      <c r="BD781" s="368">
        <v>0.13651372653161437</v>
      </c>
      <c r="BE781" s="372">
        <v>57.022100757076558</v>
      </c>
      <c r="BF781" s="372">
        <v>48.364548716951965</v>
      </c>
      <c r="BG781" s="372">
        <v>8.6575520401245836</v>
      </c>
      <c r="BH781" s="383">
        <v>0.18007708243459133</v>
      </c>
      <c r="BI781" s="410">
        <v>0.15661102762357604</v>
      </c>
      <c r="BJ781" s="411">
        <v>0.254614679111207</v>
      </c>
      <c r="BK781" s="49"/>
      <c r="BL781" s="345"/>
      <c r="BM781" s="345"/>
      <c r="BN781" s="91" t="s">
        <v>1515</v>
      </c>
      <c r="BO781" s="370">
        <v>14180</v>
      </c>
      <c r="BP781" s="370">
        <v>955</v>
      </c>
      <c r="BQ781" s="370">
        <v>2040</v>
      </c>
      <c r="BR781" s="370">
        <v>17175</v>
      </c>
    </row>
    <row r="782" spans="1:70" x14ac:dyDescent="0.3">
      <c r="A782" s="460"/>
      <c r="B782" s="49" t="s">
        <v>199</v>
      </c>
      <c r="C782" s="345">
        <v>10007151</v>
      </c>
      <c r="D782" s="49" t="s">
        <v>814</v>
      </c>
      <c r="E782" s="345" t="s">
        <v>51</v>
      </c>
      <c r="F782" s="110">
        <v>43312</v>
      </c>
      <c r="G782" s="345" t="s">
        <v>349</v>
      </c>
      <c r="H782" s="111">
        <v>152296000</v>
      </c>
      <c r="I782" s="111">
        <v>151461000</v>
      </c>
      <c r="J782" s="352">
        <v>835000</v>
      </c>
      <c r="K782" s="111">
        <v>115653000</v>
      </c>
      <c r="L782" s="111">
        <v>12829000</v>
      </c>
      <c r="M782" s="111">
        <v>8377000</v>
      </c>
      <c r="N782" s="111">
        <v>15103000</v>
      </c>
      <c r="O782" s="111">
        <v>294000</v>
      </c>
      <c r="P782" s="111">
        <v>40000</v>
      </c>
      <c r="Q782" s="111">
        <v>101335000</v>
      </c>
      <c r="R782" s="111">
        <v>10925000</v>
      </c>
      <c r="S782" s="111">
        <v>1766000</v>
      </c>
      <c r="T782" s="111">
        <v>46000</v>
      </c>
      <c r="U782" s="111">
        <v>1039000</v>
      </c>
      <c r="V782" s="111">
        <v>542000</v>
      </c>
      <c r="W782" s="111">
        <v>1627000</v>
      </c>
      <c r="X782" s="111">
        <v>85726000</v>
      </c>
      <c r="Y782" s="352">
        <v>-3421000</v>
      </c>
      <c r="Z782" s="352">
        <v>0</v>
      </c>
      <c r="AA782" s="352">
        <v>-2673000</v>
      </c>
      <c r="AB782" s="352">
        <v>0</v>
      </c>
      <c r="AC782" s="353">
        <v>-6094000</v>
      </c>
      <c r="AD782" s="353">
        <v>12652000</v>
      </c>
      <c r="AE782" s="352">
        <v>40000</v>
      </c>
      <c r="AF782" s="352">
        <v>0</v>
      </c>
      <c r="AG782" s="352">
        <v>29318000</v>
      </c>
      <c r="AH782" s="367">
        <v>192475000</v>
      </c>
      <c r="AI782" s="352">
        <v>13353000</v>
      </c>
      <c r="AJ782" s="352">
        <v>205828000</v>
      </c>
      <c r="AK782" s="353">
        <v>0</v>
      </c>
      <c r="AL782" s="353">
        <v>3122000</v>
      </c>
      <c r="AM782" s="353">
        <v>0</v>
      </c>
      <c r="AN782" s="353">
        <v>0</v>
      </c>
      <c r="AO782" s="353">
        <v>90931000</v>
      </c>
      <c r="AP782" s="353">
        <v>0</v>
      </c>
      <c r="AQ782" s="353">
        <v>0</v>
      </c>
      <c r="AR782" s="353">
        <v>94053000</v>
      </c>
      <c r="AS782" s="368">
        <v>0.61756710616168509</v>
      </c>
      <c r="AT782" s="368">
        <v>0.45694949180869465</v>
      </c>
      <c r="AU782" s="368">
        <v>0.48865047408754386</v>
      </c>
      <c r="AV782" s="369">
        <v>7.4338444514701232</v>
      </c>
      <c r="AW782" s="370">
        <v>64735000</v>
      </c>
      <c r="AX782" s="368">
        <v>0.4250604086778379</v>
      </c>
      <c r="AY782" s="368">
        <v>0.33632939342771789</v>
      </c>
      <c r="AZ782" s="368">
        <v>0.31451017354295818</v>
      </c>
      <c r="BA782" s="371">
        <v>5.1165823585203922</v>
      </c>
      <c r="BB782" s="368">
        <v>0.56599388621493318</v>
      </c>
      <c r="BC782" s="368">
        <v>5.4827441298523931E-3</v>
      </c>
      <c r="BD782" s="368">
        <v>8.3075064348374222E-2</v>
      </c>
      <c r="BE782" s="372">
        <v>70.700705132014178</v>
      </c>
      <c r="BF782" s="372">
        <v>70.700705132014178</v>
      </c>
      <c r="BG782" s="372">
        <v>0</v>
      </c>
      <c r="BH782" s="383">
        <v>9.6460474973755608E-2</v>
      </c>
      <c r="BI782" s="410">
        <v>0.19383207558381366</v>
      </c>
      <c r="BJ782" s="411">
        <v>0.31214315332844245</v>
      </c>
      <c r="BK782" s="49"/>
      <c r="BL782" s="345"/>
      <c r="BM782" s="345"/>
      <c r="BN782" s="91" t="s">
        <v>1515</v>
      </c>
      <c r="BO782" s="370">
        <v>13770</v>
      </c>
      <c r="BP782" s="370">
        <v>230</v>
      </c>
      <c r="BQ782" s="370">
        <v>975</v>
      </c>
      <c r="BR782" s="370">
        <v>14975</v>
      </c>
    </row>
    <row r="783" spans="1:70" x14ac:dyDescent="0.3">
      <c r="A783" s="460"/>
      <c r="B783" s="49" t="s">
        <v>284</v>
      </c>
      <c r="C783" s="345">
        <v>10005553</v>
      </c>
      <c r="D783" s="49" t="s">
        <v>960</v>
      </c>
      <c r="E783" s="345" t="s">
        <v>51</v>
      </c>
      <c r="F783" s="110">
        <v>43312</v>
      </c>
      <c r="G783" s="345" t="s">
        <v>349</v>
      </c>
      <c r="H783" s="111">
        <v>173828000</v>
      </c>
      <c r="I783" s="111">
        <v>169581000</v>
      </c>
      <c r="J783" s="352">
        <v>4247000</v>
      </c>
      <c r="K783" s="111">
        <v>105451000</v>
      </c>
      <c r="L783" s="111">
        <v>20636000</v>
      </c>
      <c r="M783" s="111">
        <v>13850000</v>
      </c>
      <c r="N783" s="111">
        <v>31245000</v>
      </c>
      <c r="O783" s="111">
        <v>1664000</v>
      </c>
      <c r="P783" s="111">
        <v>982000</v>
      </c>
      <c r="Q783" s="111">
        <v>55809000</v>
      </c>
      <c r="R783" s="111">
        <v>30720000</v>
      </c>
      <c r="S783" s="111">
        <v>12204000</v>
      </c>
      <c r="T783" s="111">
        <v>5657000</v>
      </c>
      <c r="U783" s="111">
        <v>1061000</v>
      </c>
      <c r="V783" s="111">
        <v>0</v>
      </c>
      <c r="W783" s="111">
        <v>6718000</v>
      </c>
      <c r="X783" s="111">
        <v>93859000</v>
      </c>
      <c r="Y783" s="352">
        <v>-4277000</v>
      </c>
      <c r="Z783" s="352">
        <v>0</v>
      </c>
      <c r="AA783" s="352">
        <v>-3138000</v>
      </c>
      <c r="AB783" s="352">
        <v>0</v>
      </c>
      <c r="AC783" s="353">
        <v>-7415000</v>
      </c>
      <c r="AD783" s="353">
        <v>17402000</v>
      </c>
      <c r="AE783" s="352">
        <v>53272000</v>
      </c>
      <c r="AF783" s="352">
        <v>4000000</v>
      </c>
      <c r="AG783" s="352">
        <v>19287000</v>
      </c>
      <c r="AH783" s="367">
        <v>294243000</v>
      </c>
      <c r="AI783" s="352">
        <v>16141000</v>
      </c>
      <c r="AJ783" s="352">
        <v>310384000</v>
      </c>
      <c r="AK783" s="353">
        <v>0</v>
      </c>
      <c r="AL783" s="353">
        <v>3601000</v>
      </c>
      <c r="AM783" s="353">
        <v>0</v>
      </c>
      <c r="AN783" s="353">
        <v>0</v>
      </c>
      <c r="AO783" s="353">
        <v>112827000</v>
      </c>
      <c r="AP783" s="353">
        <v>0</v>
      </c>
      <c r="AQ783" s="353">
        <v>0</v>
      </c>
      <c r="AR783" s="353">
        <v>116428000</v>
      </c>
      <c r="AS783" s="368">
        <v>0.66978852658950228</v>
      </c>
      <c r="AT783" s="368">
        <v>0.37510954172895511</v>
      </c>
      <c r="AU783" s="368">
        <v>0.39568655838881467</v>
      </c>
      <c r="AV783" s="369">
        <v>6.6904953453626019</v>
      </c>
      <c r="AW783" s="370">
        <v>97141000</v>
      </c>
      <c r="AX783" s="368">
        <v>0.55883401983569969</v>
      </c>
      <c r="AY783" s="368">
        <v>0.33013869488823866</v>
      </c>
      <c r="AZ783" s="368">
        <v>0.31297038507139541</v>
      </c>
      <c r="BA783" s="371">
        <v>5.5821744627054359</v>
      </c>
      <c r="BB783" s="368">
        <v>0.55347592006179935</v>
      </c>
      <c r="BC783" s="368">
        <v>2.4432197344501461E-2</v>
      </c>
      <c r="BD783" s="368">
        <v>0.10011045401201188</v>
      </c>
      <c r="BE783" s="372">
        <v>50.156425248111518</v>
      </c>
      <c r="BF783" s="372">
        <v>41.541073292408939</v>
      </c>
      <c r="BG783" s="372">
        <v>8.6153519557025842</v>
      </c>
      <c r="BH783" s="383">
        <v>114.73925734604701</v>
      </c>
      <c r="BI783" s="410">
        <v>0.4514597743851021</v>
      </c>
      <c r="BJ783" s="411">
        <v>0.65756519050400253</v>
      </c>
      <c r="BK783" s="49"/>
      <c r="BL783" s="345"/>
      <c r="BM783" s="345"/>
      <c r="BN783" s="91" t="s">
        <v>1515</v>
      </c>
      <c r="BO783" s="370">
        <v>7700</v>
      </c>
      <c r="BP783" s="370">
        <v>865</v>
      </c>
      <c r="BQ783" s="370">
        <v>2000</v>
      </c>
      <c r="BR783" s="370">
        <v>10565</v>
      </c>
    </row>
    <row r="784" spans="1:70" x14ac:dyDescent="0.3">
      <c r="A784" s="460"/>
      <c r="B784" s="49" t="s">
        <v>75</v>
      </c>
      <c r="C784" s="345">
        <v>10007759</v>
      </c>
      <c r="D784" s="49" t="s">
        <v>492</v>
      </c>
      <c r="E784" s="345" t="s">
        <v>51</v>
      </c>
      <c r="F784" s="110">
        <v>43312</v>
      </c>
      <c r="G784" s="345" t="s">
        <v>349</v>
      </c>
      <c r="H784" s="111">
        <v>156787000</v>
      </c>
      <c r="I784" s="111">
        <v>147259000</v>
      </c>
      <c r="J784" s="352">
        <v>9528000</v>
      </c>
      <c r="K784" s="111">
        <v>107403000</v>
      </c>
      <c r="L784" s="111">
        <v>15793000</v>
      </c>
      <c r="M784" s="111">
        <v>16688000</v>
      </c>
      <c r="N784" s="111">
        <v>15999000</v>
      </c>
      <c r="O784" s="111">
        <v>131000</v>
      </c>
      <c r="P784" s="111">
        <v>773000</v>
      </c>
      <c r="Q784" s="111">
        <v>79135000</v>
      </c>
      <c r="R784" s="111">
        <v>21613000</v>
      </c>
      <c r="S784" s="111">
        <v>4728000</v>
      </c>
      <c r="T784" s="111">
        <v>1026000</v>
      </c>
      <c r="U784" s="111">
        <v>901000</v>
      </c>
      <c r="V784" s="111">
        <v>0</v>
      </c>
      <c r="W784" s="111">
        <v>1927000</v>
      </c>
      <c r="X784" s="111">
        <v>88258000</v>
      </c>
      <c r="Y784" s="352">
        <v>-2061000</v>
      </c>
      <c r="Z784" s="352">
        <v>0</v>
      </c>
      <c r="AA784" s="352">
        <v>-6118000</v>
      </c>
      <c r="AB784" s="352">
        <v>0</v>
      </c>
      <c r="AC784" s="353">
        <v>-8179000</v>
      </c>
      <c r="AD784" s="353">
        <v>21337000</v>
      </c>
      <c r="AE784" s="352">
        <v>107000</v>
      </c>
      <c r="AF784" s="352">
        <v>168000</v>
      </c>
      <c r="AG784" s="352">
        <v>54837000</v>
      </c>
      <c r="AH784" s="367">
        <v>143237000</v>
      </c>
      <c r="AI784" s="352">
        <v>17864000</v>
      </c>
      <c r="AJ784" s="352">
        <v>161101000</v>
      </c>
      <c r="AK784" s="353">
        <v>0</v>
      </c>
      <c r="AL784" s="353">
        <v>1147000</v>
      </c>
      <c r="AM784" s="353">
        <v>235000</v>
      </c>
      <c r="AN784" s="353">
        <v>0</v>
      </c>
      <c r="AO784" s="353">
        <v>30493000</v>
      </c>
      <c r="AP784" s="353">
        <v>172000</v>
      </c>
      <c r="AQ784" s="353">
        <v>0</v>
      </c>
      <c r="AR784" s="353">
        <v>32047000</v>
      </c>
      <c r="AS784" s="368">
        <v>0.20439832384062454</v>
      </c>
      <c r="AT784" s="368">
        <v>0.19892489804532559</v>
      </c>
      <c r="AU784" s="368">
        <v>0.22373409105189301</v>
      </c>
      <c r="AV784" s="369">
        <v>1.5019449782068708</v>
      </c>
      <c r="AW784" s="370">
        <v>-22790000</v>
      </c>
      <c r="AX784" s="368">
        <v>-0.14535643899047754</v>
      </c>
      <c r="AY784" s="368">
        <v>-0.15910693466073711</v>
      </c>
      <c r="AZ784" s="368">
        <v>-0.14146405050247982</v>
      </c>
      <c r="BA784" s="371">
        <v>-1.0680976707128462</v>
      </c>
      <c r="BB784" s="368">
        <v>0.5993385803244623</v>
      </c>
      <c r="BC784" s="368">
        <v>6.0770344480090825E-2</v>
      </c>
      <c r="BD784" s="368">
        <v>0.13608908901885999</v>
      </c>
      <c r="BE784" s="372">
        <v>136.43020969855831</v>
      </c>
      <c r="BF784" s="372">
        <v>136.01351530296958</v>
      </c>
      <c r="BG784" s="372">
        <v>0.41669439558872468</v>
      </c>
      <c r="BH784" s="383">
        <v>0.26539464480948532</v>
      </c>
      <c r="BI784" s="410">
        <v>0.37425216794898786</v>
      </c>
      <c r="BJ784" s="411">
        <v>1.7197241551471276</v>
      </c>
      <c r="BK784" s="49"/>
      <c r="BL784" s="345"/>
      <c r="BM784" s="345"/>
      <c r="BN784" s="91" t="s">
        <v>1515</v>
      </c>
      <c r="BO784" s="370">
        <v>12185</v>
      </c>
      <c r="BP784" s="370">
        <v>665</v>
      </c>
      <c r="BQ784" s="370">
        <v>1765</v>
      </c>
      <c r="BR784" s="370">
        <v>14615</v>
      </c>
    </row>
    <row r="785" spans="1:70" x14ac:dyDescent="0.3">
      <c r="A785" s="460"/>
      <c r="B785" s="49" t="s">
        <v>134</v>
      </c>
      <c r="C785" s="345">
        <v>10007822</v>
      </c>
      <c r="D785" s="49" t="s">
        <v>645</v>
      </c>
      <c r="E785" s="345" t="s">
        <v>51</v>
      </c>
      <c r="F785" s="110">
        <v>43312</v>
      </c>
      <c r="G785" s="345" t="s">
        <v>349</v>
      </c>
      <c r="H785" s="111">
        <v>168737000</v>
      </c>
      <c r="I785" s="111">
        <v>179252000</v>
      </c>
      <c r="J785" s="352">
        <v>-10515000</v>
      </c>
      <c r="K785" s="111">
        <v>70461000</v>
      </c>
      <c r="L785" s="111">
        <v>19609000</v>
      </c>
      <c r="M785" s="111">
        <v>36727000</v>
      </c>
      <c r="N785" s="111">
        <v>38530000</v>
      </c>
      <c r="O785" s="111">
        <v>139000</v>
      </c>
      <c r="P785" s="111">
        <v>3271000</v>
      </c>
      <c r="Q785" s="111">
        <v>25984000</v>
      </c>
      <c r="R785" s="111">
        <v>19560000</v>
      </c>
      <c r="S785" s="111">
        <v>6504000</v>
      </c>
      <c r="T785" s="111">
        <v>0</v>
      </c>
      <c r="U785" s="111">
        <v>18413000</v>
      </c>
      <c r="V785" s="111">
        <v>0</v>
      </c>
      <c r="W785" s="111">
        <v>18413000</v>
      </c>
      <c r="X785" s="111">
        <v>92927000</v>
      </c>
      <c r="Y785" s="352">
        <v>-375000</v>
      </c>
      <c r="Z785" s="352">
        <v>-4000</v>
      </c>
      <c r="AA785" s="352">
        <v>-2223000</v>
      </c>
      <c r="AB785" s="352">
        <v>221000</v>
      </c>
      <c r="AC785" s="353">
        <v>-2381000</v>
      </c>
      <c r="AD785" s="353">
        <v>4533000</v>
      </c>
      <c r="AE785" s="352">
        <v>3366000</v>
      </c>
      <c r="AF785" s="352">
        <v>0</v>
      </c>
      <c r="AG785" s="352">
        <v>5878000</v>
      </c>
      <c r="AH785" s="367">
        <v>99236000</v>
      </c>
      <c r="AI785" s="352">
        <v>60955000</v>
      </c>
      <c r="AJ785" s="352">
        <v>160191000</v>
      </c>
      <c r="AK785" s="353">
        <v>14584000</v>
      </c>
      <c r="AL785" s="353">
        <v>2394000</v>
      </c>
      <c r="AM785" s="353">
        <v>96000</v>
      </c>
      <c r="AN785" s="353">
        <v>0</v>
      </c>
      <c r="AO785" s="353">
        <v>20462000</v>
      </c>
      <c r="AP785" s="353">
        <v>267000</v>
      </c>
      <c r="AQ785" s="353">
        <v>0</v>
      </c>
      <c r="AR785" s="353">
        <v>37803000</v>
      </c>
      <c r="AS785" s="368">
        <v>0.22403503677320327</v>
      </c>
      <c r="AT785" s="368">
        <v>0.23598704047043842</v>
      </c>
      <c r="AU785" s="368">
        <v>0.38094038453786933</v>
      </c>
      <c r="AV785" s="369">
        <v>8.3395102581072145</v>
      </c>
      <c r="AW785" s="370">
        <v>31925000</v>
      </c>
      <c r="AX785" s="368">
        <v>0.18919976057414795</v>
      </c>
      <c r="AY785" s="368">
        <v>0.32170784795840218</v>
      </c>
      <c r="AZ785" s="368">
        <v>0.19929334357111197</v>
      </c>
      <c r="BA785" s="371">
        <v>7.0427972645047427</v>
      </c>
      <c r="BB785" s="368">
        <v>0.51841541516970524</v>
      </c>
      <c r="BC785" s="368">
        <v>-6.2315911744312155E-2</v>
      </c>
      <c r="BD785" s="368">
        <v>2.6864291767662103E-2</v>
      </c>
      <c r="BE785" s="372">
        <v>11.977213643362418</v>
      </c>
      <c r="BF785" s="372">
        <v>11.977213643362418</v>
      </c>
      <c r="BG785" s="372">
        <v>0</v>
      </c>
      <c r="BH785" s="383">
        <v>6.8586766116974989</v>
      </c>
      <c r="BI785" s="410">
        <v>5.1569856961149664E-2</v>
      </c>
      <c r="BJ785" s="411">
        <v>0.24453085733936461</v>
      </c>
      <c r="BK785" s="49"/>
      <c r="BL785" s="345"/>
      <c r="BM785" s="345"/>
      <c r="BN785" s="91" t="s">
        <v>1515</v>
      </c>
      <c r="BO785" s="370">
        <v>2200</v>
      </c>
      <c r="BP785" s="370">
        <v>940</v>
      </c>
      <c r="BQ785" s="370">
        <v>1155</v>
      </c>
      <c r="BR785" s="370">
        <v>4295</v>
      </c>
    </row>
    <row r="786" spans="1:70" x14ac:dyDescent="0.3">
      <c r="A786" s="460"/>
      <c r="B786" s="49" t="s">
        <v>308</v>
      </c>
      <c r="C786" s="345">
        <v>10007159</v>
      </c>
      <c r="D786" s="49" t="s">
        <v>830</v>
      </c>
      <c r="E786" s="345" t="s">
        <v>51</v>
      </c>
      <c r="F786" s="110">
        <v>43312</v>
      </c>
      <c r="G786" s="345" t="s">
        <v>349</v>
      </c>
      <c r="H786" s="111">
        <v>131215000</v>
      </c>
      <c r="I786" s="111">
        <v>131945000</v>
      </c>
      <c r="J786" s="352">
        <v>-730000</v>
      </c>
      <c r="K786" s="111">
        <v>112943000</v>
      </c>
      <c r="L786" s="111">
        <v>9659000</v>
      </c>
      <c r="M786" s="111">
        <v>1585000</v>
      </c>
      <c r="N786" s="111">
        <v>6883000</v>
      </c>
      <c r="O786" s="111">
        <v>44000</v>
      </c>
      <c r="P786" s="111">
        <v>101000</v>
      </c>
      <c r="Q786" s="111">
        <v>66917000</v>
      </c>
      <c r="R786" s="111">
        <v>36618000</v>
      </c>
      <c r="S786" s="111">
        <v>7622000</v>
      </c>
      <c r="T786" s="111">
        <v>0</v>
      </c>
      <c r="U786" s="111">
        <v>1786000</v>
      </c>
      <c r="V786" s="111">
        <v>0</v>
      </c>
      <c r="W786" s="111">
        <v>1786000</v>
      </c>
      <c r="X786" s="111">
        <v>65959000</v>
      </c>
      <c r="Y786" s="352">
        <v>-1461000</v>
      </c>
      <c r="Z786" s="352">
        <v>-1422000</v>
      </c>
      <c r="AA786" s="352">
        <v>-1621000</v>
      </c>
      <c r="AB786" s="352">
        <v>-1170000</v>
      </c>
      <c r="AC786" s="353">
        <v>-5674000</v>
      </c>
      <c r="AD786" s="353">
        <v>11475000</v>
      </c>
      <c r="AE786" s="352">
        <v>704000</v>
      </c>
      <c r="AF786" s="352">
        <v>0</v>
      </c>
      <c r="AG786" s="352">
        <v>14407000</v>
      </c>
      <c r="AH786" s="367">
        <v>57534000</v>
      </c>
      <c r="AI786" s="352">
        <v>76876000</v>
      </c>
      <c r="AJ786" s="352">
        <v>134410000</v>
      </c>
      <c r="AK786" s="353">
        <v>10000</v>
      </c>
      <c r="AL786" s="353">
        <v>1692000</v>
      </c>
      <c r="AM786" s="353">
        <v>1244000</v>
      </c>
      <c r="AN786" s="353">
        <v>0</v>
      </c>
      <c r="AO786" s="353">
        <v>21221000</v>
      </c>
      <c r="AP786" s="353">
        <v>13787000</v>
      </c>
      <c r="AQ786" s="353">
        <v>0</v>
      </c>
      <c r="AR786" s="353">
        <v>37954000</v>
      </c>
      <c r="AS786" s="368">
        <v>0.2892504667911443</v>
      </c>
      <c r="AT786" s="368">
        <v>0.28237482330183766</v>
      </c>
      <c r="AU786" s="368">
        <v>0.65967949386449753</v>
      </c>
      <c r="AV786" s="369">
        <v>3.3075381263616559</v>
      </c>
      <c r="AW786" s="370">
        <v>23547000</v>
      </c>
      <c r="AX786" s="368">
        <v>0.17945356857066647</v>
      </c>
      <c r="AY786" s="368">
        <v>0.40927103973302742</v>
      </c>
      <c r="AZ786" s="368">
        <v>0.17518785804627632</v>
      </c>
      <c r="BA786" s="371">
        <v>2.0520261437908496</v>
      </c>
      <c r="BB786" s="368">
        <v>0.49989768464132783</v>
      </c>
      <c r="BC786" s="368">
        <v>-5.563388332126662E-3</v>
      </c>
      <c r="BD786" s="368">
        <v>8.7451891933086917E-2</v>
      </c>
      <c r="BE786" s="372">
        <v>39.881441130774185</v>
      </c>
      <c r="BF786" s="372">
        <v>39.881441130774185</v>
      </c>
      <c r="BG786" s="372">
        <v>0</v>
      </c>
      <c r="BH786" s="383">
        <v>1.9488120050020841</v>
      </c>
      <c r="BI786" s="410">
        <v>0.11452499147372011</v>
      </c>
      <c r="BJ786" s="411">
        <v>0.39813985350687675</v>
      </c>
      <c r="BK786" s="49"/>
      <c r="BL786" s="345"/>
      <c r="BM786" s="345"/>
      <c r="BN786" s="91" t="s">
        <v>1515</v>
      </c>
      <c r="BO786" s="370">
        <v>11455</v>
      </c>
      <c r="BP786" s="370">
        <v>995</v>
      </c>
      <c r="BQ786" s="370">
        <v>1615</v>
      </c>
      <c r="BR786" s="370">
        <v>14065</v>
      </c>
    </row>
    <row r="787" spans="1:70" x14ac:dyDescent="0.3">
      <c r="A787" s="460"/>
      <c r="B787" s="49" t="s">
        <v>214</v>
      </c>
      <c r="C787" s="345">
        <v>10004078</v>
      </c>
      <c r="D787" s="49" t="s">
        <v>846</v>
      </c>
      <c r="E787" s="345" t="s">
        <v>51</v>
      </c>
      <c r="F787" s="110">
        <v>43312</v>
      </c>
      <c r="G787" s="345" t="s">
        <v>349</v>
      </c>
      <c r="H787" s="111">
        <v>145302000</v>
      </c>
      <c r="I787" s="111">
        <v>143689000</v>
      </c>
      <c r="J787" s="352">
        <v>1613000</v>
      </c>
      <c r="K787" s="111">
        <v>106536000</v>
      </c>
      <c r="L787" s="111">
        <v>16543000</v>
      </c>
      <c r="M787" s="111">
        <v>3739000</v>
      </c>
      <c r="N787" s="111">
        <v>17708000</v>
      </c>
      <c r="O787" s="111">
        <v>179000</v>
      </c>
      <c r="P787" s="111">
        <v>597000</v>
      </c>
      <c r="Q787" s="111">
        <v>88493000</v>
      </c>
      <c r="R787" s="111">
        <v>9014000</v>
      </c>
      <c r="S787" s="111">
        <v>7221000</v>
      </c>
      <c r="T787" s="111">
        <v>0</v>
      </c>
      <c r="U787" s="111">
        <v>1808000</v>
      </c>
      <c r="V787" s="111">
        <v>0</v>
      </c>
      <c r="W787" s="111">
        <v>1808000</v>
      </c>
      <c r="X787" s="111">
        <v>82107000</v>
      </c>
      <c r="Y787" s="352">
        <v>-1128000</v>
      </c>
      <c r="Z787" s="352">
        <v>0</v>
      </c>
      <c r="AA787" s="352">
        <v>-1347000</v>
      </c>
      <c r="AB787" s="352">
        <v>0</v>
      </c>
      <c r="AC787" s="353">
        <v>-2475000</v>
      </c>
      <c r="AD787" s="353">
        <v>12747000</v>
      </c>
      <c r="AE787" s="352">
        <v>38000</v>
      </c>
      <c r="AF787" s="352">
        <v>11573000</v>
      </c>
      <c r="AG787" s="352">
        <v>37841000</v>
      </c>
      <c r="AH787" s="367">
        <v>110289000</v>
      </c>
      <c r="AI787" s="352">
        <v>100742000</v>
      </c>
      <c r="AJ787" s="352">
        <v>211031000</v>
      </c>
      <c r="AK787" s="353">
        <v>0</v>
      </c>
      <c r="AL787" s="353">
        <v>1367000</v>
      </c>
      <c r="AM787" s="353">
        <v>0</v>
      </c>
      <c r="AN787" s="353">
        <v>0</v>
      </c>
      <c r="AO787" s="353">
        <v>22895000</v>
      </c>
      <c r="AP787" s="353">
        <v>0</v>
      </c>
      <c r="AQ787" s="353">
        <v>0</v>
      </c>
      <c r="AR787" s="353">
        <v>24262000</v>
      </c>
      <c r="AS787" s="368">
        <v>0.16697636646432948</v>
      </c>
      <c r="AT787" s="368">
        <v>0.11496889082646626</v>
      </c>
      <c r="AU787" s="368">
        <v>0.21998567400194036</v>
      </c>
      <c r="AV787" s="369">
        <v>1.9033498077979132</v>
      </c>
      <c r="AW787" s="370">
        <v>-13579000</v>
      </c>
      <c r="AX787" s="368">
        <v>-9.345363449918101E-2</v>
      </c>
      <c r="AY787" s="368">
        <v>-0.1231219795265167</v>
      </c>
      <c r="AZ787" s="368">
        <v>-6.434599655974714E-2</v>
      </c>
      <c r="BA787" s="371">
        <v>-1.0652702596689416</v>
      </c>
      <c r="BB787" s="368">
        <v>0.5714216119535942</v>
      </c>
      <c r="BC787" s="368">
        <v>1.110101719177988E-2</v>
      </c>
      <c r="BD787" s="368">
        <v>8.7727629351282158E-2</v>
      </c>
      <c r="BE787" s="372">
        <v>125.60783010529686</v>
      </c>
      <c r="BF787" s="372">
        <v>96.189863176721957</v>
      </c>
      <c r="BG787" s="372">
        <v>29.417966928574909</v>
      </c>
      <c r="BH787" s="383">
        <v>9.659403294615454E-2</v>
      </c>
      <c r="BI787" s="410">
        <v>0.34415995657287612</v>
      </c>
      <c r="BJ787" s="411">
        <v>2.0382491138405738</v>
      </c>
      <c r="BK787" s="49"/>
      <c r="BL787" s="345"/>
      <c r="BM787" s="345"/>
      <c r="BN787" s="91" t="s">
        <v>1515</v>
      </c>
      <c r="BO787" s="370">
        <v>15530</v>
      </c>
      <c r="BP787" s="370">
        <v>570</v>
      </c>
      <c r="BQ787" s="370">
        <v>1030</v>
      </c>
      <c r="BR787" s="370">
        <v>17130</v>
      </c>
    </row>
    <row r="788" spans="1:70" x14ac:dyDescent="0.3">
      <c r="A788" s="460"/>
      <c r="B788" s="49" t="s">
        <v>174</v>
      </c>
      <c r="C788" s="345">
        <v>10007149</v>
      </c>
      <c r="D788" s="49" t="s">
        <v>761</v>
      </c>
      <c r="E788" s="345" t="s">
        <v>51</v>
      </c>
      <c r="F788" s="110">
        <v>43312</v>
      </c>
      <c r="G788" s="345" t="s">
        <v>349</v>
      </c>
      <c r="H788" s="111">
        <v>194319000</v>
      </c>
      <c r="I788" s="111">
        <v>189881000</v>
      </c>
      <c r="J788" s="352">
        <v>4438000</v>
      </c>
      <c r="K788" s="111">
        <v>128995000</v>
      </c>
      <c r="L788" s="111">
        <v>26026000</v>
      </c>
      <c r="M788" s="111">
        <v>10063000</v>
      </c>
      <c r="N788" s="111">
        <v>27879000</v>
      </c>
      <c r="O788" s="111">
        <v>591000</v>
      </c>
      <c r="P788" s="111">
        <v>765000</v>
      </c>
      <c r="Q788" s="111">
        <v>103506000</v>
      </c>
      <c r="R788" s="111">
        <v>20974000</v>
      </c>
      <c r="S788" s="111">
        <v>3976000</v>
      </c>
      <c r="T788" s="111">
        <v>539000</v>
      </c>
      <c r="U788" s="111">
        <v>0</v>
      </c>
      <c r="V788" s="111">
        <v>0</v>
      </c>
      <c r="W788" s="111">
        <v>539000</v>
      </c>
      <c r="X788" s="111">
        <v>105752000</v>
      </c>
      <c r="Y788" s="352">
        <v>-990000</v>
      </c>
      <c r="Z788" s="352">
        <v>0</v>
      </c>
      <c r="AA788" s="352">
        <v>-2113000</v>
      </c>
      <c r="AB788" s="352">
        <v>0</v>
      </c>
      <c r="AC788" s="353">
        <v>-3103000</v>
      </c>
      <c r="AD788" s="353">
        <v>18699000</v>
      </c>
      <c r="AE788" s="352">
        <v>14138000</v>
      </c>
      <c r="AF788" s="352">
        <v>25250000</v>
      </c>
      <c r="AG788" s="352">
        <v>19562000</v>
      </c>
      <c r="AH788" s="367">
        <v>238619000</v>
      </c>
      <c r="AI788" s="352">
        <v>45954000</v>
      </c>
      <c r="AJ788" s="352">
        <v>284573000</v>
      </c>
      <c r="AK788" s="353">
        <v>0</v>
      </c>
      <c r="AL788" s="353">
        <v>2113000</v>
      </c>
      <c r="AM788" s="353">
        <v>0</v>
      </c>
      <c r="AN788" s="353">
        <v>0</v>
      </c>
      <c r="AO788" s="353">
        <v>33420000</v>
      </c>
      <c r="AP788" s="353">
        <v>0</v>
      </c>
      <c r="AQ788" s="353">
        <v>0</v>
      </c>
      <c r="AR788" s="353">
        <v>35533000</v>
      </c>
      <c r="AS788" s="368">
        <v>0.18285911310782785</v>
      </c>
      <c r="AT788" s="368">
        <v>0.12486427032782449</v>
      </c>
      <c r="AU788" s="368">
        <v>0.14891102552604779</v>
      </c>
      <c r="AV788" s="369">
        <v>1.9002620460987218</v>
      </c>
      <c r="AW788" s="370">
        <v>15971000</v>
      </c>
      <c r="AX788" s="368">
        <v>8.2189595459013276E-2</v>
      </c>
      <c r="AY788" s="368">
        <v>6.69309652626153E-2</v>
      </c>
      <c r="AZ788" s="368">
        <v>5.6122682053462554E-2</v>
      </c>
      <c r="BA788" s="371">
        <v>0.85410984544628055</v>
      </c>
      <c r="BB788" s="368">
        <v>0.55693829293083563</v>
      </c>
      <c r="BC788" s="368">
        <v>2.283873424626516E-2</v>
      </c>
      <c r="BD788" s="368">
        <v>9.6228366757754008E-2</v>
      </c>
      <c r="BE788" s="372">
        <v>86.19916158014756</v>
      </c>
      <c r="BF788" s="372">
        <v>37.628938651049872</v>
      </c>
      <c r="BG788" s="372">
        <v>48.570222929097703</v>
      </c>
      <c r="BH788" s="383">
        <v>27.195477693924087</v>
      </c>
      <c r="BI788" s="410">
        <v>0.31045760239307779</v>
      </c>
      <c r="BJ788" s="411">
        <v>1.6590211915684012</v>
      </c>
      <c r="BK788" s="49"/>
      <c r="BL788" s="345"/>
      <c r="BM788" s="345"/>
      <c r="BN788" s="91" t="s">
        <v>1515</v>
      </c>
      <c r="BO788" s="370">
        <v>13655</v>
      </c>
      <c r="BP788" s="370">
        <v>610</v>
      </c>
      <c r="BQ788" s="370">
        <v>1320</v>
      </c>
      <c r="BR788" s="370">
        <v>15585</v>
      </c>
    </row>
    <row r="789" spans="1:70" x14ac:dyDescent="0.3">
      <c r="A789" s="460"/>
      <c r="B789" s="49" t="s">
        <v>140</v>
      </c>
      <c r="C789" s="345">
        <v>10007851</v>
      </c>
      <c r="D789" s="49" t="s">
        <v>540</v>
      </c>
      <c r="E789" s="345" t="s">
        <v>51</v>
      </c>
      <c r="F789" s="110">
        <v>43312</v>
      </c>
      <c r="G789" s="345" t="s">
        <v>349</v>
      </c>
      <c r="H789" s="111">
        <v>178344000</v>
      </c>
      <c r="I789" s="111">
        <v>179413000</v>
      </c>
      <c r="J789" s="352">
        <v>-1069000</v>
      </c>
      <c r="K789" s="111">
        <v>132483000</v>
      </c>
      <c r="L789" s="111">
        <v>20580000</v>
      </c>
      <c r="M789" s="111">
        <v>2347000</v>
      </c>
      <c r="N789" s="111">
        <v>22452000</v>
      </c>
      <c r="O789" s="111">
        <v>463000</v>
      </c>
      <c r="P789" s="111">
        <v>19000</v>
      </c>
      <c r="Q789" s="111">
        <v>108982000</v>
      </c>
      <c r="R789" s="111">
        <v>13042000</v>
      </c>
      <c r="S789" s="111">
        <v>8859000</v>
      </c>
      <c r="T789" s="111">
        <v>0</v>
      </c>
      <c r="U789" s="111">
        <v>660000</v>
      </c>
      <c r="V789" s="111">
        <v>940000</v>
      </c>
      <c r="W789" s="111">
        <v>1600000</v>
      </c>
      <c r="X789" s="111">
        <v>101331000</v>
      </c>
      <c r="Y789" s="352">
        <v>-546000</v>
      </c>
      <c r="Z789" s="352">
        <v>-1123000</v>
      </c>
      <c r="AA789" s="352">
        <v>-1586000</v>
      </c>
      <c r="AB789" s="352">
        <v>-462000</v>
      </c>
      <c r="AC789" s="353">
        <v>-3717000</v>
      </c>
      <c r="AD789" s="353">
        <v>26998000</v>
      </c>
      <c r="AE789" s="352">
        <v>19376000</v>
      </c>
      <c r="AF789" s="352">
        <v>0</v>
      </c>
      <c r="AG789" s="352">
        <v>39250000</v>
      </c>
      <c r="AH789" s="367">
        <v>340747000</v>
      </c>
      <c r="AI789" s="352">
        <v>48509000</v>
      </c>
      <c r="AJ789" s="352">
        <v>389256000</v>
      </c>
      <c r="AK789" s="353">
        <v>0</v>
      </c>
      <c r="AL789" s="353">
        <v>1590000</v>
      </c>
      <c r="AM789" s="353">
        <v>779000</v>
      </c>
      <c r="AN789" s="353">
        <v>0</v>
      </c>
      <c r="AO789" s="353">
        <v>7419000</v>
      </c>
      <c r="AP789" s="353">
        <v>42625000</v>
      </c>
      <c r="AQ789" s="353">
        <v>0</v>
      </c>
      <c r="AR789" s="353">
        <v>52413000</v>
      </c>
      <c r="AS789" s="368">
        <v>0.29388709460368728</v>
      </c>
      <c r="AT789" s="368">
        <v>0.13464917689130032</v>
      </c>
      <c r="AU789" s="368">
        <v>0.1538179353009711</v>
      </c>
      <c r="AV789" s="369">
        <v>1.9413660271131195</v>
      </c>
      <c r="AW789" s="370">
        <v>13163000</v>
      </c>
      <c r="AX789" s="368">
        <v>7.3806800340914192E-2</v>
      </c>
      <c r="AY789" s="368">
        <v>3.8629833865008352E-2</v>
      </c>
      <c r="AZ789" s="368">
        <v>3.3815792177898353E-2</v>
      </c>
      <c r="BA789" s="371">
        <v>0.48755463367656865</v>
      </c>
      <c r="BB789" s="368">
        <v>0.56479184897415458</v>
      </c>
      <c r="BC789" s="368">
        <v>-5.994034001704571E-3</v>
      </c>
      <c r="BD789" s="368">
        <v>0.15138159960525727</v>
      </c>
      <c r="BE789" s="372">
        <v>79.905371963012712</v>
      </c>
      <c r="BF789" s="372">
        <v>79.905371963012712</v>
      </c>
      <c r="BG789" s="372">
        <v>0</v>
      </c>
      <c r="BH789" s="383">
        <v>39.445770373384313</v>
      </c>
      <c r="BI789" s="410">
        <v>0.32676561899082007</v>
      </c>
      <c r="BJ789" s="411">
        <v>1.1185392936866807</v>
      </c>
      <c r="BK789" s="49"/>
      <c r="BL789" s="345"/>
      <c r="BM789" s="345"/>
      <c r="BN789" s="91" t="s">
        <v>1515</v>
      </c>
      <c r="BO789" s="370">
        <v>16960</v>
      </c>
      <c r="BP789" s="370">
        <v>815</v>
      </c>
      <c r="BQ789" s="370">
        <v>715</v>
      </c>
      <c r="BR789" s="370">
        <v>18490</v>
      </c>
    </row>
    <row r="790" spans="1:70" x14ac:dyDescent="0.3">
      <c r="A790" s="460"/>
      <c r="B790" s="49" t="s">
        <v>204</v>
      </c>
      <c r="C790" s="345">
        <v>10003958</v>
      </c>
      <c r="D790" s="49" t="s">
        <v>831</v>
      </c>
      <c r="E790" s="345" t="s">
        <v>51</v>
      </c>
      <c r="F790" s="110">
        <v>43312</v>
      </c>
      <c r="G790" s="345" t="s">
        <v>349</v>
      </c>
      <c r="H790" s="111">
        <v>232397000</v>
      </c>
      <c r="I790" s="111">
        <v>227448000</v>
      </c>
      <c r="J790" s="352">
        <v>4949000</v>
      </c>
      <c r="K790" s="111">
        <v>3947000</v>
      </c>
      <c r="L790" s="111">
        <v>9955000</v>
      </c>
      <c r="M790" s="111">
        <v>76835000</v>
      </c>
      <c r="N790" s="111">
        <v>140535000</v>
      </c>
      <c r="O790" s="111">
        <v>521000</v>
      </c>
      <c r="P790" s="111">
        <v>604000</v>
      </c>
      <c r="Q790" s="111">
        <v>1161000</v>
      </c>
      <c r="R790" s="111">
        <v>1601000</v>
      </c>
      <c r="S790" s="111">
        <v>285000</v>
      </c>
      <c r="T790" s="111">
        <v>0</v>
      </c>
      <c r="U790" s="111">
        <v>900000</v>
      </c>
      <c r="V790" s="111">
        <v>0</v>
      </c>
      <c r="W790" s="111">
        <v>900000</v>
      </c>
      <c r="X790" s="111">
        <v>30914000</v>
      </c>
      <c r="Y790" s="352">
        <v>0</v>
      </c>
      <c r="Z790" s="352">
        <v>-37000</v>
      </c>
      <c r="AA790" s="352">
        <v>0</v>
      </c>
      <c r="AB790" s="352">
        <v>-310000</v>
      </c>
      <c r="AC790" s="353">
        <v>-347000</v>
      </c>
      <c r="AD790" s="353">
        <v>4082000</v>
      </c>
      <c r="AE790" s="352">
        <v>0</v>
      </c>
      <c r="AF790" s="352">
        <v>40361000</v>
      </c>
      <c r="AG790" s="352">
        <v>34275000</v>
      </c>
      <c r="AH790" s="367">
        <v>50183000</v>
      </c>
      <c r="AI790" s="352">
        <v>6623000</v>
      </c>
      <c r="AJ790" s="352">
        <v>56806000</v>
      </c>
      <c r="AK790" s="353">
        <v>0</v>
      </c>
      <c r="AL790" s="353">
        <v>0</v>
      </c>
      <c r="AM790" s="353">
        <v>375000</v>
      </c>
      <c r="AN790" s="353">
        <v>0</v>
      </c>
      <c r="AO790" s="353">
        <v>0</v>
      </c>
      <c r="AP790" s="353">
        <v>10215000</v>
      </c>
      <c r="AQ790" s="353">
        <v>0</v>
      </c>
      <c r="AR790" s="353">
        <v>10590000</v>
      </c>
      <c r="AS790" s="368">
        <v>4.5568574465246967E-2</v>
      </c>
      <c r="AT790" s="368">
        <v>0.18642396929901772</v>
      </c>
      <c r="AU790" s="368">
        <v>0.21102763884183887</v>
      </c>
      <c r="AV790" s="369">
        <v>2.5943165115139637</v>
      </c>
      <c r="AW790" s="370">
        <v>-23685000</v>
      </c>
      <c r="AX790" s="368">
        <v>-0.10191611767793904</v>
      </c>
      <c r="AY790" s="368">
        <v>-0.4719725803558974</v>
      </c>
      <c r="AZ790" s="368">
        <v>-0.41694539309227896</v>
      </c>
      <c r="BA790" s="371">
        <v>-5.8023027927486526</v>
      </c>
      <c r="BB790" s="368">
        <v>0.13591678097850937</v>
      </c>
      <c r="BC790" s="368">
        <v>2.129545562119993E-2</v>
      </c>
      <c r="BD790" s="368">
        <v>1.7564770629569227E-2</v>
      </c>
      <c r="BE790" s="372">
        <v>119.85508335971299</v>
      </c>
      <c r="BF790" s="372">
        <v>55.040904954099403</v>
      </c>
      <c r="BG790" s="372">
        <v>64.814178405613589</v>
      </c>
      <c r="BH790" s="383">
        <v>0</v>
      </c>
      <c r="BI790" s="410">
        <v>0.32814533431817383</v>
      </c>
      <c r="BJ790" s="411">
        <v>7.0477809254013222</v>
      </c>
      <c r="BK790" s="49"/>
      <c r="BL790" s="345"/>
      <c r="BM790" s="345"/>
      <c r="BN790" s="91" t="s">
        <v>1515</v>
      </c>
      <c r="BO790" s="370">
        <v>265</v>
      </c>
      <c r="BP790" s="370">
        <v>30</v>
      </c>
      <c r="BQ790" s="370">
        <v>145</v>
      </c>
      <c r="BR790" s="370">
        <v>440</v>
      </c>
    </row>
    <row r="791" spans="1:70" x14ac:dyDescent="0.3">
      <c r="A791" s="460"/>
      <c r="B791" s="49" t="s">
        <v>101</v>
      </c>
      <c r="C791" s="345">
        <v>10000886</v>
      </c>
      <c r="D791" s="49" t="s">
        <v>572</v>
      </c>
      <c r="E791" s="345" t="s">
        <v>51</v>
      </c>
      <c r="F791" s="110">
        <v>43312</v>
      </c>
      <c r="G791" s="345" t="s">
        <v>349</v>
      </c>
      <c r="H791" s="111">
        <v>215289000</v>
      </c>
      <c r="I791" s="111">
        <v>213816000</v>
      </c>
      <c r="J791" s="352">
        <v>1473000</v>
      </c>
      <c r="K791" s="111">
        <v>151703000</v>
      </c>
      <c r="L791" s="111">
        <v>21757000</v>
      </c>
      <c r="M791" s="111">
        <v>8046000</v>
      </c>
      <c r="N791" s="111">
        <v>32981000</v>
      </c>
      <c r="O791" s="111">
        <v>374000</v>
      </c>
      <c r="P791" s="111">
        <v>428000</v>
      </c>
      <c r="Q791" s="111">
        <v>122170000</v>
      </c>
      <c r="R791" s="111">
        <v>18847000</v>
      </c>
      <c r="S791" s="111">
        <v>9046000</v>
      </c>
      <c r="T791" s="111">
        <v>825000</v>
      </c>
      <c r="U791" s="111">
        <v>815000</v>
      </c>
      <c r="V791" s="111">
        <v>0</v>
      </c>
      <c r="W791" s="111">
        <v>1640000</v>
      </c>
      <c r="X791" s="111">
        <v>131106000</v>
      </c>
      <c r="Y791" s="352">
        <v>-3209000</v>
      </c>
      <c r="Z791" s="352">
        <v>-1845000</v>
      </c>
      <c r="AA791" s="352">
        <v>-4720000</v>
      </c>
      <c r="AB791" s="352">
        <v>-75000</v>
      </c>
      <c r="AC791" s="353">
        <v>-9849000</v>
      </c>
      <c r="AD791" s="353">
        <v>14815000</v>
      </c>
      <c r="AE791" s="352">
        <v>15600000</v>
      </c>
      <c r="AF791" s="352">
        <v>52734000</v>
      </c>
      <c r="AG791" s="352">
        <v>25474000</v>
      </c>
      <c r="AH791" s="367">
        <v>232427000</v>
      </c>
      <c r="AI791" s="352">
        <v>34132000</v>
      </c>
      <c r="AJ791" s="352">
        <v>266559000</v>
      </c>
      <c r="AK791" s="353">
        <v>0</v>
      </c>
      <c r="AL791" s="353">
        <v>4662000</v>
      </c>
      <c r="AM791" s="353">
        <v>145000</v>
      </c>
      <c r="AN791" s="353">
        <v>0</v>
      </c>
      <c r="AO791" s="353">
        <v>59585000</v>
      </c>
      <c r="AP791" s="353">
        <v>19788000</v>
      </c>
      <c r="AQ791" s="353">
        <v>0</v>
      </c>
      <c r="AR791" s="353">
        <v>84180000</v>
      </c>
      <c r="AS791" s="368">
        <v>0.39100929448322952</v>
      </c>
      <c r="AT791" s="368">
        <v>0.31580250526149933</v>
      </c>
      <c r="AU791" s="368">
        <v>0.36217823230519691</v>
      </c>
      <c r="AV791" s="369">
        <v>5.6820789740128248</v>
      </c>
      <c r="AW791" s="370">
        <v>58706000</v>
      </c>
      <c r="AX791" s="368">
        <v>0.27268462392412063</v>
      </c>
      <c r="AY791" s="368">
        <v>0.25257822886325598</v>
      </c>
      <c r="AZ791" s="368">
        <v>0.22023642045475861</v>
      </c>
      <c r="BA791" s="371">
        <v>3.9626054674316573</v>
      </c>
      <c r="BB791" s="368">
        <v>0.61317207318442024</v>
      </c>
      <c r="BC791" s="368">
        <v>6.8419659155832396E-3</v>
      </c>
      <c r="BD791" s="368">
        <v>6.8814477284022874E-2</v>
      </c>
      <c r="BE791" s="372">
        <v>133.5983836569761</v>
      </c>
      <c r="BF791" s="372">
        <v>43.515819676731397</v>
      </c>
      <c r="BG791" s="372">
        <v>90.0825639802447</v>
      </c>
      <c r="BH791" s="383">
        <v>26.648613761364913</v>
      </c>
      <c r="BI791" s="410">
        <v>0.43873236801736071</v>
      </c>
      <c r="BJ791" s="411">
        <v>1.1143739605607033</v>
      </c>
      <c r="BK791" s="49"/>
      <c r="BL791" s="345"/>
      <c r="BM791" s="345"/>
      <c r="BN791" s="91" t="s">
        <v>1515</v>
      </c>
      <c r="BO791" s="370">
        <v>18800</v>
      </c>
      <c r="BP791" s="370">
        <v>1110</v>
      </c>
      <c r="BQ791" s="370">
        <v>1645</v>
      </c>
      <c r="BR791" s="370">
        <v>21555</v>
      </c>
    </row>
    <row r="792" spans="1:70" x14ac:dyDescent="0.3">
      <c r="A792" s="460"/>
      <c r="B792" s="49" t="s">
        <v>233</v>
      </c>
      <c r="C792" s="345">
        <v>10004351</v>
      </c>
      <c r="D792" s="49" t="s">
        <v>870</v>
      </c>
      <c r="E792" s="345" t="s">
        <v>51</v>
      </c>
      <c r="F792" s="110">
        <v>43312</v>
      </c>
      <c r="G792" s="345" t="s">
        <v>349</v>
      </c>
      <c r="H792" s="111">
        <v>204566000</v>
      </c>
      <c r="I792" s="111">
        <v>199051000</v>
      </c>
      <c r="J792" s="352">
        <v>5515000</v>
      </c>
      <c r="K792" s="111">
        <v>153511000</v>
      </c>
      <c r="L792" s="111">
        <v>18931000</v>
      </c>
      <c r="M792" s="111">
        <v>5325000</v>
      </c>
      <c r="N792" s="111">
        <v>26268000</v>
      </c>
      <c r="O792" s="111">
        <v>402000</v>
      </c>
      <c r="P792" s="111">
        <v>129000</v>
      </c>
      <c r="Q792" s="111">
        <v>94538000</v>
      </c>
      <c r="R792" s="111">
        <v>27639000</v>
      </c>
      <c r="S792" s="111">
        <v>20699000</v>
      </c>
      <c r="T792" s="111">
        <v>0</v>
      </c>
      <c r="U792" s="111">
        <v>10635000</v>
      </c>
      <c r="V792" s="111">
        <v>0</v>
      </c>
      <c r="W792" s="111">
        <v>10635000</v>
      </c>
      <c r="X792" s="111">
        <v>117558000</v>
      </c>
      <c r="Y792" s="352">
        <v>-7217000</v>
      </c>
      <c r="Z792" s="352">
        <v>0</v>
      </c>
      <c r="AA792" s="352">
        <v>-3359000</v>
      </c>
      <c r="AB792" s="352">
        <v>0</v>
      </c>
      <c r="AC792" s="353">
        <v>-10576000</v>
      </c>
      <c r="AD792" s="353">
        <v>29612000</v>
      </c>
      <c r="AE792" s="352">
        <v>36000</v>
      </c>
      <c r="AF792" s="352">
        <v>7500000</v>
      </c>
      <c r="AG792" s="352">
        <v>79734000</v>
      </c>
      <c r="AH792" s="367">
        <v>97217000</v>
      </c>
      <c r="AI792" s="352">
        <v>89228000</v>
      </c>
      <c r="AJ792" s="352">
        <v>186445000</v>
      </c>
      <c r="AK792" s="353">
        <v>0</v>
      </c>
      <c r="AL792" s="353">
        <v>3519000</v>
      </c>
      <c r="AM792" s="353">
        <v>0</v>
      </c>
      <c r="AN792" s="353">
        <v>0</v>
      </c>
      <c r="AO792" s="353">
        <v>75566000</v>
      </c>
      <c r="AP792" s="353">
        <v>0</v>
      </c>
      <c r="AQ792" s="353">
        <v>0</v>
      </c>
      <c r="AR792" s="353">
        <v>79085000</v>
      </c>
      <c r="AS792" s="368">
        <v>0.38659894606141781</v>
      </c>
      <c r="AT792" s="368">
        <v>0.42417334870873447</v>
      </c>
      <c r="AU792" s="368">
        <v>0.81348941028832411</v>
      </c>
      <c r="AV792" s="369">
        <v>2.6707078211535862</v>
      </c>
      <c r="AW792" s="370">
        <v>-649000</v>
      </c>
      <c r="AX792" s="368">
        <v>-3.1725702218354957E-3</v>
      </c>
      <c r="AY792" s="368">
        <v>-6.6757871565672668E-3</v>
      </c>
      <c r="AZ792" s="368">
        <v>-3.4809193059615437E-3</v>
      </c>
      <c r="BA792" s="371">
        <v>-2.1916790490341752E-2</v>
      </c>
      <c r="BB792" s="368">
        <v>0.59059236075176713</v>
      </c>
      <c r="BC792" s="368">
        <v>2.6959514288786991E-2</v>
      </c>
      <c r="BD792" s="368">
        <v>0.14475523791832465</v>
      </c>
      <c r="BE792" s="372">
        <v>160.07062762809531</v>
      </c>
      <c r="BF792" s="372">
        <v>146.30845110047176</v>
      </c>
      <c r="BG792" s="372">
        <v>13.762176527623573</v>
      </c>
      <c r="BH792" s="383">
        <v>6.6058447332593154E-2</v>
      </c>
      <c r="BI792" s="410">
        <v>0.43843035202033648</v>
      </c>
      <c r="BJ792" s="411">
        <v>1.1034962382246949</v>
      </c>
      <c r="BK792" s="49"/>
      <c r="BL792" s="345"/>
      <c r="BM792" s="345"/>
      <c r="BN792" s="91" t="s">
        <v>1515</v>
      </c>
      <c r="BO792" s="370">
        <v>15180</v>
      </c>
      <c r="BP792" s="370">
        <v>1825</v>
      </c>
      <c r="BQ792" s="370">
        <v>2685</v>
      </c>
      <c r="BR792" s="370">
        <v>19690</v>
      </c>
    </row>
    <row r="793" spans="1:70" x14ac:dyDescent="0.3">
      <c r="A793" s="460"/>
      <c r="B793" s="49" t="s">
        <v>146</v>
      </c>
      <c r="C793" s="345">
        <v>10007144</v>
      </c>
      <c r="D793" s="49" t="s">
        <v>683</v>
      </c>
      <c r="E793" s="345" t="s">
        <v>51</v>
      </c>
      <c r="F793" s="110">
        <v>43312</v>
      </c>
      <c r="G793" s="345" t="s">
        <v>349</v>
      </c>
      <c r="H793" s="111">
        <v>136084000</v>
      </c>
      <c r="I793" s="111">
        <v>136631000</v>
      </c>
      <c r="J793" s="352">
        <v>-547000</v>
      </c>
      <c r="K793" s="111">
        <v>103583000</v>
      </c>
      <c r="L793" s="111">
        <v>13059000</v>
      </c>
      <c r="M793" s="111">
        <v>1337000</v>
      </c>
      <c r="N793" s="111">
        <v>17955000</v>
      </c>
      <c r="O793" s="111">
        <v>83000</v>
      </c>
      <c r="P793" s="111">
        <v>67000</v>
      </c>
      <c r="Q793" s="111">
        <v>79962000</v>
      </c>
      <c r="R793" s="111">
        <v>9218000</v>
      </c>
      <c r="S793" s="111">
        <v>13638000</v>
      </c>
      <c r="T793" s="111">
        <v>26000</v>
      </c>
      <c r="U793" s="111">
        <v>739000</v>
      </c>
      <c r="V793" s="111">
        <v>0</v>
      </c>
      <c r="W793" s="111">
        <v>765000</v>
      </c>
      <c r="X793" s="111">
        <v>73765000</v>
      </c>
      <c r="Y793" s="352">
        <v>-1169000</v>
      </c>
      <c r="Z793" s="352">
        <v>0</v>
      </c>
      <c r="AA793" s="352">
        <v>-1997000</v>
      </c>
      <c r="AB793" s="352">
        <v>0</v>
      </c>
      <c r="AC793" s="353">
        <v>-3166000</v>
      </c>
      <c r="AD793" s="353">
        <v>10573000</v>
      </c>
      <c r="AE793" s="352">
        <v>34000</v>
      </c>
      <c r="AF793" s="352">
        <v>569000</v>
      </c>
      <c r="AG793" s="352">
        <v>38972000</v>
      </c>
      <c r="AH793" s="367">
        <v>107349000</v>
      </c>
      <c r="AI793" s="352">
        <v>71516000</v>
      </c>
      <c r="AJ793" s="352">
        <v>178865000</v>
      </c>
      <c r="AK793" s="353">
        <v>0</v>
      </c>
      <c r="AL793" s="353">
        <v>2091000</v>
      </c>
      <c r="AM793" s="353">
        <v>0</v>
      </c>
      <c r="AN793" s="353">
        <v>0</v>
      </c>
      <c r="AO793" s="353">
        <v>20094000</v>
      </c>
      <c r="AP793" s="353">
        <v>0</v>
      </c>
      <c r="AQ793" s="353">
        <v>0</v>
      </c>
      <c r="AR793" s="353">
        <v>22185000</v>
      </c>
      <c r="AS793" s="368">
        <v>0.16302430851532876</v>
      </c>
      <c r="AT793" s="368">
        <v>0.12403209124199815</v>
      </c>
      <c r="AU793" s="368">
        <v>0.20666238157784422</v>
      </c>
      <c r="AV793" s="369">
        <v>2.0982691762035373</v>
      </c>
      <c r="AW793" s="370">
        <v>-16787000</v>
      </c>
      <c r="AX793" s="368">
        <v>-0.12335763205079216</v>
      </c>
      <c r="AY793" s="368">
        <v>-0.15637779578757138</v>
      </c>
      <c r="AZ793" s="368">
        <v>-9.3852905822827279E-2</v>
      </c>
      <c r="BA793" s="371">
        <v>-1.5877234465147072</v>
      </c>
      <c r="BB793" s="368">
        <v>0.53988479920369459</v>
      </c>
      <c r="BC793" s="368">
        <v>-4.019576144146263E-3</v>
      </c>
      <c r="BD793" s="368">
        <v>7.7694659181094028E-2</v>
      </c>
      <c r="BE793" s="372">
        <v>105.70331952485161</v>
      </c>
      <c r="BF793" s="372">
        <v>104.18223536386326</v>
      </c>
      <c r="BG793" s="372">
        <v>1.5210841609883554</v>
      </c>
      <c r="BH793" s="383">
        <v>9.0890793450973784E-2</v>
      </c>
      <c r="BI793" s="410">
        <v>0.28964876199398382</v>
      </c>
      <c r="BJ793" s="411">
        <v>1.7838629704755466</v>
      </c>
      <c r="BK793" s="49"/>
      <c r="BL793" s="345"/>
      <c r="BM793" s="345"/>
      <c r="BN793" s="91" t="s">
        <v>1515</v>
      </c>
      <c r="BO793" s="370">
        <v>11775</v>
      </c>
      <c r="BP793" s="370">
        <v>440</v>
      </c>
      <c r="BQ793" s="370">
        <v>875</v>
      </c>
      <c r="BR793" s="370">
        <v>13090</v>
      </c>
    </row>
    <row r="794" spans="1:70" x14ac:dyDescent="0.3">
      <c r="A794" s="460"/>
      <c r="B794" s="49" t="s">
        <v>207</v>
      </c>
      <c r="C794" s="345">
        <v>10007769</v>
      </c>
      <c r="D794" s="49" t="s">
        <v>207</v>
      </c>
      <c r="E794" s="345" t="s">
        <v>51</v>
      </c>
      <c r="F794" s="110">
        <v>43312</v>
      </c>
      <c r="G794" s="345" t="s">
        <v>349</v>
      </c>
      <c r="H794" s="111">
        <v>156514000</v>
      </c>
      <c r="I794" s="111">
        <v>147483000</v>
      </c>
      <c r="J794" s="352">
        <v>9031000</v>
      </c>
      <c r="K794" s="111">
        <v>128849000</v>
      </c>
      <c r="L794" s="111">
        <v>7926000</v>
      </c>
      <c r="M794" s="111">
        <v>1888000</v>
      </c>
      <c r="N794" s="111">
        <v>4811000</v>
      </c>
      <c r="O794" s="111">
        <v>1260000</v>
      </c>
      <c r="P794" s="111">
        <v>11780000</v>
      </c>
      <c r="Q794" s="111">
        <v>22688000</v>
      </c>
      <c r="R794" s="111">
        <v>44075000</v>
      </c>
      <c r="S794" s="111">
        <v>14058000</v>
      </c>
      <c r="T794" s="111">
        <v>0</v>
      </c>
      <c r="U794" s="111">
        <v>48028000</v>
      </c>
      <c r="V794" s="111">
        <v>0</v>
      </c>
      <c r="W794" s="111">
        <v>48028000</v>
      </c>
      <c r="X794" s="111">
        <v>73864000</v>
      </c>
      <c r="Y794" s="352">
        <v>-1601000</v>
      </c>
      <c r="Z794" s="352">
        <v>0</v>
      </c>
      <c r="AA794" s="352">
        <v>0</v>
      </c>
      <c r="AB794" s="352">
        <v>0</v>
      </c>
      <c r="AC794" s="353">
        <v>-1601000</v>
      </c>
      <c r="AD794" s="353">
        <v>22896000</v>
      </c>
      <c r="AE794" s="352">
        <v>48283000</v>
      </c>
      <c r="AF794" s="352">
        <v>0</v>
      </c>
      <c r="AG794" s="352">
        <v>3576000</v>
      </c>
      <c r="AH794" s="367">
        <v>246581000</v>
      </c>
      <c r="AI794" s="352">
        <v>21063000</v>
      </c>
      <c r="AJ794" s="352">
        <v>267644000</v>
      </c>
      <c r="AK794" s="353">
        <v>0</v>
      </c>
      <c r="AL794" s="353">
        <v>0</v>
      </c>
      <c r="AM794" s="353">
        <v>0</v>
      </c>
      <c r="AN794" s="353">
        <v>0</v>
      </c>
      <c r="AO794" s="353">
        <v>64750000</v>
      </c>
      <c r="AP794" s="353">
        <v>0</v>
      </c>
      <c r="AQ794" s="353">
        <v>0</v>
      </c>
      <c r="AR794" s="353">
        <v>64750000</v>
      </c>
      <c r="AS794" s="368">
        <v>0.41370101077219928</v>
      </c>
      <c r="AT794" s="368">
        <v>0.24192584178984022</v>
      </c>
      <c r="AU794" s="368">
        <v>0.26259119721308616</v>
      </c>
      <c r="AV794" s="369">
        <v>2.8280048916841372</v>
      </c>
      <c r="AW794" s="370">
        <v>61174000</v>
      </c>
      <c r="AX794" s="368">
        <v>0.39085321440893467</v>
      </c>
      <c r="AY794" s="368">
        <v>0.2480888632944144</v>
      </c>
      <c r="AZ794" s="368">
        <v>0.22856480997145462</v>
      </c>
      <c r="BA794" s="371">
        <v>2.6718204053109713</v>
      </c>
      <c r="BB794" s="368">
        <v>0.5008306042052304</v>
      </c>
      <c r="BC794" s="368">
        <v>5.7700908544922498E-2</v>
      </c>
      <c r="BD794" s="368">
        <v>0.1462872330909695</v>
      </c>
      <c r="BE794" s="372">
        <v>8.8561664734240555</v>
      </c>
      <c r="BF794" s="372">
        <v>8.8561664734240555</v>
      </c>
      <c r="BG794" s="372">
        <v>0</v>
      </c>
      <c r="BH794" s="383">
        <v>119.57558328756534</v>
      </c>
      <c r="BI794" s="410">
        <v>0.35162696717587788</v>
      </c>
      <c r="BJ794" s="411">
        <v>0.80091119691119694</v>
      </c>
      <c r="BK794" s="49"/>
      <c r="BL794" s="345"/>
      <c r="BM794" s="345"/>
      <c r="BN794" s="91" t="s">
        <v>1515</v>
      </c>
      <c r="BO794" s="370">
        <v>535</v>
      </c>
      <c r="BP794" s="370">
        <v>315</v>
      </c>
      <c r="BQ794" s="370">
        <v>1065</v>
      </c>
      <c r="BR794" s="370">
        <v>1915</v>
      </c>
    </row>
    <row r="795" spans="1:70" x14ac:dyDescent="0.3">
      <c r="A795" s="460"/>
      <c r="B795" s="49" t="s">
        <v>112</v>
      </c>
      <c r="C795" s="345">
        <v>10001143</v>
      </c>
      <c r="D795" s="49" t="s">
        <v>600</v>
      </c>
      <c r="E795" s="345" t="s">
        <v>51</v>
      </c>
      <c r="F795" s="110">
        <v>43312</v>
      </c>
      <c r="G795" s="345" t="s">
        <v>349</v>
      </c>
      <c r="H795" s="111">
        <v>130874000</v>
      </c>
      <c r="I795" s="111">
        <v>131994000</v>
      </c>
      <c r="J795" s="352">
        <v>-1120000</v>
      </c>
      <c r="K795" s="111">
        <v>100003000</v>
      </c>
      <c r="L795" s="111">
        <v>9780000</v>
      </c>
      <c r="M795" s="111">
        <v>2148000</v>
      </c>
      <c r="N795" s="111">
        <v>18803000</v>
      </c>
      <c r="O795" s="111">
        <v>140000</v>
      </c>
      <c r="P795" s="111">
        <v>0</v>
      </c>
      <c r="Q795" s="111">
        <v>92765000</v>
      </c>
      <c r="R795" s="111">
        <v>2584000</v>
      </c>
      <c r="S795" s="111">
        <v>4654000</v>
      </c>
      <c r="T795" s="111">
        <v>0</v>
      </c>
      <c r="U795" s="111">
        <v>0</v>
      </c>
      <c r="V795" s="111">
        <v>0</v>
      </c>
      <c r="W795" s="111">
        <v>0</v>
      </c>
      <c r="X795" s="111">
        <v>75351000</v>
      </c>
      <c r="Y795" s="352">
        <v>-1140000</v>
      </c>
      <c r="Z795" s="352">
        <v>0</v>
      </c>
      <c r="AA795" s="352">
        <v>-2730000</v>
      </c>
      <c r="AB795" s="352">
        <v>0</v>
      </c>
      <c r="AC795" s="353">
        <v>-3870000</v>
      </c>
      <c r="AD795" s="353">
        <v>15195000</v>
      </c>
      <c r="AE795" s="352">
        <v>0</v>
      </c>
      <c r="AF795" s="352">
        <v>0</v>
      </c>
      <c r="AG795" s="352">
        <v>37468000</v>
      </c>
      <c r="AH795" s="367">
        <v>95228000</v>
      </c>
      <c r="AI795" s="352">
        <v>20271000</v>
      </c>
      <c r="AJ795" s="352">
        <v>115499000</v>
      </c>
      <c r="AK795" s="353">
        <v>0</v>
      </c>
      <c r="AL795" s="353">
        <v>2693000</v>
      </c>
      <c r="AM795" s="353">
        <v>0</v>
      </c>
      <c r="AN795" s="353">
        <v>0</v>
      </c>
      <c r="AO795" s="353">
        <v>39659000</v>
      </c>
      <c r="AP795" s="353">
        <v>0</v>
      </c>
      <c r="AQ795" s="353">
        <v>0</v>
      </c>
      <c r="AR795" s="353">
        <v>42352000</v>
      </c>
      <c r="AS795" s="368">
        <v>0.32360896740376238</v>
      </c>
      <c r="AT795" s="368">
        <v>0.36668715746456682</v>
      </c>
      <c r="AU795" s="368">
        <v>0.44474314277313393</v>
      </c>
      <c r="AV795" s="369">
        <v>2.7872326423165514</v>
      </c>
      <c r="AW795" s="370">
        <v>4884000</v>
      </c>
      <c r="AX795" s="368">
        <v>3.7318336720815443E-2</v>
      </c>
      <c r="AY795" s="368">
        <v>5.1287436468265633E-2</v>
      </c>
      <c r="AZ795" s="368">
        <v>4.228608039896449E-2</v>
      </c>
      <c r="BA795" s="371">
        <v>0.32142152023692006</v>
      </c>
      <c r="BB795" s="368">
        <v>0.57086685758443567</v>
      </c>
      <c r="BC795" s="368">
        <v>-8.5578495346669316E-3</v>
      </c>
      <c r="BD795" s="368">
        <v>0.11610403899934288</v>
      </c>
      <c r="BE795" s="372">
        <v>103.68037183508341</v>
      </c>
      <c r="BF795" s="372">
        <v>103.68037183508341</v>
      </c>
      <c r="BG795" s="372">
        <v>0</v>
      </c>
      <c r="BH795" s="383">
        <v>0</v>
      </c>
      <c r="BI795" s="410">
        <v>0.28386138763883206</v>
      </c>
      <c r="BJ795" s="411">
        <v>0.88468077068379303</v>
      </c>
      <c r="BK795" s="49"/>
      <c r="BL795" s="345"/>
      <c r="BM795" s="345"/>
      <c r="BN795" s="91" t="s">
        <v>1515</v>
      </c>
      <c r="BO795" s="370">
        <v>13640</v>
      </c>
      <c r="BP795" s="370">
        <v>500</v>
      </c>
      <c r="BQ795" s="370">
        <v>220</v>
      </c>
      <c r="BR795" s="370">
        <v>14360</v>
      </c>
    </row>
    <row r="796" spans="1:70" x14ac:dyDescent="0.3">
      <c r="A796" s="460"/>
      <c r="B796" s="49" t="s">
        <v>173</v>
      </c>
      <c r="C796" s="345">
        <v>10007148</v>
      </c>
      <c r="D796" s="49" t="s">
        <v>755</v>
      </c>
      <c r="E796" s="345" t="s">
        <v>51</v>
      </c>
      <c r="F796" s="110">
        <v>43312</v>
      </c>
      <c r="G796" s="345" t="s">
        <v>349</v>
      </c>
      <c r="H796" s="111">
        <v>172891000</v>
      </c>
      <c r="I796" s="111">
        <v>159260000</v>
      </c>
      <c r="J796" s="352">
        <v>13631000</v>
      </c>
      <c r="K796" s="111">
        <v>133998000</v>
      </c>
      <c r="L796" s="111">
        <v>16499000</v>
      </c>
      <c r="M796" s="111">
        <v>11102000</v>
      </c>
      <c r="N796" s="111">
        <v>8818000</v>
      </c>
      <c r="O796" s="111">
        <v>2474000</v>
      </c>
      <c r="P796" s="111">
        <v>0</v>
      </c>
      <c r="Q796" s="111">
        <v>98769000</v>
      </c>
      <c r="R796" s="111">
        <v>26709000</v>
      </c>
      <c r="S796" s="111">
        <v>3861000</v>
      </c>
      <c r="T796" s="111">
        <v>184000</v>
      </c>
      <c r="U796" s="111">
        <v>4475000</v>
      </c>
      <c r="V796" s="111">
        <v>0</v>
      </c>
      <c r="W796" s="111">
        <v>4659000</v>
      </c>
      <c r="X796" s="111">
        <v>101511000</v>
      </c>
      <c r="Y796" s="352">
        <v>0</v>
      </c>
      <c r="Z796" s="352">
        <v>0</v>
      </c>
      <c r="AA796" s="352">
        <v>0</v>
      </c>
      <c r="AB796" s="352">
        <v>0</v>
      </c>
      <c r="AC796" s="353">
        <v>0</v>
      </c>
      <c r="AD796" s="353">
        <v>21982000</v>
      </c>
      <c r="AE796" s="352">
        <v>32000</v>
      </c>
      <c r="AF796" s="352">
        <v>51968000</v>
      </c>
      <c r="AG796" s="352">
        <v>93984000</v>
      </c>
      <c r="AH796" s="367">
        <v>289273000</v>
      </c>
      <c r="AI796" s="352">
        <v>60409000</v>
      </c>
      <c r="AJ796" s="352">
        <v>349682000</v>
      </c>
      <c r="AK796" s="353">
        <v>0</v>
      </c>
      <c r="AL796" s="353">
        <v>0</v>
      </c>
      <c r="AM796" s="353">
        <v>0</v>
      </c>
      <c r="AN796" s="353">
        <v>0</v>
      </c>
      <c r="AO796" s="353">
        <v>0</v>
      </c>
      <c r="AP796" s="353">
        <v>0</v>
      </c>
      <c r="AQ796" s="353">
        <v>0</v>
      </c>
      <c r="AR796" s="353">
        <v>0</v>
      </c>
      <c r="AS796" s="368">
        <v>0</v>
      </c>
      <c r="AT796" s="368">
        <v>0</v>
      </c>
      <c r="AU796" s="368">
        <v>0</v>
      </c>
      <c r="AV796" s="369">
        <v>0</v>
      </c>
      <c r="AW796" s="370">
        <v>-93984000</v>
      </c>
      <c r="AX796" s="368">
        <v>-0.54360261667755982</v>
      </c>
      <c r="AY796" s="368">
        <v>-0.32489724239732015</v>
      </c>
      <c r="AZ796" s="368">
        <v>-0.26876991094766101</v>
      </c>
      <c r="BA796" s="371">
        <v>-4.2754981348375942</v>
      </c>
      <c r="BB796" s="368">
        <v>0.6373916865502951</v>
      </c>
      <c r="BC796" s="368">
        <v>7.8841582268596971E-2</v>
      </c>
      <c r="BD796" s="368">
        <v>0.12714369169014003</v>
      </c>
      <c r="BE796" s="372">
        <v>334.72917242245387</v>
      </c>
      <c r="BF796" s="372">
        <v>215.5447444430491</v>
      </c>
      <c r="BG796" s="372">
        <v>119.18442797940475</v>
      </c>
      <c r="BH796" s="383">
        <v>7.3389426095692573E-2</v>
      </c>
      <c r="BI796" s="410">
        <v>0.91663945749089537</v>
      </c>
      <c r="BJ796" s="411" t="s">
        <v>1337</v>
      </c>
      <c r="BK796" s="49"/>
      <c r="BL796" s="345"/>
      <c r="BM796" s="345"/>
      <c r="BN796" s="91" t="s">
        <v>1515</v>
      </c>
      <c r="BO796" s="370">
        <v>14855</v>
      </c>
      <c r="BP796" s="370">
        <v>630</v>
      </c>
      <c r="BQ796" s="370">
        <v>2760</v>
      </c>
      <c r="BR796" s="370">
        <v>18245</v>
      </c>
    </row>
    <row r="797" spans="1:70" x14ac:dyDescent="0.3">
      <c r="A797" s="460"/>
      <c r="B797" s="49" t="s">
        <v>208</v>
      </c>
      <c r="C797" s="345">
        <v>10007797</v>
      </c>
      <c r="D797" s="49" t="s">
        <v>838</v>
      </c>
      <c r="E797" s="345" t="s">
        <v>51</v>
      </c>
      <c r="F797" s="110">
        <v>43312</v>
      </c>
      <c r="G797" s="345" t="s">
        <v>349</v>
      </c>
      <c r="H797" s="111">
        <v>174699000</v>
      </c>
      <c r="I797" s="111">
        <v>172363000</v>
      </c>
      <c r="J797" s="352">
        <v>2336000</v>
      </c>
      <c r="K797" s="111">
        <v>61242000</v>
      </c>
      <c r="L797" s="111">
        <v>9382000</v>
      </c>
      <c r="M797" s="111">
        <v>2401000</v>
      </c>
      <c r="N797" s="111">
        <v>95914000</v>
      </c>
      <c r="O797" s="111">
        <v>3847000</v>
      </c>
      <c r="P797" s="111">
        <v>1913000</v>
      </c>
      <c r="Q797" s="111">
        <v>6201000</v>
      </c>
      <c r="R797" s="111">
        <v>50122000</v>
      </c>
      <c r="S797" s="111">
        <v>4239000</v>
      </c>
      <c r="T797" s="111">
        <v>0</v>
      </c>
      <c r="U797" s="111">
        <v>680000</v>
      </c>
      <c r="V797" s="111">
        <v>0</v>
      </c>
      <c r="W797" s="111">
        <v>680000</v>
      </c>
      <c r="X797" s="111">
        <v>60963000</v>
      </c>
      <c r="Y797" s="352">
        <v>-2545000</v>
      </c>
      <c r="Z797" s="352">
        <v>0</v>
      </c>
      <c r="AA797" s="352">
        <v>0</v>
      </c>
      <c r="AB797" s="352">
        <v>0</v>
      </c>
      <c r="AC797" s="353">
        <v>-2545000</v>
      </c>
      <c r="AD797" s="353">
        <v>3848000</v>
      </c>
      <c r="AE797" s="352">
        <v>192872000</v>
      </c>
      <c r="AF797" s="352">
        <v>0</v>
      </c>
      <c r="AG797" s="352">
        <v>44941000</v>
      </c>
      <c r="AH797" s="367">
        <v>654330000</v>
      </c>
      <c r="AI797" s="352">
        <v>11533000</v>
      </c>
      <c r="AJ797" s="352">
        <v>665863000</v>
      </c>
      <c r="AK797" s="353">
        <v>0</v>
      </c>
      <c r="AL797" s="353">
        <v>533000</v>
      </c>
      <c r="AM797" s="353">
        <v>0</v>
      </c>
      <c r="AN797" s="353">
        <v>0</v>
      </c>
      <c r="AO797" s="353">
        <v>49836000</v>
      </c>
      <c r="AP797" s="353">
        <v>0</v>
      </c>
      <c r="AQ797" s="353">
        <v>0</v>
      </c>
      <c r="AR797" s="353">
        <v>50369000</v>
      </c>
      <c r="AS797" s="368">
        <v>0.28831876541937845</v>
      </c>
      <c r="AT797" s="368">
        <v>7.564468967340128E-2</v>
      </c>
      <c r="AU797" s="368">
        <v>7.697797747314046E-2</v>
      </c>
      <c r="AV797" s="369">
        <v>13.089656964656964</v>
      </c>
      <c r="AW797" s="370">
        <v>5428000</v>
      </c>
      <c r="AX797" s="368">
        <v>3.1070584262073625E-2</v>
      </c>
      <c r="AY797" s="368">
        <v>8.2955083826203903E-3</v>
      </c>
      <c r="AZ797" s="368">
        <v>8.1518270274816285E-3</v>
      </c>
      <c r="BA797" s="371">
        <v>1.4106029106029105</v>
      </c>
      <c r="BB797" s="368">
        <v>0.35368959695526303</v>
      </c>
      <c r="BC797" s="368">
        <v>1.3371570529882828E-2</v>
      </c>
      <c r="BD797" s="368">
        <v>2.2026456934498766E-2</v>
      </c>
      <c r="BE797" s="372">
        <v>95.233317185242768</v>
      </c>
      <c r="BF797" s="372">
        <v>95.233317185242768</v>
      </c>
      <c r="BG797" s="372">
        <v>0</v>
      </c>
      <c r="BH797" s="383">
        <v>408.71009439380839</v>
      </c>
      <c r="BI797" s="410">
        <v>1.3797218660617419</v>
      </c>
      <c r="BJ797" s="411">
        <v>4.7214159502868824</v>
      </c>
      <c r="BK797" s="49"/>
      <c r="BL797" s="345"/>
      <c r="BM797" s="345"/>
      <c r="BN797" s="91" t="s">
        <v>1515</v>
      </c>
      <c r="BO797" s="370">
        <v>140</v>
      </c>
      <c r="BP797" s="370">
        <v>35</v>
      </c>
      <c r="BQ797" s="370">
        <v>55</v>
      </c>
      <c r="BR797" s="370">
        <v>230</v>
      </c>
    </row>
    <row r="798" spans="1:70" x14ac:dyDescent="0.3">
      <c r="A798" s="460"/>
      <c r="B798" s="49" t="s">
        <v>317</v>
      </c>
      <c r="C798" s="345">
        <v>10007858</v>
      </c>
      <c r="D798" s="49" t="s">
        <v>1025</v>
      </c>
      <c r="E798" s="345" t="s">
        <v>59</v>
      </c>
      <c r="F798" s="110">
        <v>43312</v>
      </c>
      <c r="G798" s="345" t="s">
        <v>349</v>
      </c>
      <c r="H798" s="111">
        <v>130031000</v>
      </c>
      <c r="I798" s="111">
        <v>143414000</v>
      </c>
      <c r="J798" s="352">
        <v>-13383000</v>
      </c>
      <c r="K798" s="111">
        <v>57095000</v>
      </c>
      <c r="L798" s="111">
        <v>43394000</v>
      </c>
      <c r="M798" s="111">
        <v>227000</v>
      </c>
      <c r="N798" s="111">
        <v>28157000</v>
      </c>
      <c r="O798" s="111">
        <v>1158000</v>
      </c>
      <c r="P798" s="111">
        <v>0</v>
      </c>
      <c r="Q798" s="111">
        <v>51411000</v>
      </c>
      <c r="R798" s="111">
        <v>3214000</v>
      </c>
      <c r="S798" s="111">
        <v>1013000</v>
      </c>
      <c r="T798" s="111">
        <v>0</v>
      </c>
      <c r="U798" s="111">
        <v>0</v>
      </c>
      <c r="V798" s="111">
        <v>1457000</v>
      </c>
      <c r="W798" s="111">
        <v>1457000</v>
      </c>
      <c r="X798" s="111">
        <v>74002000</v>
      </c>
      <c r="Y798" s="352">
        <v>-811000</v>
      </c>
      <c r="Z798" s="352">
        <v>-103000</v>
      </c>
      <c r="AA798" s="352">
        <v>-11680000</v>
      </c>
      <c r="AB798" s="352">
        <v>-467000</v>
      </c>
      <c r="AC798" s="353">
        <v>-13061000</v>
      </c>
      <c r="AD798" s="353">
        <v>-2370000</v>
      </c>
      <c r="AE798" s="352">
        <v>3628000</v>
      </c>
      <c r="AF798" s="352">
        <v>5295000</v>
      </c>
      <c r="AG798" s="352">
        <v>18181000</v>
      </c>
      <c r="AH798" s="367">
        <v>115131000</v>
      </c>
      <c r="AI798" s="352">
        <v>29091000</v>
      </c>
      <c r="AJ798" s="352">
        <v>144222000</v>
      </c>
      <c r="AK798" s="353">
        <v>0</v>
      </c>
      <c r="AL798" s="353">
        <v>36402000</v>
      </c>
      <c r="AM798" s="353">
        <v>530000</v>
      </c>
      <c r="AN798" s="353">
        <v>0</v>
      </c>
      <c r="AO798" s="353">
        <v>0</v>
      </c>
      <c r="AP798" s="353">
        <v>690000</v>
      </c>
      <c r="AQ798" s="353">
        <v>0</v>
      </c>
      <c r="AR798" s="353">
        <v>37622000</v>
      </c>
      <c r="AS798" s="368">
        <v>0.28933100568326015</v>
      </c>
      <c r="AT798" s="368">
        <v>0.26086172705967192</v>
      </c>
      <c r="AU798" s="368">
        <v>0.32677558607151852</v>
      </c>
      <c r="AV798" s="369">
        <v>-15.874261603375528</v>
      </c>
      <c r="AW798" s="370">
        <v>19441000</v>
      </c>
      <c r="AX798" s="368">
        <v>0.14951050134198768</v>
      </c>
      <c r="AY798" s="368">
        <v>0.1688598205522405</v>
      </c>
      <c r="AZ798" s="368">
        <v>0.13479912912038386</v>
      </c>
      <c r="BA798" s="371">
        <v>-8.2029535864978911</v>
      </c>
      <c r="BB798" s="368">
        <v>0.51600262178030043</v>
      </c>
      <c r="BC798" s="368">
        <v>-0.10292161100045374</v>
      </c>
      <c r="BD798" s="368">
        <v>-1.8226422929916712E-2</v>
      </c>
      <c r="BE798" s="372">
        <v>59.789204680156743</v>
      </c>
      <c r="BF798" s="372">
        <v>46.303779617052733</v>
      </c>
      <c r="BG798" s="372">
        <v>13.485425063104021</v>
      </c>
      <c r="BH798" s="383">
        <v>9.2398719790257573</v>
      </c>
      <c r="BI798" s="410">
        <v>0.18899131186634499</v>
      </c>
      <c r="BJ798" s="411">
        <v>0.72042953590983994</v>
      </c>
      <c r="BK798" s="49"/>
      <c r="BL798" s="345"/>
      <c r="BM798" s="345"/>
      <c r="BN798" s="91" t="s">
        <v>1515</v>
      </c>
      <c r="BO798" s="370">
        <v>9740</v>
      </c>
      <c r="BP798" s="370">
        <v>180</v>
      </c>
      <c r="BQ798" s="370">
        <v>360</v>
      </c>
      <c r="BR798" s="370">
        <v>10280</v>
      </c>
    </row>
    <row r="799" spans="1:70" x14ac:dyDescent="0.3">
      <c r="A799" s="460"/>
      <c r="B799" s="49" t="s">
        <v>333</v>
      </c>
      <c r="C799" s="345">
        <v>10007166</v>
      </c>
      <c r="D799" s="49" t="s">
        <v>854</v>
      </c>
      <c r="E799" s="345" t="s">
        <v>51</v>
      </c>
      <c r="F799" s="110">
        <v>43312</v>
      </c>
      <c r="G799" s="345" t="s">
        <v>349</v>
      </c>
      <c r="H799" s="111">
        <v>187338000</v>
      </c>
      <c r="I799" s="111">
        <v>178324000</v>
      </c>
      <c r="J799" s="352">
        <v>9014000</v>
      </c>
      <c r="K799" s="111">
        <v>131867000</v>
      </c>
      <c r="L799" s="111">
        <v>21500000</v>
      </c>
      <c r="M799" s="111">
        <v>4204000</v>
      </c>
      <c r="N799" s="111">
        <v>29504000</v>
      </c>
      <c r="O799" s="111">
        <v>186000</v>
      </c>
      <c r="P799" s="111">
        <v>77000</v>
      </c>
      <c r="Q799" s="111">
        <v>115851000</v>
      </c>
      <c r="R799" s="111">
        <v>11610000</v>
      </c>
      <c r="S799" s="111">
        <v>4406000</v>
      </c>
      <c r="T799" s="111">
        <v>0</v>
      </c>
      <c r="U799" s="111">
        <v>0</v>
      </c>
      <c r="V799" s="111">
        <v>0</v>
      </c>
      <c r="W799" s="111">
        <v>0</v>
      </c>
      <c r="X799" s="111">
        <v>112830000</v>
      </c>
      <c r="Y799" s="352">
        <v>-121000</v>
      </c>
      <c r="Z799" s="352">
        <v>0</v>
      </c>
      <c r="AA799" s="352">
        <v>-126000</v>
      </c>
      <c r="AB799" s="352">
        <v>0</v>
      </c>
      <c r="AC799" s="353">
        <v>-247000</v>
      </c>
      <c r="AD799" s="353">
        <v>15771000</v>
      </c>
      <c r="AE799" s="352">
        <v>121000</v>
      </c>
      <c r="AF799" s="352">
        <v>4077000</v>
      </c>
      <c r="AG799" s="352">
        <v>65322000</v>
      </c>
      <c r="AH799" s="367">
        <v>228784000</v>
      </c>
      <c r="AI799" s="352">
        <v>89720000</v>
      </c>
      <c r="AJ799" s="352">
        <v>318504000</v>
      </c>
      <c r="AK799" s="353">
        <v>0</v>
      </c>
      <c r="AL799" s="353">
        <v>0</v>
      </c>
      <c r="AM799" s="353">
        <v>0</v>
      </c>
      <c r="AN799" s="353">
        <v>0</v>
      </c>
      <c r="AO799" s="353">
        <v>88000</v>
      </c>
      <c r="AP799" s="353">
        <v>0</v>
      </c>
      <c r="AQ799" s="353">
        <v>0</v>
      </c>
      <c r="AR799" s="353">
        <v>88000</v>
      </c>
      <c r="AS799" s="368">
        <v>4.6973918799175822E-4</v>
      </c>
      <c r="AT799" s="368">
        <v>2.7629166352698869E-4</v>
      </c>
      <c r="AU799" s="368">
        <v>3.8464228267711027E-4</v>
      </c>
      <c r="AV799" s="369">
        <v>5.5798617716061125E-3</v>
      </c>
      <c r="AW799" s="370">
        <v>-65234000</v>
      </c>
      <c r="AX799" s="368">
        <v>-0.34821552488016311</v>
      </c>
      <c r="AY799" s="368">
        <v>-0.28513357577452969</v>
      </c>
      <c r="AZ799" s="368">
        <v>-0.20481375430135884</v>
      </c>
      <c r="BA799" s="371">
        <v>-4.1363261682835581</v>
      </c>
      <c r="BB799" s="368">
        <v>0.63272470334896036</v>
      </c>
      <c r="BC799" s="368">
        <v>4.8116239097246688E-2</v>
      </c>
      <c r="BD799" s="368">
        <v>8.418473561156839E-2</v>
      </c>
      <c r="BE799" s="372">
        <v>142.14567164262803</v>
      </c>
      <c r="BF799" s="372">
        <v>133.7950051591485</v>
      </c>
      <c r="BG799" s="372">
        <v>8.3506664834795092</v>
      </c>
      <c r="BH799" s="383">
        <v>0.24783680267378477</v>
      </c>
      <c r="BI799" s="410">
        <v>0.38985217917947107</v>
      </c>
      <c r="BJ799" s="411">
        <v>790</v>
      </c>
      <c r="BK799" s="49"/>
      <c r="BL799" s="345"/>
      <c r="BM799" s="345"/>
      <c r="BN799" s="91" t="s">
        <v>1515</v>
      </c>
      <c r="BO799" s="370">
        <v>18625</v>
      </c>
      <c r="BP799" s="370">
        <v>285</v>
      </c>
      <c r="BQ799" s="370">
        <v>720</v>
      </c>
      <c r="BR799" s="370">
        <v>19630</v>
      </c>
    </row>
    <row r="800" spans="1:70" x14ac:dyDescent="0.3">
      <c r="A800" s="460"/>
      <c r="B800" s="49" t="s">
        <v>314</v>
      </c>
      <c r="C800" s="345">
        <v>10007161</v>
      </c>
      <c r="D800" s="49" t="s">
        <v>1019</v>
      </c>
      <c r="E800" s="345" t="s">
        <v>51</v>
      </c>
      <c r="F800" s="110">
        <v>43312</v>
      </c>
      <c r="G800" s="345" t="s">
        <v>349</v>
      </c>
      <c r="H800" s="111">
        <v>141179000</v>
      </c>
      <c r="I800" s="111">
        <v>132502000</v>
      </c>
      <c r="J800" s="352">
        <v>8677000</v>
      </c>
      <c r="K800" s="111">
        <v>108155000</v>
      </c>
      <c r="L800" s="111">
        <v>15108000</v>
      </c>
      <c r="M800" s="111">
        <v>2445000</v>
      </c>
      <c r="N800" s="111">
        <v>14971000</v>
      </c>
      <c r="O800" s="111">
        <v>318000</v>
      </c>
      <c r="P800" s="111">
        <v>182000</v>
      </c>
      <c r="Q800" s="111">
        <v>96847000</v>
      </c>
      <c r="R800" s="111">
        <v>7938000</v>
      </c>
      <c r="S800" s="111">
        <v>2861000</v>
      </c>
      <c r="T800" s="111">
        <v>0</v>
      </c>
      <c r="U800" s="111">
        <v>509000</v>
      </c>
      <c r="V800" s="111">
        <v>0</v>
      </c>
      <c r="W800" s="111">
        <v>509000</v>
      </c>
      <c r="X800" s="111">
        <v>81686000</v>
      </c>
      <c r="Y800" s="352">
        <v>-20000</v>
      </c>
      <c r="Z800" s="352">
        <v>0</v>
      </c>
      <c r="AA800" s="352">
        <v>-100000</v>
      </c>
      <c r="AB800" s="352">
        <v>0</v>
      </c>
      <c r="AC800" s="353">
        <v>-120000</v>
      </c>
      <c r="AD800" s="353">
        <v>19110000</v>
      </c>
      <c r="AE800" s="352">
        <v>240000</v>
      </c>
      <c r="AF800" s="352">
        <v>47000000</v>
      </c>
      <c r="AG800" s="352">
        <v>4702000</v>
      </c>
      <c r="AH800" s="367">
        <v>142651000</v>
      </c>
      <c r="AI800" s="352">
        <v>46393000</v>
      </c>
      <c r="AJ800" s="352">
        <v>189044000</v>
      </c>
      <c r="AK800" s="353">
        <v>0</v>
      </c>
      <c r="AL800" s="353">
        <v>100000</v>
      </c>
      <c r="AM800" s="353">
        <v>0</v>
      </c>
      <c r="AN800" s="353">
        <v>0</v>
      </c>
      <c r="AO800" s="353">
        <v>83000</v>
      </c>
      <c r="AP800" s="353">
        <v>0</v>
      </c>
      <c r="AQ800" s="353">
        <v>0</v>
      </c>
      <c r="AR800" s="353">
        <v>183000</v>
      </c>
      <c r="AS800" s="368">
        <v>1.2962267759369312E-3</v>
      </c>
      <c r="AT800" s="368">
        <v>9.6802860709676057E-4</v>
      </c>
      <c r="AU800" s="368">
        <v>1.2828511542155329E-3</v>
      </c>
      <c r="AV800" s="369">
        <v>9.5761381475667189E-3</v>
      </c>
      <c r="AW800" s="370">
        <v>-4519000</v>
      </c>
      <c r="AX800" s="368">
        <v>-3.2009009838573722E-2</v>
      </c>
      <c r="AY800" s="368">
        <v>-3.1678712381967178E-2</v>
      </c>
      <c r="AZ800" s="368">
        <v>-2.3904487844099785E-2</v>
      </c>
      <c r="BA800" s="371">
        <v>-0.23647305075876504</v>
      </c>
      <c r="BB800" s="368">
        <v>0.61648880771610992</v>
      </c>
      <c r="BC800" s="368">
        <v>6.1460982157403012E-2</v>
      </c>
      <c r="BD800" s="368">
        <v>0.13536007479865986</v>
      </c>
      <c r="BE800" s="372">
        <v>142.5197770599689</v>
      </c>
      <c r="BF800" s="372">
        <v>12.961355300297352</v>
      </c>
      <c r="BG800" s="372">
        <v>129.55842175967155</v>
      </c>
      <c r="BH800" s="383">
        <v>0.66157491962385473</v>
      </c>
      <c r="BI800" s="410">
        <v>0.39200917721996648</v>
      </c>
      <c r="BJ800" s="411">
        <v>283.8360655737705</v>
      </c>
      <c r="BK800" s="49"/>
      <c r="BL800" s="345"/>
      <c r="BM800" s="345"/>
      <c r="BN800" s="91" t="s">
        <v>1515</v>
      </c>
      <c r="BO800" s="370">
        <v>17335</v>
      </c>
      <c r="BP800" s="370">
        <v>260</v>
      </c>
      <c r="BQ800" s="370">
        <v>780</v>
      </c>
      <c r="BR800" s="370">
        <v>18375</v>
      </c>
    </row>
    <row r="801" spans="1:70" x14ac:dyDescent="0.3">
      <c r="A801" s="460"/>
      <c r="B801" s="49" t="s">
        <v>330</v>
      </c>
      <c r="C801" s="345">
        <v>10006566</v>
      </c>
      <c r="D801" s="49" t="s">
        <v>1059</v>
      </c>
      <c r="E801" s="345" t="s">
        <v>51</v>
      </c>
      <c r="F801" s="110">
        <v>43312</v>
      </c>
      <c r="G801" s="345" t="s">
        <v>349</v>
      </c>
      <c r="H801" s="111">
        <v>106051000</v>
      </c>
      <c r="I801" s="111">
        <v>97800000</v>
      </c>
      <c r="J801" s="352">
        <v>8251000</v>
      </c>
      <c r="K801" s="111">
        <v>74929000</v>
      </c>
      <c r="L801" s="111">
        <v>10637000</v>
      </c>
      <c r="M801" s="111">
        <v>936000</v>
      </c>
      <c r="N801" s="111">
        <v>18412000</v>
      </c>
      <c r="O801" s="111">
        <v>152000</v>
      </c>
      <c r="P801" s="111">
        <v>985000</v>
      </c>
      <c r="Q801" s="111">
        <v>63930000</v>
      </c>
      <c r="R801" s="111">
        <v>4257000</v>
      </c>
      <c r="S801" s="111">
        <v>6594000</v>
      </c>
      <c r="T801" s="111">
        <v>0</v>
      </c>
      <c r="U801" s="111">
        <v>34000</v>
      </c>
      <c r="V801" s="111">
        <v>114000</v>
      </c>
      <c r="W801" s="111">
        <v>148000</v>
      </c>
      <c r="X801" s="111">
        <v>49014000</v>
      </c>
      <c r="Y801" s="352">
        <v>-2145000</v>
      </c>
      <c r="Z801" s="352">
        <v>0</v>
      </c>
      <c r="AA801" s="352">
        <v>-1500000</v>
      </c>
      <c r="AB801" s="352">
        <v>0</v>
      </c>
      <c r="AC801" s="353">
        <v>-3645000</v>
      </c>
      <c r="AD801" s="353">
        <v>15651000</v>
      </c>
      <c r="AE801" s="352">
        <v>131000</v>
      </c>
      <c r="AF801" s="352">
        <v>3000000</v>
      </c>
      <c r="AG801" s="352">
        <v>28325000</v>
      </c>
      <c r="AH801" s="367">
        <v>73733000</v>
      </c>
      <c r="AI801" s="352">
        <v>53863000</v>
      </c>
      <c r="AJ801" s="352">
        <v>127596000</v>
      </c>
      <c r="AK801" s="353">
        <v>0</v>
      </c>
      <c r="AL801" s="353">
        <v>0</v>
      </c>
      <c r="AM801" s="353">
        <v>0</v>
      </c>
      <c r="AN801" s="353">
        <v>0</v>
      </c>
      <c r="AO801" s="353">
        <v>55000000</v>
      </c>
      <c r="AP801" s="353">
        <v>0</v>
      </c>
      <c r="AQ801" s="353">
        <v>0</v>
      </c>
      <c r="AR801" s="353">
        <v>55000000</v>
      </c>
      <c r="AS801" s="368">
        <v>0.51861840058085262</v>
      </c>
      <c r="AT801" s="368">
        <v>0.43104799523496035</v>
      </c>
      <c r="AU801" s="368">
        <v>0.74593465612412357</v>
      </c>
      <c r="AV801" s="369">
        <v>3.5141524503226629</v>
      </c>
      <c r="AW801" s="370">
        <v>26675000</v>
      </c>
      <c r="AX801" s="368">
        <v>0.2515299242817135</v>
      </c>
      <c r="AY801" s="368">
        <v>0.36177830822019991</v>
      </c>
      <c r="AZ801" s="368">
        <v>0.20905827768895577</v>
      </c>
      <c r="BA801" s="371">
        <v>1.7043639384064917</v>
      </c>
      <c r="BB801" s="368">
        <v>0.50116564417177911</v>
      </c>
      <c r="BC801" s="368">
        <v>7.7802189512593004E-2</v>
      </c>
      <c r="BD801" s="368">
        <v>0.14757993795438043</v>
      </c>
      <c r="BE801" s="372">
        <v>116.98830521472392</v>
      </c>
      <c r="BF801" s="372">
        <v>105.78431748466258</v>
      </c>
      <c r="BG801" s="372">
        <v>11.20398773006135</v>
      </c>
      <c r="BH801" s="383">
        <v>0.4892407975460123</v>
      </c>
      <c r="BI801" s="410">
        <v>0.32163599182004088</v>
      </c>
      <c r="BJ801" s="411">
        <v>0.57192727272727273</v>
      </c>
      <c r="BK801" s="49"/>
      <c r="BL801" s="345"/>
      <c r="BM801" s="345"/>
      <c r="BN801" s="91" t="s">
        <v>1515</v>
      </c>
      <c r="BO801" s="370">
        <v>9255</v>
      </c>
      <c r="BP801" s="370">
        <v>930</v>
      </c>
      <c r="BQ801" s="370">
        <v>585</v>
      </c>
      <c r="BR801" s="370">
        <v>10770</v>
      </c>
    </row>
    <row r="802" spans="1:70" x14ac:dyDescent="0.3">
      <c r="A802" s="460"/>
      <c r="B802" s="49" t="s">
        <v>98</v>
      </c>
      <c r="C802" s="345">
        <v>10000824</v>
      </c>
      <c r="D802" s="49" t="s">
        <v>563</v>
      </c>
      <c r="E802" s="345" t="s">
        <v>51</v>
      </c>
      <c r="F802" s="110">
        <v>43312</v>
      </c>
      <c r="G802" s="345" t="s">
        <v>349</v>
      </c>
      <c r="H802" s="111">
        <v>159491000</v>
      </c>
      <c r="I802" s="111">
        <v>160340000</v>
      </c>
      <c r="J802" s="352">
        <v>-849000</v>
      </c>
      <c r="K802" s="111">
        <v>127081000</v>
      </c>
      <c r="L802" s="111">
        <v>11989000</v>
      </c>
      <c r="M802" s="111">
        <v>5041000</v>
      </c>
      <c r="N802" s="111">
        <v>15104000</v>
      </c>
      <c r="O802" s="111">
        <v>143000</v>
      </c>
      <c r="P802" s="111">
        <v>133000</v>
      </c>
      <c r="Q802" s="111">
        <v>104323000</v>
      </c>
      <c r="R802" s="111">
        <v>14021000</v>
      </c>
      <c r="S802" s="111">
        <v>6204000</v>
      </c>
      <c r="T802" s="111">
        <v>0</v>
      </c>
      <c r="U802" s="111">
        <v>2533000</v>
      </c>
      <c r="V802" s="111">
        <v>0</v>
      </c>
      <c r="W802" s="111">
        <v>2533000</v>
      </c>
      <c r="X802" s="111">
        <v>87393000</v>
      </c>
      <c r="Y802" s="352">
        <v>-1471000</v>
      </c>
      <c r="Z802" s="352">
        <v>0</v>
      </c>
      <c r="AA802" s="352">
        <v>-11140000</v>
      </c>
      <c r="AB802" s="352">
        <v>0</v>
      </c>
      <c r="AC802" s="353">
        <v>-12611000</v>
      </c>
      <c r="AD802" s="353">
        <v>21657000</v>
      </c>
      <c r="AE802" s="352">
        <v>28000</v>
      </c>
      <c r="AF802" s="352">
        <v>49000</v>
      </c>
      <c r="AG802" s="352">
        <v>44951000</v>
      </c>
      <c r="AH802" s="367">
        <v>42197000</v>
      </c>
      <c r="AI802" s="352">
        <v>76589000</v>
      </c>
      <c r="AJ802" s="352">
        <v>118786000</v>
      </c>
      <c r="AK802" s="353">
        <v>633000</v>
      </c>
      <c r="AL802" s="353">
        <v>1784000</v>
      </c>
      <c r="AM802" s="353">
        <v>0</v>
      </c>
      <c r="AN802" s="353">
        <v>0</v>
      </c>
      <c r="AO802" s="353">
        <v>45048000</v>
      </c>
      <c r="AP802" s="353">
        <v>0</v>
      </c>
      <c r="AQ802" s="353">
        <v>0</v>
      </c>
      <c r="AR802" s="353">
        <v>47465000</v>
      </c>
      <c r="AS802" s="368">
        <v>0.29760299954229391</v>
      </c>
      <c r="AT802" s="368">
        <v>0.39958412607546345</v>
      </c>
      <c r="AU802" s="368">
        <v>1.124842998317416</v>
      </c>
      <c r="AV802" s="369">
        <v>2.1916701297501961</v>
      </c>
      <c r="AW802" s="370">
        <v>2514000</v>
      </c>
      <c r="AX802" s="368">
        <v>1.5762644914133084E-2</v>
      </c>
      <c r="AY802" s="368">
        <v>5.9577695096807833E-2</v>
      </c>
      <c r="AZ802" s="368">
        <v>2.1164110248682505E-2</v>
      </c>
      <c r="BA802" s="371">
        <v>0.11608255991134506</v>
      </c>
      <c r="BB802" s="368">
        <v>0.54504802295122867</v>
      </c>
      <c r="BC802" s="368">
        <v>-5.3231843803098608E-3</v>
      </c>
      <c r="BD802" s="368">
        <v>0.13578822629490064</v>
      </c>
      <c r="BE802" s="372">
        <v>102.50873144567794</v>
      </c>
      <c r="BF802" s="372">
        <v>102.39711082699264</v>
      </c>
      <c r="BG802" s="372">
        <v>0.11162061868529376</v>
      </c>
      <c r="BH802" s="383">
        <v>6.3783210677310714E-2</v>
      </c>
      <c r="BI802" s="410">
        <v>0.28082823999002121</v>
      </c>
      <c r="BJ802" s="411">
        <v>0.94865690508795952</v>
      </c>
      <c r="BK802" s="49"/>
      <c r="BL802" s="345"/>
      <c r="BM802" s="345"/>
      <c r="BN802" s="91" t="s">
        <v>1515</v>
      </c>
      <c r="BO802" s="370">
        <v>16385</v>
      </c>
      <c r="BP802" s="370">
        <v>860</v>
      </c>
      <c r="BQ802" s="370">
        <v>1465</v>
      </c>
      <c r="BR802" s="370">
        <v>18710</v>
      </c>
    </row>
    <row r="803" spans="1:70" x14ac:dyDescent="0.3">
      <c r="A803" s="460"/>
      <c r="B803" s="49" t="s">
        <v>107</v>
      </c>
      <c r="C803" s="345">
        <v>10000975</v>
      </c>
      <c r="D803" s="49" t="s">
        <v>586</v>
      </c>
      <c r="E803" s="345" t="s">
        <v>51</v>
      </c>
      <c r="F803" s="110">
        <v>43312</v>
      </c>
      <c r="G803" s="345" t="s">
        <v>349</v>
      </c>
      <c r="H803" s="111">
        <v>57335000</v>
      </c>
      <c r="I803" s="111">
        <v>61248000</v>
      </c>
      <c r="J803" s="352">
        <v>-3913000</v>
      </c>
      <c r="K803" s="111">
        <v>42926000</v>
      </c>
      <c r="L803" s="111">
        <v>4688000</v>
      </c>
      <c r="M803" s="111">
        <v>727000</v>
      </c>
      <c r="N803" s="111">
        <v>8858000</v>
      </c>
      <c r="O803" s="111">
        <v>129000</v>
      </c>
      <c r="P803" s="111">
        <v>7000</v>
      </c>
      <c r="Q803" s="111">
        <v>40238000</v>
      </c>
      <c r="R803" s="111">
        <v>481000</v>
      </c>
      <c r="S803" s="111">
        <v>2002000</v>
      </c>
      <c r="T803" s="111">
        <v>0</v>
      </c>
      <c r="U803" s="111">
        <v>205000</v>
      </c>
      <c r="V803" s="111">
        <v>0</v>
      </c>
      <c r="W803" s="111">
        <v>205000</v>
      </c>
      <c r="X803" s="111">
        <v>30694000</v>
      </c>
      <c r="Y803" s="352">
        <v>-1256000</v>
      </c>
      <c r="Z803" s="352">
        <v>-21000</v>
      </c>
      <c r="AA803" s="352">
        <v>-4371000</v>
      </c>
      <c r="AB803" s="352">
        <v>-272000</v>
      </c>
      <c r="AC803" s="353">
        <v>-5920000</v>
      </c>
      <c r="AD803" s="353">
        <v>8123000</v>
      </c>
      <c r="AE803" s="352">
        <v>0</v>
      </c>
      <c r="AF803" s="352">
        <v>3000000</v>
      </c>
      <c r="AG803" s="352">
        <v>20621000</v>
      </c>
      <c r="AH803" s="367">
        <v>24978000</v>
      </c>
      <c r="AI803" s="352">
        <v>44565000</v>
      </c>
      <c r="AJ803" s="352">
        <v>69543000</v>
      </c>
      <c r="AK803" s="353">
        <v>0</v>
      </c>
      <c r="AL803" s="353">
        <v>603000</v>
      </c>
      <c r="AM803" s="353">
        <v>484000</v>
      </c>
      <c r="AN803" s="353">
        <v>0</v>
      </c>
      <c r="AO803" s="353">
        <v>22303000</v>
      </c>
      <c r="AP803" s="353">
        <v>381000</v>
      </c>
      <c r="AQ803" s="353">
        <v>0</v>
      </c>
      <c r="AR803" s="353">
        <v>23771000</v>
      </c>
      <c r="AS803" s="368">
        <v>0.41459841283683613</v>
      </c>
      <c r="AT803" s="368">
        <v>0.34181729289791929</v>
      </c>
      <c r="AU803" s="368">
        <v>0.95167747617903753</v>
      </c>
      <c r="AV803" s="369">
        <v>2.926381878616275</v>
      </c>
      <c r="AW803" s="370">
        <v>3150000</v>
      </c>
      <c r="AX803" s="368">
        <v>5.4940263364437081E-2</v>
      </c>
      <c r="AY803" s="368">
        <v>0.1261109776603411</v>
      </c>
      <c r="AZ803" s="368">
        <v>4.5295716319399507E-2</v>
      </c>
      <c r="BA803" s="371">
        <v>0.38778776314169644</v>
      </c>
      <c r="BB803" s="368">
        <v>0.50114289446186</v>
      </c>
      <c r="BC803" s="368">
        <v>-6.8248016046045176E-2</v>
      </c>
      <c r="BD803" s="368">
        <v>0.14167611406645156</v>
      </c>
      <c r="BE803" s="372">
        <v>140.86288940047021</v>
      </c>
      <c r="BF803" s="372">
        <v>122.97250930642635</v>
      </c>
      <c r="BG803" s="372">
        <v>17.890380094043888</v>
      </c>
      <c r="BH803" s="383">
        <v>0</v>
      </c>
      <c r="BI803" s="410">
        <v>0.3856615726227795</v>
      </c>
      <c r="BJ803" s="411">
        <v>0.99368979008034997</v>
      </c>
      <c r="BK803" s="49"/>
      <c r="BL803" s="345"/>
      <c r="BM803" s="345"/>
      <c r="BN803" s="91" t="s">
        <v>1515</v>
      </c>
      <c r="BO803" s="370">
        <v>8305</v>
      </c>
      <c r="BP803" s="370">
        <v>650</v>
      </c>
      <c r="BQ803" s="370">
        <v>130</v>
      </c>
      <c r="BR803" s="370">
        <v>9085</v>
      </c>
    </row>
    <row r="804" spans="1:70" x14ac:dyDescent="0.3">
      <c r="A804" s="460"/>
      <c r="B804" s="49" t="s">
        <v>77</v>
      </c>
      <c r="C804" s="345">
        <v>10007857</v>
      </c>
      <c r="D804" s="49" t="s">
        <v>497</v>
      </c>
      <c r="E804" s="345" t="s">
        <v>59</v>
      </c>
      <c r="F804" s="110">
        <v>43312</v>
      </c>
      <c r="G804" s="345" t="s">
        <v>349</v>
      </c>
      <c r="H804" s="111">
        <v>164877000</v>
      </c>
      <c r="I804" s="111">
        <v>145353000</v>
      </c>
      <c r="J804" s="352">
        <v>19524000</v>
      </c>
      <c r="K804" s="111">
        <v>85099000</v>
      </c>
      <c r="L804" s="111">
        <v>11138000</v>
      </c>
      <c r="M804" s="111">
        <v>21130000</v>
      </c>
      <c r="N804" s="111">
        <v>46704000</v>
      </c>
      <c r="O804" s="111">
        <v>299000</v>
      </c>
      <c r="P804" s="111">
        <v>507000</v>
      </c>
      <c r="Q804" s="111">
        <v>62292000</v>
      </c>
      <c r="R804" s="111">
        <v>17087000</v>
      </c>
      <c r="S804" s="111">
        <v>3801000</v>
      </c>
      <c r="T804" s="111">
        <v>1097000</v>
      </c>
      <c r="U804" s="111">
        <v>822000</v>
      </c>
      <c r="V804" s="111">
        <v>0</v>
      </c>
      <c r="W804" s="111">
        <v>1919000</v>
      </c>
      <c r="X804" s="111">
        <v>80305000</v>
      </c>
      <c r="Y804" s="352">
        <v>-1266000</v>
      </c>
      <c r="Z804" s="352">
        <v>-4177000</v>
      </c>
      <c r="AA804" s="352">
        <v>-3155000</v>
      </c>
      <c r="AB804" s="352">
        <v>-1351000</v>
      </c>
      <c r="AC804" s="353">
        <v>-9949000</v>
      </c>
      <c r="AD804" s="353">
        <v>8051000</v>
      </c>
      <c r="AE804" s="352">
        <v>6184000</v>
      </c>
      <c r="AF804" s="352">
        <v>0</v>
      </c>
      <c r="AG804" s="352">
        <v>32448000</v>
      </c>
      <c r="AH804" s="367">
        <v>237656000</v>
      </c>
      <c r="AI804" s="352">
        <v>12533000</v>
      </c>
      <c r="AJ804" s="352">
        <v>250189000</v>
      </c>
      <c r="AK804" s="353">
        <v>0</v>
      </c>
      <c r="AL804" s="353">
        <v>2858000</v>
      </c>
      <c r="AM804" s="353">
        <v>1417000</v>
      </c>
      <c r="AN804" s="353">
        <v>0</v>
      </c>
      <c r="AO804" s="353">
        <v>42309000</v>
      </c>
      <c r="AP804" s="353">
        <v>64795000</v>
      </c>
      <c r="AQ804" s="353">
        <v>0</v>
      </c>
      <c r="AR804" s="353">
        <v>111379000</v>
      </c>
      <c r="AS804" s="368">
        <v>0.6755278177065327</v>
      </c>
      <c r="AT804" s="368">
        <v>0.44517944434007889</v>
      </c>
      <c r="AU804" s="368">
        <v>0.46865637728481502</v>
      </c>
      <c r="AV804" s="369">
        <v>13.834182089181468</v>
      </c>
      <c r="AW804" s="370">
        <v>78931000</v>
      </c>
      <c r="AX804" s="368">
        <v>0.47872656586425033</v>
      </c>
      <c r="AY804" s="368">
        <v>0.33212290032652236</v>
      </c>
      <c r="AZ804" s="368">
        <v>0.31548549296731671</v>
      </c>
      <c r="BA804" s="371">
        <v>9.8038752949944108</v>
      </c>
      <c r="BB804" s="368">
        <v>0.5524825768989976</v>
      </c>
      <c r="BC804" s="368">
        <v>0.11841554613439109</v>
      </c>
      <c r="BD804" s="368">
        <v>4.8830340192992351E-2</v>
      </c>
      <c r="BE804" s="372">
        <v>81.536892943386107</v>
      </c>
      <c r="BF804" s="372">
        <v>81.536892943386107</v>
      </c>
      <c r="BG804" s="372">
        <v>0</v>
      </c>
      <c r="BH804" s="383">
        <v>15.539452230088131</v>
      </c>
      <c r="BI804" s="410">
        <v>0.26578054804510398</v>
      </c>
      <c r="BJ804" s="411">
        <v>0.34685174045376599</v>
      </c>
      <c r="BK804" s="49"/>
      <c r="BL804" s="345"/>
      <c r="BM804" s="345"/>
      <c r="BN804" s="91" t="s">
        <v>1515</v>
      </c>
      <c r="BO804" s="370">
        <v>8665</v>
      </c>
      <c r="BP804" s="370">
        <v>560</v>
      </c>
      <c r="BQ804" s="370">
        <v>1935</v>
      </c>
      <c r="BR804" s="370">
        <v>11160</v>
      </c>
    </row>
    <row r="805" spans="1:70" x14ac:dyDescent="0.3">
      <c r="A805" s="460"/>
      <c r="B805" s="49" t="s">
        <v>111</v>
      </c>
      <c r="C805" s="345">
        <v>10003324</v>
      </c>
      <c r="D805" s="49" t="s">
        <v>111</v>
      </c>
      <c r="E805" s="345" t="s">
        <v>51</v>
      </c>
      <c r="F805" s="110">
        <v>43312</v>
      </c>
      <c r="G805" s="345" t="s">
        <v>349</v>
      </c>
      <c r="H805" s="111">
        <v>140074000</v>
      </c>
      <c r="I805" s="111">
        <v>114314000</v>
      </c>
      <c r="J805" s="352">
        <v>25760000</v>
      </c>
      <c r="K805" s="111">
        <v>2770000</v>
      </c>
      <c r="L805" s="111">
        <v>28601000</v>
      </c>
      <c r="M805" s="111">
        <v>65205000</v>
      </c>
      <c r="N805" s="111">
        <v>29329000</v>
      </c>
      <c r="O805" s="111">
        <v>1961000</v>
      </c>
      <c r="P805" s="111">
        <v>12208000</v>
      </c>
      <c r="Q805" s="111">
        <v>744000</v>
      </c>
      <c r="R805" s="111">
        <v>72000</v>
      </c>
      <c r="S805" s="111">
        <v>101000</v>
      </c>
      <c r="T805" s="111">
        <v>1767000</v>
      </c>
      <c r="U805" s="111">
        <v>86000</v>
      </c>
      <c r="V805" s="111">
        <v>0</v>
      </c>
      <c r="W805" s="111">
        <v>1853000</v>
      </c>
      <c r="X805" s="111">
        <v>64918000</v>
      </c>
      <c r="Y805" s="352">
        <v>0</v>
      </c>
      <c r="Z805" s="352">
        <v>0</v>
      </c>
      <c r="AA805" s="352">
        <v>0</v>
      </c>
      <c r="AB805" s="352">
        <v>0</v>
      </c>
      <c r="AC805" s="353">
        <v>0</v>
      </c>
      <c r="AD805" s="353">
        <v>19160000</v>
      </c>
      <c r="AE805" s="352">
        <v>106795000</v>
      </c>
      <c r="AF805" s="352">
        <v>67940000</v>
      </c>
      <c r="AG805" s="352">
        <v>12821000</v>
      </c>
      <c r="AH805" s="367">
        <v>342503000</v>
      </c>
      <c r="AI805" s="352">
        <v>36473000</v>
      </c>
      <c r="AJ805" s="352">
        <v>378976000</v>
      </c>
      <c r="AK805" s="353">
        <v>0</v>
      </c>
      <c r="AL805" s="353">
        <v>0</v>
      </c>
      <c r="AM805" s="353">
        <v>0</v>
      </c>
      <c r="AN805" s="353">
        <v>0</v>
      </c>
      <c r="AO805" s="353">
        <v>0</v>
      </c>
      <c r="AP805" s="353">
        <v>0</v>
      </c>
      <c r="AQ805" s="353">
        <v>0</v>
      </c>
      <c r="AR805" s="353">
        <v>0</v>
      </c>
      <c r="AS805" s="368">
        <v>0</v>
      </c>
      <c r="AT805" s="368">
        <v>0</v>
      </c>
      <c r="AU805" s="368">
        <v>0</v>
      </c>
      <c r="AV805" s="369">
        <v>0</v>
      </c>
      <c r="AW805" s="370">
        <v>-12821000</v>
      </c>
      <c r="AX805" s="368">
        <v>-9.1530191184659535E-2</v>
      </c>
      <c r="AY805" s="368">
        <v>-3.7433248759864875E-2</v>
      </c>
      <c r="AZ805" s="368">
        <v>-3.3830638351768978E-2</v>
      </c>
      <c r="BA805" s="371">
        <v>-0.66915448851774528</v>
      </c>
      <c r="BB805" s="368">
        <v>0.56789194674318111</v>
      </c>
      <c r="BC805" s="368">
        <v>0.18390279423733169</v>
      </c>
      <c r="BD805" s="368">
        <v>0.13678484229764268</v>
      </c>
      <c r="BE805" s="372">
        <v>258.04324273492313</v>
      </c>
      <c r="BF805" s="372">
        <v>40.964975855975645</v>
      </c>
      <c r="BG805" s="372">
        <v>217.07826687894746</v>
      </c>
      <c r="BH805" s="383">
        <v>341.22569195374143</v>
      </c>
      <c r="BI805" s="410">
        <v>1.6407089245411761</v>
      </c>
      <c r="BJ805" s="411" t="s">
        <v>1337</v>
      </c>
      <c r="BK805" s="49"/>
      <c r="BL805" s="345"/>
      <c r="BM805" s="345"/>
      <c r="BN805" s="91" t="s">
        <v>1515</v>
      </c>
      <c r="BO805" s="370">
        <v>255</v>
      </c>
      <c r="BP805" s="370">
        <v>20</v>
      </c>
      <c r="BQ805" s="370">
        <v>15</v>
      </c>
      <c r="BR805" s="370">
        <v>290</v>
      </c>
    </row>
    <row r="806" spans="1:70" x14ac:dyDescent="0.3">
      <c r="A806" s="460"/>
      <c r="B806" s="49" t="s">
        <v>328</v>
      </c>
      <c r="C806" s="345">
        <v>10007800</v>
      </c>
      <c r="D806" s="49" t="s">
        <v>1053</v>
      </c>
      <c r="E806" s="345" t="s">
        <v>56</v>
      </c>
      <c r="F806" s="110">
        <v>43312</v>
      </c>
      <c r="G806" s="345" t="s">
        <v>349</v>
      </c>
      <c r="H806" s="111">
        <v>112328000</v>
      </c>
      <c r="I806" s="111">
        <v>115647000</v>
      </c>
      <c r="J806" s="352">
        <v>-3319000</v>
      </c>
      <c r="K806" s="111">
        <v>30485000</v>
      </c>
      <c r="L806" s="111">
        <v>69037000</v>
      </c>
      <c r="M806" s="111">
        <v>4140000</v>
      </c>
      <c r="N806" s="111">
        <v>8458000</v>
      </c>
      <c r="O806" s="111">
        <v>149000</v>
      </c>
      <c r="P806" s="111">
        <v>59000</v>
      </c>
      <c r="Q806" s="111">
        <v>20593000</v>
      </c>
      <c r="R806" s="111">
        <v>9215000</v>
      </c>
      <c r="S806" s="111">
        <v>101000</v>
      </c>
      <c r="T806" s="111">
        <v>0</v>
      </c>
      <c r="U806" s="111">
        <v>576000</v>
      </c>
      <c r="V806" s="111">
        <v>0</v>
      </c>
      <c r="W806" s="111">
        <v>576000</v>
      </c>
      <c r="X806" s="111">
        <v>73945000</v>
      </c>
      <c r="Y806" s="352">
        <v>-1377000</v>
      </c>
      <c r="Z806" s="352">
        <v>-797000</v>
      </c>
      <c r="AA806" s="352">
        <v>-2063000</v>
      </c>
      <c r="AB806" s="352">
        <v>0</v>
      </c>
      <c r="AC806" s="353">
        <v>-4237000</v>
      </c>
      <c r="AD806" s="353">
        <v>11048000</v>
      </c>
      <c r="AE806" s="352">
        <v>6285000</v>
      </c>
      <c r="AF806" s="352">
        <v>0</v>
      </c>
      <c r="AG806" s="352">
        <v>16263000</v>
      </c>
      <c r="AH806" s="367">
        <v>87409000</v>
      </c>
      <c r="AI806" s="352">
        <v>20018000</v>
      </c>
      <c r="AJ806" s="352">
        <v>107427000</v>
      </c>
      <c r="AK806" s="353">
        <v>0</v>
      </c>
      <c r="AL806" s="353">
        <v>884000</v>
      </c>
      <c r="AM806" s="353">
        <v>1412000</v>
      </c>
      <c r="AN806" s="353">
        <v>0</v>
      </c>
      <c r="AO806" s="353">
        <v>25817000</v>
      </c>
      <c r="AP806" s="353">
        <v>67174000</v>
      </c>
      <c r="AQ806" s="353">
        <v>0</v>
      </c>
      <c r="AR806" s="353">
        <v>95287000</v>
      </c>
      <c r="AS806" s="368">
        <v>0.84829250053414995</v>
      </c>
      <c r="AT806" s="368">
        <v>0.88699302782354528</v>
      </c>
      <c r="AU806" s="368">
        <v>1.0901280188538938</v>
      </c>
      <c r="AV806" s="369">
        <v>8.6248189717595949</v>
      </c>
      <c r="AW806" s="370">
        <v>79024000</v>
      </c>
      <c r="AX806" s="368">
        <v>0.70351114592977704</v>
      </c>
      <c r="AY806" s="368">
        <v>0.90407166310105369</v>
      </c>
      <c r="AZ806" s="368">
        <v>0.73560650488238521</v>
      </c>
      <c r="BA806" s="371">
        <v>7.1527878349022451</v>
      </c>
      <c r="BB806" s="368">
        <v>0.63940266500644205</v>
      </c>
      <c r="BC806" s="368">
        <v>-2.9547396909052063E-2</v>
      </c>
      <c r="BD806" s="368">
        <v>9.8354818032903635E-2</v>
      </c>
      <c r="BE806" s="372">
        <v>51.363725388466626</v>
      </c>
      <c r="BF806" s="372">
        <v>51.363725388466626</v>
      </c>
      <c r="BG806" s="372">
        <v>0</v>
      </c>
      <c r="BH806" s="383">
        <v>19.850028535111157</v>
      </c>
      <c r="BI806" s="410">
        <v>0.1949726322342992</v>
      </c>
      <c r="BJ806" s="411">
        <v>0.23663248921678717</v>
      </c>
      <c r="BK806" s="49"/>
      <c r="BL806" s="345"/>
      <c r="BM806" s="345"/>
      <c r="BN806" s="91" t="s">
        <v>1515</v>
      </c>
      <c r="BO806" s="370">
        <v>14730</v>
      </c>
      <c r="BP806" s="370">
        <v>555</v>
      </c>
      <c r="BQ806" s="370">
        <v>1155</v>
      </c>
      <c r="BR806" s="370">
        <v>16440</v>
      </c>
    </row>
    <row r="807" spans="1:70" x14ac:dyDescent="0.3">
      <c r="A807" s="460"/>
      <c r="B807" s="49" t="s">
        <v>303</v>
      </c>
      <c r="C807" s="345">
        <v>10007804</v>
      </c>
      <c r="D807" s="49" t="s">
        <v>999</v>
      </c>
      <c r="E807" s="345" t="s">
        <v>56</v>
      </c>
      <c r="F807" s="110">
        <v>43312</v>
      </c>
      <c r="G807" s="345" t="s">
        <v>349</v>
      </c>
      <c r="H807" s="111">
        <v>121090000</v>
      </c>
      <c r="I807" s="111">
        <v>122094000</v>
      </c>
      <c r="J807" s="352">
        <v>-1004000</v>
      </c>
      <c r="K807" s="111">
        <v>36929000</v>
      </c>
      <c r="L807" s="111">
        <v>44463000</v>
      </c>
      <c r="M807" s="111">
        <v>11466000</v>
      </c>
      <c r="N807" s="111">
        <v>27562000</v>
      </c>
      <c r="O807" s="111">
        <v>392000</v>
      </c>
      <c r="P807" s="111">
        <v>278000</v>
      </c>
      <c r="Q807" s="111">
        <v>20193000</v>
      </c>
      <c r="R807" s="111">
        <v>13549000</v>
      </c>
      <c r="S807" s="111">
        <v>1799000</v>
      </c>
      <c r="T807" s="111">
        <v>699000</v>
      </c>
      <c r="U807" s="111">
        <v>689000</v>
      </c>
      <c r="V807" s="111">
        <v>0</v>
      </c>
      <c r="W807" s="111">
        <v>1388000</v>
      </c>
      <c r="X807" s="111">
        <v>70281000</v>
      </c>
      <c r="Y807" s="352">
        <v>-2574000</v>
      </c>
      <c r="Z807" s="352">
        <v>0</v>
      </c>
      <c r="AA807" s="352">
        <v>-19846000</v>
      </c>
      <c r="AB807" s="352">
        <v>0</v>
      </c>
      <c r="AC807" s="353">
        <v>-22420000</v>
      </c>
      <c r="AD807" s="353">
        <v>10068000</v>
      </c>
      <c r="AE807" s="352">
        <v>120000</v>
      </c>
      <c r="AF807" s="352">
        <v>37764000</v>
      </c>
      <c r="AG807" s="352">
        <v>25760000</v>
      </c>
      <c r="AH807" s="367">
        <v>164444000</v>
      </c>
      <c r="AI807" s="352">
        <v>8739000</v>
      </c>
      <c r="AJ807" s="352">
        <v>173183000</v>
      </c>
      <c r="AK807" s="353">
        <v>0</v>
      </c>
      <c r="AL807" s="353">
        <v>35000</v>
      </c>
      <c r="AM807" s="353">
        <v>0</v>
      </c>
      <c r="AN807" s="353">
        <v>0</v>
      </c>
      <c r="AO807" s="353">
        <v>79879000</v>
      </c>
      <c r="AP807" s="353">
        <v>0</v>
      </c>
      <c r="AQ807" s="353">
        <v>0</v>
      </c>
      <c r="AR807" s="353">
        <v>79914000</v>
      </c>
      <c r="AS807" s="368">
        <v>0.65995540507060868</v>
      </c>
      <c r="AT807" s="368">
        <v>0.46144252033975619</v>
      </c>
      <c r="AU807" s="368">
        <v>0.48596482693196469</v>
      </c>
      <c r="AV807" s="369">
        <v>7.9374255065554236</v>
      </c>
      <c r="AW807" s="370">
        <v>54154000</v>
      </c>
      <c r="AX807" s="368">
        <v>0.44722107523329757</v>
      </c>
      <c r="AY807" s="368">
        <v>0.32931575490744569</v>
      </c>
      <c r="AZ807" s="368">
        <v>0.31269812856920137</v>
      </c>
      <c r="BA807" s="371">
        <v>5.3788239968216134</v>
      </c>
      <c r="BB807" s="368">
        <v>0.57563025210084029</v>
      </c>
      <c r="BC807" s="368">
        <v>-8.2913535386902309E-3</v>
      </c>
      <c r="BD807" s="368">
        <v>8.3144768354116771E-2</v>
      </c>
      <c r="BE807" s="372">
        <v>190.03506314806626</v>
      </c>
      <c r="BF807" s="372">
        <v>77.062263501891977</v>
      </c>
      <c r="BG807" s="372">
        <v>112.97279964617425</v>
      </c>
      <c r="BH807" s="383">
        <v>0.3589856995429751</v>
      </c>
      <c r="BI807" s="410">
        <v>0.52127049650269464</v>
      </c>
      <c r="BJ807" s="411">
        <v>0.79640613659684156</v>
      </c>
      <c r="BK807" s="49"/>
      <c r="BL807" s="345"/>
      <c r="BM807" s="345"/>
      <c r="BN807" s="91" t="s">
        <v>1515</v>
      </c>
      <c r="BO807" s="370">
        <v>10030</v>
      </c>
      <c r="BP807" s="370">
        <v>1005</v>
      </c>
      <c r="BQ807" s="370">
        <v>1545</v>
      </c>
      <c r="BR807" s="370">
        <v>12580</v>
      </c>
    </row>
    <row r="808" spans="1:70" x14ac:dyDescent="0.3">
      <c r="A808" s="460"/>
      <c r="B808" s="49" t="s">
        <v>162</v>
      </c>
      <c r="C808" s="345">
        <v>10007762</v>
      </c>
      <c r="D808" s="49" t="s">
        <v>717</v>
      </c>
      <c r="E808" s="345" t="s">
        <v>56</v>
      </c>
      <c r="F808" s="110">
        <v>43312</v>
      </c>
      <c r="G808" s="345" t="s">
        <v>349</v>
      </c>
      <c r="H808" s="111">
        <v>119821000</v>
      </c>
      <c r="I808" s="111">
        <v>127376000</v>
      </c>
      <c r="J808" s="352">
        <v>-7555000</v>
      </c>
      <c r="K808" s="111">
        <v>36778000</v>
      </c>
      <c r="L808" s="111">
        <v>65938000</v>
      </c>
      <c r="M808" s="111">
        <v>5972000</v>
      </c>
      <c r="N808" s="111">
        <v>10262000</v>
      </c>
      <c r="O808" s="111">
        <v>177000</v>
      </c>
      <c r="P808" s="111">
        <v>694000</v>
      </c>
      <c r="Q808" s="111">
        <v>22075000</v>
      </c>
      <c r="R808" s="111">
        <v>11034000</v>
      </c>
      <c r="S808" s="111">
        <v>1888000</v>
      </c>
      <c r="T808" s="111">
        <v>156000</v>
      </c>
      <c r="U808" s="111">
        <v>1625000</v>
      </c>
      <c r="V808" s="111">
        <v>0</v>
      </c>
      <c r="W808" s="111">
        <v>1781000</v>
      </c>
      <c r="X808" s="111">
        <v>83981000</v>
      </c>
      <c r="Y808" s="352">
        <v>-409000</v>
      </c>
      <c r="Z808" s="352">
        <v>0</v>
      </c>
      <c r="AA808" s="352">
        <v>-632000</v>
      </c>
      <c r="AB808" s="352">
        <v>0</v>
      </c>
      <c r="AC808" s="353">
        <v>-1041000</v>
      </c>
      <c r="AD808" s="353">
        <v>3975000</v>
      </c>
      <c r="AE808" s="352">
        <v>3662000</v>
      </c>
      <c r="AF808" s="352">
        <v>5054000</v>
      </c>
      <c r="AG808" s="352">
        <v>14348000</v>
      </c>
      <c r="AH808" s="367">
        <v>163591000</v>
      </c>
      <c r="AI808" s="352">
        <v>13147000</v>
      </c>
      <c r="AJ808" s="352">
        <v>176738000</v>
      </c>
      <c r="AK808" s="353">
        <v>0</v>
      </c>
      <c r="AL808" s="353">
        <v>663000</v>
      </c>
      <c r="AM808" s="353">
        <v>0</v>
      </c>
      <c r="AN808" s="353">
        <v>0</v>
      </c>
      <c r="AO808" s="353">
        <v>7388000</v>
      </c>
      <c r="AP808" s="353">
        <v>0</v>
      </c>
      <c r="AQ808" s="353">
        <v>0</v>
      </c>
      <c r="AR808" s="353">
        <v>8051000</v>
      </c>
      <c r="AS808" s="368">
        <v>6.7191894576075981E-2</v>
      </c>
      <c r="AT808" s="368">
        <v>4.5553304891987008E-2</v>
      </c>
      <c r="AU808" s="368">
        <v>4.9214198825118738E-2</v>
      </c>
      <c r="AV808" s="369">
        <v>2.0254088050314465</v>
      </c>
      <c r="AW808" s="370">
        <v>-6297000</v>
      </c>
      <c r="AX808" s="368">
        <v>-5.2553392143280392E-2</v>
      </c>
      <c r="AY808" s="368">
        <v>-3.8492337598034124E-2</v>
      </c>
      <c r="AZ808" s="368">
        <v>-3.5629010173250798E-2</v>
      </c>
      <c r="BA808" s="371">
        <v>-1.5841509433962264</v>
      </c>
      <c r="BB808" s="368">
        <v>0.65931572666750404</v>
      </c>
      <c r="BC808" s="368">
        <v>-6.305238647649411E-2</v>
      </c>
      <c r="BD808" s="368">
        <v>3.3174485273866849E-2</v>
      </c>
      <c r="BE808" s="372">
        <v>55.635131421931916</v>
      </c>
      <c r="BF808" s="372">
        <v>41.14281340283884</v>
      </c>
      <c r="BG808" s="372">
        <v>14.492318019093078</v>
      </c>
      <c r="BH808" s="383">
        <v>10.50076545032031</v>
      </c>
      <c r="BI808" s="410">
        <v>0.18107021730938325</v>
      </c>
      <c r="BJ808" s="411">
        <v>2.8647372997143212</v>
      </c>
      <c r="BK808" s="49"/>
      <c r="BL808" s="345"/>
      <c r="BM808" s="345"/>
      <c r="BN808" s="91" t="s">
        <v>1515</v>
      </c>
      <c r="BO808" s="370">
        <v>14435</v>
      </c>
      <c r="BP808" s="370">
        <v>810</v>
      </c>
      <c r="BQ808" s="370">
        <v>1205</v>
      </c>
      <c r="BR808" s="370">
        <v>16450</v>
      </c>
    </row>
    <row r="809" spans="1:70" x14ac:dyDescent="0.3">
      <c r="A809" s="460"/>
      <c r="B809" s="49" t="s">
        <v>301</v>
      </c>
      <c r="C809" s="345">
        <v>10006299</v>
      </c>
      <c r="D809" s="49" t="s">
        <v>770</v>
      </c>
      <c r="E809" s="345" t="s">
        <v>51</v>
      </c>
      <c r="F809" s="110">
        <v>43312</v>
      </c>
      <c r="G809" s="345" t="s">
        <v>349</v>
      </c>
      <c r="H809" s="111">
        <v>114851000</v>
      </c>
      <c r="I809" s="111">
        <v>123468000</v>
      </c>
      <c r="J809" s="352">
        <v>-8617000</v>
      </c>
      <c r="K809" s="111">
        <v>90097000</v>
      </c>
      <c r="L809" s="111">
        <v>11964000</v>
      </c>
      <c r="M809" s="111">
        <v>1553000</v>
      </c>
      <c r="N809" s="111">
        <v>10906000</v>
      </c>
      <c r="O809" s="111">
        <v>213000</v>
      </c>
      <c r="P809" s="111">
        <v>118000</v>
      </c>
      <c r="Q809" s="111">
        <v>82537000</v>
      </c>
      <c r="R809" s="111">
        <v>3004000</v>
      </c>
      <c r="S809" s="111">
        <v>1208000</v>
      </c>
      <c r="T809" s="111">
        <v>0</v>
      </c>
      <c r="U809" s="111">
        <v>518000</v>
      </c>
      <c r="V809" s="111">
        <v>2830000</v>
      </c>
      <c r="W809" s="111">
        <v>3348000</v>
      </c>
      <c r="X809" s="111">
        <v>65314000</v>
      </c>
      <c r="Y809" s="352">
        <v>-1626000</v>
      </c>
      <c r="Z809" s="352">
        <v>0</v>
      </c>
      <c r="AA809" s="352">
        <v>-1566000</v>
      </c>
      <c r="AB809" s="352">
        <v>0</v>
      </c>
      <c r="AC809" s="353">
        <v>-3192000</v>
      </c>
      <c r="AD809" s="353">
        <v>15032000</v>
      </c>
      <c r="AE809" s="352">
        <v>74000</v>
      </c>
      <c r="AF809" s="352">
        <v>53112000</v>
      </c>
      <c r="AG809" s="352">
        <v>8660000</v>
      </c>
      <c r="AH809" s="367">
        <v>77671000</v>
      </c>
      <c r="AI809" s="352">
        <v>56307000</v>
      </c>
      <c r="AJ809" s="352">
        <v>133978000</v>
      </c>
      <c r="AK809" s="353">
        <v>0</v>
      </c>
      <c r="AL809" s="353">
        <v>1566000</v>
      </c>
      <c r="AM809" s="353">
        <v>0</v>
      </c>
      <c r="AN809" s="353">
        <v>0</v>
      </c>
      <c r="AO809" s="353">
        <v>40158000</v>
      </c>
      <c r="AP809" s="353">
        <v>0</v>
      </c>
      <c r="AQ809" s="353">
        <v>0</v>
      </c>
      <c r="AR809" s="353">
        <v>41724000</v>
      </c>
      <c r="AS809" s="368">
        <v>0.3632880863031232</v>
      </c>
      <c r="AT809" s="368">
        <v>0.31142426368508264</v>
      </c>
      <c r="AU809" s="368">
        <v>0.53718891220661513</v>
      </c>
      <c r="AV809" s="369">
        <v>2.7756785524215006</v>
      </c>
      <c r="AW809" s="370">
        <v>33064000</v>
      </c>
      <c r="AX809" s="368">
        <v>0.28788604365656373</v>
      </c>
      <c r="AY809" s="368">
        <v>0.4256929870865574</v>
      </c>
      <c r="AZ809" s="368">
        <v>0.24678678589022079</v>
      </c>
      <c r="BA809" s="371">
        <v>2.1995742416178818</v>
      </c>
      <c r="BB809" s="368">
        <v>0.52899536722065632</v>
      </c>
      <c r="BC809" s="368">
        <v>-7.5027644513325956E-2</v>
      </c>
      <c r="BD809" s="368">
        <v>0.13088262183176463</v>
      </c>
      <c r="BE809" s="372">
        <v>182.73741374283213</v>
      </c>
      <c r="BF809" s="372">
        <v>25.61850034016911</v>
      </c>
      <c r="BG809" s="372">
        <v>157.11891340266303</v>
      </c>
      <c r="BH809" s="383">
        <v>0.21891097288366215</v>
      </c>
      <c r="BI809" s="410">
        <v>0.50090711763371887</v>
      </c>
      <c r="BJ809" s="411">
        <v>1.4822644041798485</v>
      </c>
      <c r="BK809" s="49"/>
      <c r="BL809" s="345"/>
      <c r="BM809" s="345"/>
      <c r="BN809" s="91" t="s">
        <v>1515</v>
      </c>
      <c r="BO809" s="370">
        <v>13910</v>
      </c>
      <c r="BP809" s="370">
        <v>130</v>
      </c>
      <c r="BQ809" s="370">
        <v>310</v>
      </c>
      <c r="BR809" s="370">
        <v>14350</v>
      </c>
    </row>
    <row r="810" spans="1:70" x14ac:dyDescent="0.3">
      <c r="A810" s="460"/>
      <c r="B810" s="49" t="s">
        <v>149</v>
      </c>
      <c r="C810" s="345">
        <v>10007772</v>
      </c>
      <c r="D810" s="49" t="s">
        <v>691</v>
      </c>
      <c r="E810" s="345" t="s">
        <v>56</v>
      </c>
      <c r="F810" s="110">
        <v>43312</v>
      </c>
      <c r="G810" s="345" t="s">
        <v>349</v>
      </c>
      <c r="H810" s="111">
        <v>118937000</v>
      </c>
      <c r="I810" s="111">
        <v>123659000</v>
      </c>
      <c r="J810" s="352">
        <v>-4722000</v>
      </c>
      <c r="K810" s="111">
        <v>41545000</v>
      </c>
      <c r="L810" s="111">
        <v>57104000</v>
      </c>
      <c r="M810" s="111">
        <v>4218000</v>
      </c>
      <c r="N810" s="111">
        <v>15479000</v>
      </c>
      <c r="O810" s="111">
        <v>108000</v>
      </c>
      <c r="P810" s="111">
        <v>483000</v>
      </c>
      <c r="Q810" s="111">
        <v>17758000</v>
      </c>
      <c r="R810" s="111">
        <v>17934000</v>
      </c>
      <c r="S810" s="111">
        <v>3885000</v>
      </c>
      <c r="T810" s="111">
        <v>0</v>
      </c>
      <c r="U810" s="111">
        <v>1968000</v>
      </c>
      <c r="V810" s="111">
        <v>0</v>
      </c>
      <c r="W810" s="111">
        <v>1968000</v>
      </c>
      <c r="X810" s="111">
        <v>79387000</v>
      </c>
      <c r="Y810" s="352">
        <v>-775000</v>
      </c>
      <c r="Z810" s="352">
        <v>0</v>
      </c>
      <c r="AA810" s="352">
        <v>0</v>
      </c>
      <c r="AB810" s="352">
        <v>0</v>
      </c>
      <c r="AC810" s="353">
        <v>-775000</v>
      </c>
      <c r="AD810" s="353">
        <v>8670000</v>
      </c>
      <c r="AE810" s="352">
        <v>2769000</v>
      </c>
      <c r="AF810" s="352">
        <v>0</v>
      </c>
      <c r="AG810" s="352">
        <v>21878000</v>
      </c>
      <c r="AH810" s="367">
        <v>92268000</v>
      </c>
      <c r="AI810" s="352">
        <v>38517000</v>
      </c>
      <c r="AJ810" s="352">
        <v>130785000</v>
      </c>
      <c r="AK810" s="353">
        <v>0</v>
      </c>
      <c r="AL810" s="353">
        <v>0</v>
      </c>
      <c r="AM810" s="353">
        <v>0</v>
      </c>
      <c r="AN810" s="353">
        <v>0</v>
      </c>
      <c r="AO810" s="353">
        <v>10000000</v>
      </c>
      <c r="AP810" s="353">
        <v>0</v>
      </c>
      <c r="AQ810" s="353">
        <v>496000</v>
      </c>
      <c r="AR810" s="353">
        <v>10496000</v>
      </c>
      <c r="AS810" s="368">
        <v>8.8248400413664371E-2</v>
      </c>
      <c r="AT810" s="368">
        <v>8.0253851741407659E-2</v>
      </c>
      <c r="AU810" s="368">
        <v>0.11375558156674037</v>
      </c>
      <c r="AV810" s="369">
        <v>1.2106113033448673</v>
      </c>
      <c r="AW810" s="370">
        <v>-11382000</v>
      </c>
      <c r="AX810" s="368">
        <v>-9.5697722323583076E-2</v>
      </c>
      <c r="AY810" s="368">
        <v>-0.12335804395890233</v>
      </c>
      <c r="AZ810" s="368">
        <v>-8.7028328936804678E-2</v>
      </c>
      <c r="BA810" s="371">
        <v>-1.3128027681660899</v>
      </c>
      <c r="BB810" s="368">
        <v>0.64198319572372409</v>
      </c>
      <c r="BC810" s="368">
        <v>-3.9701690811101677E-2</v>
      </c>
      <c r="BD810" s="368">
        <v>7.289573471669876E-2</v>
      </c>
      <c r="BE810" s="372">
        <v>64.620767594756543</v>
      </c>
      <c r="BF810" s="372">
        <v>64.620767594756543</v>
      </c>
      <c r="BG810" s="372">
        <v>0</v>
      </c>
      <c r="BH810" s="383">
        <v>8.1787597344309759</v>
      </c>
      <c r="BI810" s="410">
        <v>0.19931424320106098</v>
      </c>
      <c r="BJ810" s="411">
        <v>2.3482278963414633</v>
      </c>
      <c r="BK810" s="49"/>
      <c r="BL810" s="345"/>
      <c r="BM810" s="345"/>
      <c r="BN810" s="91" t="s">
        <v>1515</v>
      </c>
      <c r="BO810" s="370">
        <v>10535</v>
      </c>
      <c r="BP810" s="370">
        <v>1535</v>
      </c>
      <c r="BQ810" s="370">
        <v>1045</v>
      </c>
      <c r="BR810" s="370">
        <v>13115</v>
      </c>
    </row>
    <row r="811" spans="1:70" x14ac:dyDescent="0.3">
      <c r="A811" s="460"/>
      <c r="B811" s="49" t="s">
        <v>83</v>
      </c>
      <c r="C811" s="345">
        <v>10007152</v>
      </c>
      <c r="D811" s="49" t="s">
        <v>514</v>
      </c>
      <c r="E811" s="345" t="s">
        <v>51</v>
      </c>
      <c r="F811" s="110">
        <v>43312</v>
      </c>
      <c r="G811" s="345" t="s">
        <v>349</v>
      </c>
      <c r="H811" s="111">
        <v>107726000</v>
      </c>
      <c r="I811" s="111">
        <v>106920000</v>
      </c>
      <c r="J811" s="352">
        <v>806000</v>
      </c>
      <c r="K811" s="111">
        <v>87217000</v>
      </c>
      <c r="L811" s="111">
        <v>8830000</v>
      </c>
      <c r="M811" s="111">
        <v>3267000</v>
      </c>
      <c r="N811" s="111">
        <v>8225000</v>
      </c>
      <c r="O811" s="111">
        <v>130000</v>
      </c>
      <c r="P811" s="111">
        <v>57000</v>
      </c>
      <c r="Q811" s="111">
        <v>68260000</v>
      </c>
      <c r="R811" s="111">
        <v>10667000</v>
      </c>
      <c r="S811" s="111">
        <v>7192000</v>
      </c>
      <c r="T811" s="111">
        <v>0</v>
      </c>
      <c r="U811" s="111">
        <v>1098000</v>
      </c>
      <c r="V811" s="111">
        <v>0</v>
      </c>
      <c r="W811" s="111">
        <v>1098000</v>
      </c>
      <c r="X811" s="111">
        <v>62115000</v>
      </c>
      <c r="Y811" s="352">
        <v>-651000</v>
      </c>
      <c r="Z811" s="352">
        <v>0</v>
      </c>
      <c r="AA811" s="352">
        <v>-1126000</v>
      </c>
      <c r="AB811" s="352">
        <v>0</v>
      </c>
      <c r="AC811" s="353">
        <v>-1777000</v>
      </c>
      <c r="AD811" s="353">
        <v>13888000</v>
      </c>
      <c r="AE811" s="352">
        <v>28000</v>
      </c>
      <c r="AF811" s="352">
        <v>17000</v>
      </c>
      <c r="AG811" s="352">
        <v>41722000</v>
      </c>
      <c r="AH811" s="367">
        <v>98297000</v>
      </c>
      <c r="AI811" s="352">
        <v>28813000</v>
      </c>
      <c r="AJ811" s="352">
        <v>127110000</v>
      </c>
      <c r="AK811" s="353">
        <v>0</v>
      </c>
      <c r="AL811" s="353">
        <v>1007000</v>
      </c>
      <c r="AM811" s="353">
        <v>3958000</v>
      </c>
      <c r="AN811" s="353">
        <v>0</v>
      </c>
      <c r="AO811" s="353">
        <v>26926000</v>
      </c>
      <c r="AP811" s="353">
        <v>1882000</v>
      </c>
      <c r="AQ811" s="353">
        <v>0</v>
      </c>
      <c r="AR811" s="353">
        <v>33773000</v>
      </c>
      <c r="AS811" s="368">
        <v>0.31350834524627297</v>
      </c>
      <c r="AT811" s="368">
        <v>0.26569900086539217</v>
      </c>
      <c r="AU811" s="368">
        <v>0.34358118762525813</v>
      </c>
      <c r="AV811" s="369">
        <v>2.4318116359447006</v>
      </c>
      <c r="AW811" s="370">
        <v>-7949000</v>
      </c>
      <c r="AX811" s="368">
        <v>-7.3789057423463228E-2</v>
      </c>
      <c r="AY811" s="368">
        <v>-8.0867167868805767E-2</v>
      </c>
      <c r="AZ811" s="368">
        <v>-6.2536385807568248E-2</v>
      </c>
      <c r="BA811" s="371">
        <v>-0.57236463133640558</v>
      </c>
      <c r="BB811" s="368">
        <v>0.58094837261503929</v>
      </c>
      <c r="BC811" s="368">
        <v>7.4819449343705323E-3</v>
      </c>
      <c r="BD811" s="368">
        <v>0.12891966656146148</v>
      </c>
      <c r="BE811" s="372">
        <v>142.58482744107744</v>
      </c>
      <c r="BF811" s="372">
        <v>142.52675364758699</v>
      </c>
      <c r="BG811" s="372">
        <v>5.8073793490460157E-2</v>
      </c>
      <c r="BH811" s="383">
        <v>9.5650953984287315E-2</v>
      </c>
      <c r="BI811" s="410">
        <v>0.3906378600823045</v>
      </c>
      <c r="BJ811" s="411">
        <v>1.2366979539869125</v>
      </c>
      <c r="BK811" s="49"/>
      <c r="BL811" s="345"/>
      <c r="BM811" s="345"/>
      <c r="BN811" s="91" t="s">
        <v>1515</v>
      </c>
      <c r="BO811" s="370">
        <v>10400</v>
      </c>
      <c r="BP811" s="370">
        <v>1025</v>
      </c>
      <c r="BQ811" s="370">
        <v>1370</v>
      </c>
      <c r="BR811" s="370">
        <v>12795</v>
      </c>
    </row>
    <row r="812" spans="1:70" x14ac:dyDescent="0.3">
      <c r="A812" s="460"/>
      <c r="B812" s="49" t="s">
        <v>100</v>
      </c>
      <c r="C812" s="345">
        <v>10007785</v>
      </c>
      <c r="D812" s="49" t="s">
        <v>567</v>
      </c>
      <c r="E812" s="345" t="s">
        <v>51</v>
      </c>
      <c r="F812" s="110">
        <v>43312</v>
      </c>
      <c r="G812" s="345" t="s">
        <v>349</v>
      </c>
      <c r="H812" s="111">
        <v>110270000</v>
      </c>
      <c r="I812" s="111">
        <v>122405000</v>
      </c>
      <c r="J812" s="352">
        <v>-12135000</v>
      </c>
      <c r="K812" s="111">
        <v>78872000</v>
      </c>
      <c r="L812" s="111">
        <v>13401000</v>
      </c>
      <c r="M812" s="111">
        <v>7305000</v>
      </c>
      <c r="N812" s="111">
        <v>9526000</v>
      </c>
      <c r="O812" s="111">
        <v>606000</v>
      </c>
      <c r="P812" s="111">
        <v>560000</v>
      </c>
      <c r="Q812" s="111">
        <v>60682000</v>
      </c>
      <c r="R812" s="111">
        <v>12547000</v>
      </c>
      <c r="S812" s="111">
        <v>4425000</v>
      </c>
      <c r="T812" s="111">
        <v>0</v>
      </c>
      <c r="U812" s="111">
        <v>1218000</v>
      </c>
      <c r="V812" s="111">
        <v>0</v>
      </c>
      <c r="W812" s="111">
        <v>1218000</v>
      </c>
      <c r="X812" s="111">
        <v>69023000</v>
      </c>
      <c r="Y812" s="352">
        <v>-1073000</v>
      </c>
      <c r="Z812" s="352">
        <v>0</v>
      </c>
      <c r="AA812" s="352">
        <v>-834000</v>
      </c>
      <c r="AB812" s="352">
        <v>0</v>
      </c>
      <c r="AC812" s="353">
        <v>-1907000</v>
      </c>
      <c r="AD812" s="353">
        <v>-3388000</v>
      </c>
      <c r="AE812" s="352">
        <v>19756000</v>
      </c>
      <c r="AF812" s="352">
        <v>42000</v>
      </c>
      <c r="AG812" s="352">
        <v>19877000</v>
      </c>
      <c r="AH812" s="367">
        <v>55541000</v>
      </c>
      <c r="AI812" s="352">
        <v>18288000</v>
      </c>
      <c r="AJ812" s="352">
        <v>73829000</v>
      </c>
      <c r="AK812" s="353">
        <v>0</v>
      </c>
      <c r="AL812" s="353">
        <v>1163000</v>
      </c>
      <c r="AM812" s="353">
        <v>0</v>
      </c>
      <c r="AN812" s="353">
        <v>0</v>
      </c>
      <c r="AO812" s="353">
        <v>21338000</v>
      </c>
      <c r="AP812" s="353">
        <v>0</v>
      </c>
      <c r="AQ812" s="353">
        <v>0</v>
      </c>
      <c r="AR812" s="353">
        <v>22501000</v>
      </c>
      <c r="AS812" s="368">
        <v>0.20405368640609414</v>
      </c>
      <c r="AT812" s="368">
        <v>0.30477183762478161</v>
      </c>
      <c r="AU812" s="368">
        <v>0.40512414252534162</v>
      </c>
      <c r="AV812" s="369">
        <v>-6.6413813459268001</v>
      </c>
      <c r="AW812" s="370">
        <v>2624000</v>
      </c>
      <c r="AX812" s="368">
        <v>2.3796136755237146E-2</v>
      </c>
      <c r="AY812" s="368">
        <v>4.7244378027043087E-2</v>
      </c>
      <c r="AZ812" s="368">
        <v>3.5541589348359048E-2</v>
      </c>
      <c r="BA812" s="371">
        <v>-0.77449822904368359</v>
      </c>
      <c r="BB812" s="368">
        <v>0.56389036395572079</v>
      </c>
      <c r="BC812" s="368">
        <v>-0.11004806384329373</v>
      </c>
      <c r="BD812" s="368">
        <v>-3.0724585109277228E-2</v>
      </c>
      <c r="BE812" s="372">
        <v>59.437234998570318</v>
      </c>
      <c r="BF812" s="372">
        <v>59.311909235733829</v>
      </c>
      <c r="BG812" s="372">
        <v>0.12532576283648544</v>
      </c>
      <c r="BH812" s="383">
        <v>58.95085168089539</v>
      </c>
      <c r="BI812" s="410">
        <v>0.32412891630243862</v>
      </c>
      <c r="BJ812" s="411">
        <v>1.7632549664459358</v>
      </c>
      <c r="BK812" s="49"/>
      <c r="BL812" s="345"/>
      <c r="BM812" s="345"/>
      <c r="BN812" s="91" t="s">
        <v>1515</v>
      </c>
      <c r="BO812" s="370">
        <v>8610</v>
      </c>
      <c r="BP812" s="370">
        <v>520</v>
      </c>
      <c r="BQ812" s="370">
        <v>985</v>
      </c>
      <c r="BR812" s="370">
        <v>10115</v>
      </c>
    </row>
    <row r="813" spans="1:70" x14ac:dyDescent="0.3">
      <c r="A813" s="460"/>
      <c r="B813" s="49" t="s">
        <v>319</v>
      </c>
      <c r="C813" s="345">
        <v>10007114</v>
      </c>
      <c r="D813" s="49" t="s">
        <v>1027</v>
      </c>
      <c r="E813" s="345" t="s">
        <v>56</v>
      </c>
      <c r="F813" s="110">
        <v>43312</v>
      </c>
      <c r="G813" s="345" t="s">
        <v>349</v>
      </c>
      <c r="H813" s="111">
        <v>121935000</v>
      </c>
      <c r="I813" s="111">
        <v>125725000</v>
      </c>
      <c r="J813" s="352">
        <v>-3790000</v>
      </c>
      <c r="K813" s="111">
        <v>11489000</v>
      </c>
      <c r="L813" s="111">
        <v>83114000</v>
      </c>
      <c r="M813" s="111">
        <v>18029000</v>
      </c>
      <c r="N813" s="111">
        <v>8927000</v>
      </c>
      <c r="O813" s="111">
        <v>70000</v>
      </c>
      <c r="P813" s="111">
        <v>306000</v>
      </c>
      <c r="Q813" s="111">
        <v>10223000</v>
      </c>
      <c r="R813" s="111">
        <v>766000</v>
      </c>
      <c r="S813" s="111">
        <v>473000</v>
      </c>
      <c r="T813" s="111">
        <v>27000</v>
      </c>
      <c r="U813" s="111">
        <v>0</v>
      </c>
      <c r="V813" s="111">
        <v>0</v>
      </c>
      <c r="W813" s="111">
        <v>27000</v>
      </c>
      <c r="X813" s="111">
        <v>14929000</v>
      </c>
      <c r="Y813" s="352">
        <v>-533000</v>
      </c>
      <c r="Z813" s="352">
        <v>0</v>
      </c>
      <c r="AA813" s="352">
        <v>0</v>
      </c>
      <c r="AB813" s="352">
        <v>0</v>
      </c>
      <c r="AC813" s="353">
        <v>-533000</v>
      </c>
      <c r="AD813" s="353">
        <v>28967000</v>
      </c>
      <c r="AE813" s="352">
        <v>0</v>
      </c>
      <c r="AF813" s="352">
        <v>6000000</v>
      </c>
      <c r="AG813" s="352">
        <v>11329000</v>
      </c>
      <c r="AH813" s="367">
        <v>4691000</v>
      </c>
      <c r="AI813" s="352">
        <v>10324000</v>
      </c>
      <c r="AJ813" s="352">
        <v>15015000</v>
      </c>
      <c r="AK813" s="353">
        <v>0</v>
      </c>
      <c r="AL813" s="353">
        <v>0</v>
      </c>
      <c r="AM813" s="353">
        <v>0</v>
      </c>
      <c r="AN813" s="353">
        <v>0</v>
      </c>
      <c r="AO813" s="353">
        <v>0</v>
      </c>
      <c r="AP813" s="353">
        <v>54349000</v>
      </c>
      <c r="AQ813" s="353">
        <v>0</v>
      </c>
      <c r="AR813" s="353">
        <v>54349000</v>
      </c>
      <c r="AS813" s="368">
        <v>0.44572108090376023</v>
      </c>
      <c r="AT813" s="368">
        <v>3.6196470196470196</v>
      </c>
      <c r="AU813" s="368">
        <v>11.585802600724792</v>
      </c>
      <c r="AV813" s="369">
        <v>1.8762384782683743</v>
      </c>
      <c r="AW813" s="370">
        <v>43020000</v>
      </c>
      <c r="AX813" s="368">
        <v>0.35281092385287244</v>
      </c>
      <c r="AY813" s="368">
        <v>9.1707525047964182</v>
      </c>
      <c r="AZ813" s="368">
        <v>2.8651348651348649</v>
      </c>
      <c r="BA813" s="371">
        <v>1.4851382607795076</v>
      </c>
      <c r="BB813" s="368">
        <v>0.11874328892423941</v>
      </c>
      <c r="BC813" s="368">
        <v>-3.1082133923811869E-2</v>
      </c>
      <c r="BD813" s="368">
        <v>0.23756099561241645</v>
      </c>
      <c r="BE813" s="372">
        <v>50.34334658977928</v>
      </c>
      <c r="BF813" s="372">
        <v>32.912445814277191</v>
      </c>
      <c r="BG813" s="372">
        <v>17.430900775502089</v>
      </c>
      <c r="BH813" s="383">
        <v>0</v>
      </c>
      <c r="BI813" s="410">
        <v>0.1378325710876914</v>
      </c>
      <c r="BJ813" s="411">
        <v>0.31884671291100114</v>
      </c>
      <c r="BK813" s="49"/>
      <c r="BL813" s="345"/>
      <c r="BM813" s="345"/>
      <c r="BN813" s="91" t="s">
        <v>1515</v>
      </c>
      <c r="BO813" s="370">
        <v>9020</v>
      </c>
      <c r="BP813" s="370">
        <v>210</v>
      </c>
      <c r="BQ813" s="370">
        <v>95</v>
      </c>
      <c r="BR813" s="370">
        <v>9325</v>
      </c>
    </row>
    <row r="814" spans="1:70" x14ac:dyDescent="0.3">
      <c r="A814" s="460"/>
      <c r="B814" s="49" t="s">
        <v>167</v>
      </c>
      <c r="C814" s="345">
        <v>10002718</v>
      </c>
      <c r="D814" s="49" t="s">
        <v>730</v>
      </c>
      <c r="E814" s="345" t="s">
        <v>51</v>
      </c>
      <c r="F814" s="110">
        <v>43312</v>
      </c>
      <c r="G814" s="345" t="s">
        <v>349</v>
      </c>
      <c r="H814" s="111">
        <v>125937000</v>
      </c>
      <c r="I814" s="111">
        <v>126691000</v>
      </c>
      <c r="J814" s="352">
        <v>-754000</v>
      </c>
      <c r="K814" s="111">
        <v>91606000</v>
      </c>
      <c r="L814" s="111">
        <v>12703000</v>
      </c>
      <c r="M814" s="111">
        <v>4089000</v>
      </c>
      <c r="N814" s="111">
        <v>17314000</v>
      </c>
      <c r="O814" s="111">
        <v>176000</v>
      </c>
      <c r="P814" s="111">
        <v>49000</v>
      </c>
      <c r="Q814" s="111">
        <v>56488000</v>
      </c>
      <c r="R814" s="111">
        <v>26863000</v>
      </c>
      <c r="S814" s="111">
        <v>6522000</v>
      </c>
      <c r="T814" s="111">
        <v>0</v>
      </c>
      <c r="U814" s="111">
        <v>1733000</v>
      </c>
      <c r="V814" s="111">
        <v>0</v>
      </c>
      <c r="W814" s="111">
        <v>1733000</v>
      </c>
      <c r="X814" s="111">
        <v>75396000</v>
      </c>
      <c r="Y814" s="352">
        <v>-715000</v>
      </c>
      <c r="Z814" s="352">
        <v>-600000</v>
      </c>
      <c r="AA814" s="352">
        <v>-776000</v>
      </c>
      <c r="AB814" s="352">
        <v>-962000</v>
      </c>
      <c r="AC814" s="353">
        <v>-3053000</v>
      </c>
      <c r="AD814" s="353">
        <v>11009000</v>
      </c>
      <c r="AE814" s="352">
        <v>2513000</v>
      </c>
      <c r="AF814" s="352">
        <v>0</v>
      </c>
      <c r="AG814" s="352">
        <v>26676000</v>
      </c>
      <c r="AH814" s="367">
        <v>93052000</v>
      </c>
      <c r="AI814" s="352">
        <v>39801000</v>
      </c>
      <c r="AJ814" s="352">
        <v>132853000</v>
      </c>
      <c r="AK814" s="353">
        <v>0</v>
      </c>
      <c r="AL814" s="353">
        <v>586000</v>
      </c>
      <c r="AM814" s="353">
        <v>1103000</v>
      </c>
      <c r="AN814" s="353">
        <v>0</v>
      </c>
      <c r="AO814" s="353">
        <v>13732000</v>
      </c>
      <c r="AP814" s="353">
        <v>4587000</v>
      </c>
      <c r="AQ814" s="353">
        <v>0</v>
      </c>
      <c r="AR814" s="353">
        <v>20008000</v>
      </c>
      <c r="AS814" s="368">
        <v>0.15887308733731945</v>
      </c>
      <c r="AT814" s="368">
        <v>0.15060254567077899</v>
      </c>
      <c r="AU814" s="368">
        <v>0.2150195589562825</v>
      </c>
      <c r="AV814" s="369">
        <v>1.8174221091833953</v>
      </c>
      <c r="AW814" s="370">
        <v>-6668000</v>
      </c>
      <c r="AX814" s="368">
        <v>-5.2947108474872356E-2</v>
      </c>
      <c r="AY814" s="368">
        <v>-7.1658857413059371E-2</v>
      </c>
      <c r="AZ814" s="368">
        <v>-5.019081240167704E-2</v>
      </c>
      <c r="BA814" s="371">
        <v>-0.6056862566990644</v>
      </c>
      <c r="BB814" s="368">
        <v>0.59511725379071911</v>
      </c>
      <c r="BC814" s="368">
        <v>-5.987120544399184E-3</v>
      </c>
      <c r="BD814" s="368">
        <v>8.7416724235133442E-2</v>
      </c>
      <c r="BE814" s="372">
        <v>76.906875784388788</v>
      </c>
      <c r="BF814" s="372">
        <v>76.906875784388788</v>
      </c>
      <c r="BG814" s="372">
        <v>0</v>
      </c>
      <c r="BH814" s="383">
        <v>7.2449759651435386</v>
      </c>
      <c r="BI814" s="410">
        <v>0.23039521355108097</v>
      </c>
      <c r="BJ814" s="411">
        <v>1.4588664534186326</v>
      </c>
      <c r="BK814" s="49"/>
      <c r="BL814" s="345"/>
      <c r="BM814" s="345"/>
      <c r="BN814" s="91" t="s">
        <v>1515</v>
      </c>
      <c r="BO814" s="370">
        <v>7475</v>
      </c>
      <c r="BP814" s="370">
        <v>870</v>
      </c>
      <c r="BQ814" s="370">
        <v>1660</v>
      </c>
      <c r="BR814" s="370">
        <v>10005</v>
      </c>
    </row>
    <row r="815" spans="1:70" x14ac:dyDescent="0.3">
      <c r="A815" s="460"/>
      <c r="B815" s="49" t="s">
        <v>114</v>
      </c>
      <c r="C815" s="345">
        <v>10007854</v>
      </c>
      <c r="D815" s="49" t="s">
        <v>610</v>
      </c>
      <c r="E815" s="345" t="s">
        <v>59</v>
      </c>
      <c r="F815" s="110">
        <v>43312</v>
      </c>
      <c r="G815" s="345" t="s">
        <v>349</v>
      </c>
      <c r="H815" s="111">
        <v>103695000</v>
      </c>
      <c r="I815" s="111">
        <v>100293000</v>
      </c>
      <c r="J815" s="352">
        <v>3402000</v>
      </c>
      <c r="K815" s="111">
        <v>80648000</v>
      </c>
      <c r="L815" s="111">
        <v>1779000</v>
      </c>
      <c r="M815" s="111">
        <v>1991000</v>
      </c>
      <c r="N815" s="111">
        <v>19193000</v>
      </c>
      <c r="O815" s="111">
        <v>41000</v>
      </c>
      <c r="P815" s="111">
        <v>43000</v>
      </c>
      <c r="Q815" s="111">
        <v>63057000</v>
      </c>
      <c r="R815" s="111">
        <v>14819000</v>
      </c>
      <c r="S815" s="111">
        <v>2093000</v>
      </c>
      <c r="T815" s="111">
        <v>245000</v>
      </c>
      <c r="U815" s="111">
        <v>0</v>
      </c>
      <c r="V815" s="111">
        <v>434000</v>
      </c>
      <c r="W815" s="111">
        <v>679000</v>
      </c>
      <c r="X815" s="111">
        <v>60147000</v>
      </c>
      <c r="Y815" s="352">
        <v>-1439000</v>
      </c>
      <c r="Z815" s="352">
        <v>0</v>
      </c>
      <c r="AA815" s="352">
        <v>-516000</v>
      </c>
      <c r="AB815" s="352">
        <v>0</v>
      </c>
      <c r="AC815" s="353">
        <v>-1955000</v>
      </c>
      <c r="AD815" s="353">
        <v>6575000</v>
      </c>
      <c r="AE815" s="352">
        <v>0</v>
      </c>
      <c r="AF815" s="352">
        <v>13025000</v>
      </c>
      <c r="AG815" s="352">
        <v>12280000</v>
      </c>
      <c r="AH815" s="367">
        <v>99398000</v>
      </c>
      <c r="AI815" s="352">
        <v>47061000</v>
      </c>
      <c r="AJ815" s="352">
        <v>146459000</v>
      </c>
      <c r="AK815" s="353">
        <v>0</v>
      </c>
      <c r="AL815" s="353">
        <v>1787000</v>
      </c>
      <c r="AM815" s="353">
        <v>0</v>
      </c>
      <c r="AN815" s="353">
        <v>0</v>
      </c>
      <c r="AO815" s="353">
        <v>26266000</v>
      </c>
      <c r="AP815" s="353">
        <v>0</v>
      </c>
      <c r="AQ815" s="353">
        <v>0</v>
      </c>
      <c r="AR815" s="353">
        <v>28053000</v>
      </c>
      <c r="AS815" s="368">
        <v>0.27053377694199332</v>
      </c>
      <c r="AT815" s="368">
        <v>0.19154166012331095</v>
      </c>
      <c r="AU815" s="368">
        <v>0.28222901869252903</v>
      </c>
      <c r="AV815" s="369">
        <v>4.2666159695817489</v>
      </c>
      <c r="AW815" s="370">
        <v>15773000</v>
      </c>
      <c r="AX815" s="368">
        <v>0.15210955205169005</v>
      </c>
      <c r="AY815" s="368">
        <v>0.15868528541821766</v>
      </c>
      <c r="AZ815" s="368">
        <v>0.10769566909510511</v>
      </c>
      <c r="BA815" s="371">
        <v>2.3989353612167301</v>
      </c>
      <c r="BB815" s="368">
        <v>0.59971284137477188</v>
      </c>
      <c r="BC815" s="368">
        <v>3.2807753507883695E-2</v>
      </c>
      <c r="BD815" s="368">
        <v>6.3407107382226727E-2</v>
      </c>
      <c r="BE815" s="372">
        <v>92.156493972660101</v>
      </c>
      <c r="BF815" s="372">
        <v>44.72166552002632</v>
      </c>
      <c r="BG815" s="372">
        <v>47.434828452633788</v>
      </c>
      <c r="BH815" s="383">
        <v>0</v>
      </c>
      <c r="BI815" s="410">
        <v>0.25231072956238221</v>
      </c>
      <c r="BJ815" s="411">
        <v>0.90204256229280289</v>
      </c>
      <c r="BK815" s="49"/>
      <c r="BL815" s="345"/>
      <c r="BM815" s="345"/>
      <c r="BN815" s="91" t="s">
        <v>1515</v>
      </c>
      <c r="BO815" s="370">
        <v>9120</v>
      </c>
      <c r="BP815" s="370">
        <v>280</v>
      </c>
      <c r="BQ815" s="370">
        <v>1030</v>
      </c>
      <c r="BR815" s="370">
        <v>10430</v>
      </c>
    </row>
    <row r="816" spans="1:70" x14ac:dyDescent="0.3">
      <c r="A816" s="460"/>
      <c r="B816" s="49" t="s">
        <v>307</v>
      </c>
      <c r="C816" s="345">
        <v>10014001</v>
      </c>
      <c r="D816" s="49" t="s">
        <v>1006</v>
      </c>
      <c r="E816" s="345" t="s">
        <v>51</v>
      </c>
      <c r="F816" s="110">
        <v>43312</v>
      </c>
      <c r="G816" s="345" t="s">
        <v>349</v>
      </c>
      <c r="H816" s="111">
        <v>40225000</v>
      </c>
      <c r="I816" s="111">
        <v>38953000</v>
      </c>
      <c r="J816" s="352">
        <v>1272000</v>
      </c>
      <c r="K816" s="111">
        <v>33809000</v>
      </c>
      <c r="L816" s="111">
        <v>2784000</v>
      </c>
      <c r="M816" s="111">
        <v>491000</v>
      </c>
      <c r="N816" s="111">
        <v>3069000</v>
      </c>
      <c r="O816" s="111">
        <v>25000</v>
      </c>
      <c r="P816" s="111">
        <v>47000</v>
      </c>
      <c r="Q816" s="111">
        <v>32541000</v>
      </c>
      <c r="R816" s="111">
        <v>169000</v>
      </c>
      <c r="S816" s="111">
        <v>696000</v>
      </c>
      <c r="T816" s="111">
        <v>0</v>
      </c>
      <c r="U816" s="111">
        <v>403000</v>
      </c>
      <c r="V816" s="111">
        <v>0</v>
      </c>
      <c r="W816" s="111">
        <v>403000</v>
      </c>
      <c r="X816" s="111">
        <v>18282000</v>
      </c>
      <c r="Y816" s="352">
        <v>-1123000</v>
      </c>
      <c r="Z816" s="352">
        <v>0</v>
      </c>
      <c r="AA816" s="352">
        <v>-493000</v>
      </c>
      <c r="AB816" s="352">
        <v>0</v>
      </c>
      <c r="AC816" s="353">
        <v>-1616000</v>
      </c>
      <c r="AD816" s="353">
        <v>3267000</v>
      </c>
      <c r="AE816" s="352">
        <v>0</v>
      </c>
      <c r="AF816" s="352">
        <v>0</v>
      </c>
      <c r="AG816" s="352">
        <v>9002000</v>
      </c>
      <c r="AH816" s="367">
        <v>12942000</v>
      </c>
      <c r="AI816" s="352">
        <v>9381000</v>
      </c>
      <c r="AJ816" s="352">
        <v>22323000</v>
      </c>
      <c r="AK816" s="353">
        <v>0</v>
      </c>
      <c r="AL816" s="353">
        <v>518000</v>
      </c>
      <c r="AM816" s="353">
        <v>0</v>
      </c>
      <c r="AN816" s="353">
        <v>0</v>
      </c>
      <c r="AO816" s="353">
        <v>17802000</v>
      </c>
      <c r="AP816" s="353">
        <v>0</v>
      </c>
      <c r="AQ816" s="353">
        <v>0</v>
      </c>
      <c r="AR816" s="353">
        <v>18320000</v>
      </c>
      <c r="AS816" s="368">
        <v>0.45543816034804224</v>
      </c>
      <c r="AT816" s="368">
        <v>0.82067822425301262</v>
      </c>
      <c r="AU816" s="368">
        <v>1.4155462834183279</v>
      </c>
      <c r="AV816" s="369">
        <v>5.6075910621365166</v>
      </c>
      <c r="AW816" s="370">
        <v>9318000</v>
      </c>
      <c r="AX816" s="368">
        <v>0.23164698570540709</v>
      </c>
      <c r="AY816" s="368">
        <v>0.71998145572554473</v>
      </c>
      <c r="AZ816" s="368">
        <v>0.41741701384222551</v>
      </c>
      <c r="BA816" s="371">
        <v>2.8521579430670339</v>
      </c>
      <c r="BB816" s="368">
        <v>0.46933483942186738</v>
      </c>
      <c r="BC816" s="368">
        <v>3.1622125543816035E-2</v>
      </c>
      <c r="BD816" s="368">
        <v>8.1218147917961461E-2</v>
      </c>
      <c r="BE816" s="372">
        <v>84.408915872975129</v>
      </c>
      <c r="BF816" s="372">
        <v>84.408915872975129</v>
      </c>
      <c r="BG816" s="372">
        <v>0</v>
      </c>
      <c r="BH816" s="383">
        <v>0</v>
      </c>
      <c r="BI816" s="410">
        <v>0.23109901676379227</v>
      </c>
      <c r="BJ816" s="411">
        <v>0.49137554585152837</v>
      </c>
      <c r="BK816" s="49"/>
      <c r="BL816" s="345"/>
      <c r="BM816" s="345"/>
      <c r="BN816" s="91" t="s">
        <v>1515</v>
      </c>
      <c r="BO816" s="370">
        <v>5235</v>
      </c>
      <c r="BP816" s="370">
        <v>115</v>
      </c>
      <c r="BQ816" s="370">
        <v>25</v>
      </c>
      <c r="BR816" s="370">
        <v>5375</v>
      </c>
    </row>
    <row r="817" spans="1:70" x14ac:dyDescent="0.3">
      <c r="A817" s="460"/>
      <c r="B817" s="49" t="s">
        <v>148</v>
      </c>
      <c r="C817" s="345">
        <v>10007823</v>
      </c>
      <c r="D817" s="49" t="s">
        <v>687</v>
      </c>
      <c r="E817" s="345" t="s">
        <v>51</v>
      </c>
      <c r="F817" s="110">
        <v>43312</v>
      </c>
      <c r="G817" s="345" t="s">
        <v>349</v>
      </c>
      <c r="H817" s="111">
        <v>126231000</v>
      </c>
      <c r="I817" s="111">
        <v>112222000</v>
      </c>
      <c r="J817" s="352">
        <v>14009000</v>
      </c>
      <c r="K817" s="111">
        <v>102822000</v>
      </c>
      <c r="L817" s="111">
        <v>6741000</v>
      </c>
      <c r="M817" s="111">
        <v>917000</v>
      </c>
      <c r="N817" s="111">
        <v>15451000</v>
      </c>
      <c r="O817" s="111">
        <v>300000</v>
      </c>
      <c r="P817" s="111">
        <v>0</v>
      </c>
      <c r="Q817" s="111">
        <v>100799000</v>
      </c>
      <c r="R817" s="111">
        <v>1674000</v>
      </c>
      <c r="S817" s="111">
        <v>349000</v>
      </c>
      <c r="T817" s="111">
        <v>0</v>
      </c>
      <c r="U817" s="111">
        <v>0</v>
      </c>
      <c r="V817" s="111">
        <v>0</v>
      </c>
      <c r="W817" s="111">
        <v>0</v>
      </c>
      <c r="X817" s="111">
        <v>74331000</v>
      </c>
      <c r="Y817" s="352">
        <v>-1819000</v>
      </c>
      <c r="Z817" s="352">
        <v>0</v>
      </c>
      <c r="AA817" s="352">
        <v>-2061000</v>
      </c>
      <c r="AB817" s="352">
        <v>0</v>
      </c>
      <c r="AC817" s="353">
        <v>-3880000</v>
      </c>
      <c r="AD817" s="353">
        <v>24931000</v>
      </c>
      <c r="AE817" s="352">
        <v>2000</v>
      </c>
      <c r="AF817" s="352">
        <v>16000000</v>
      </c>
      <c r="AG817" s="352">
        <v>29177000</v>
      </c>
      <c r="AH817" s="367">
        <v>228655000</v>
      </c>
      <c r="AI817" s="352">
        <v>40567000</v>
      </c>
      <c r="AJ817" s="352">
        <v>269222000</v>
      </c>
      <c r="AK817" s="353">
        <v>0</v>
      </c>
      <c r="AL817" s="353">
        <v>2060000</v>
      </c>
      <c r="AM817" s="353">
        <v>0</v>
      </c>
      <c r="AN817" s="353">
        <v>0</v>
      </c>
      <c r="AO817" s="353">
        <v>30792000</v>
      </c>
      <c r="AP817" s="353">
        <v>0</v>
      </c>
      <c r="AQ817" s="353">
        <v>0</v>
      </c>
      <c r="AR817" s="353">
        <v>32852000</v>
      </c>
      <c r="AS817" s="368">
        <v>0.26025302817849816</v>
      </c>
      <c r="AT817" s="368">
        <v>0.12202568883672212</v>
      </c>
      <c r="AU817" s="368">
        <v>0.14367496883951805</v>
      </c>
      <c r="AV817" s="369">
        <v>1.317716898640247</v>
      </c>
      <c r="AW817" s="370">
        <v>3675000</v>
      </c>
      <c r="AX817" s="368">
        <v>2.9113292297454667E-2</v>
      </c>
      <c r="AY817" s="368">
        <v>1.6072248584111434E-2</v>
      </c>
      <c r="AZ817" s="368">
        <v>1.3650444614481729E-2</v>
      </c>
      <c r="BA817" s="371">
        <v>0.14740684288636638</v>
      </c>
      <c r="BB817" s="368">
        <v>0.6623567571420933</v>
      </c>
      <c r="BC817" s="368">
        <v>0.11097907803946733</v>
      </c>
      <c r="BD817" s="368">
        <v>0.19750299054907272</v>
      </c>
      <c r="BE817" s="372">
        <v>147.03800725347972</v>
      </c>
      <c r="BF817" s="372">
        <v>94.962656609221</v>
      </c>
      <c r="BG817" s="372">
        <v>52.075350644258705</v>
      </c>
      <c r="BH817" s="383">
        <v>6.5094188305323377E-3</v>
      </c>
      <c r="BI817" s="410">
        <v>0.40258594571474399</v>
      </c>
      <c r="BJ817" s="411">
        <v>1.3752282966029465</v>
      </c>
      <c r="BK817" s="49"/>
      <c r="BL817" s="345"/>
      <c r="BM817" s="345"/>
      <c r="BN817" s="91" t="s">
        <v>1515</v>
      </c>
      <c r="BO817" s="370">
        <v>13975</v>
      </c>
      <c r="BP817" s="370">
        <v>95</v>
      </c>
      <c r="BQ817" s="370">
        <v>185</v>
      </c>
      <c r="BR817" s="370">
        <v>14255</v>
      </c>
    </row>
    <row r="818" spans="1:70" x14ac:dyDescent="0.3">
      <c r="A818" s="460"/>
      <c r="B818" s="49" t="s">
        <v>275</v>
      </c>
      <c r="C818" s="345">
        <v>10007776</v>
      </c>
      <c r="D818" s="49" t="s">
        <v>934</v>
      </c>
      <c r="E818" s="345" t="s">
        <v>51</v>
      </c>
      <c r="F818" s="110">
        <v>43312</v>
      </c>
      <c r="G818" s="345" t="s">
        <v>349</v>
      </c>
      <c r="H818" s="111">
        <v>134636000</v>
      </c>
      <c r="I818" s="111">
        <v>133632000</v>
      </c>
      <c r="J818" s="352">
        <v>1004000</v>
      </c>
      <c r="K818" s="111">
        <v>99225000</v>
      </c>
      <c r="L818" s="111">
        <v>11102000</v>
      </c>
      <c r="M818" s="111">
        <v>2062000</v>
      </c>
      <c r="N818" s="111">
        <v>21777000</v>
      </c>
      <c r="O818" s="111">
        <v>135000</v>
      </c>
      <c r="P818" s="111">
        <v>335000</v>
      </c>
      <c r="Q818" s="111">
        <v>85714000</v>
      </c>
      <c r="R818" s="111">
        <v>6648000</v>
      </c>
      <c r="S818" s="111">
        <v>4621000</v>
      </c>
      <c r="T818" s="111">
        <v>0</v>
      </c>
      <c r="U818" s="111">
        <v>2242000</v>
      </c>
      <c r="V818" s="111">
        <v>0</v>
      </c>
      <c r="W818" s="111">
        <v>2242000</v>
      </c>
      <c r="X818" s="111">
        <v>62583000</v>
      </c>
      <c r="Y818" s="352">
        <v>-4189000</v>
      </c>
      <c r="Z818" s="352">
        <v>-250000</v>
      </c>
      <c r="AA818" s="352">
        <v>-581000</v>
      </c>
      <c r="AB818" s="352">
        <v>-246000</v>
      </c>
      <c r="AC818" s="353">
        <v>-5266000</v>
      </c>
      <c r="AD818" s="353">
        <v>11657000</v>
      </c>
      <c r="AE818" s="352">
        <v>0</v>
      </c>
      <c r="AF818" s="352">
        <v>330000</v>
      </c>
      <c r="AG818" s="352">
        <v>30798000</v>
      </c>
      <c r="AH818" s="367">
        <v>53032000</v>
      </c>
      <c r="AI818" s="352">
        <v>33779000</v>
      </c>
      <c r="AJ818" s="352">
        <v>86811000</v>
      </c>
      <c r="AK818" s="353">
        <v>0</v>
      </c>
      <c r="AL818" s="353">
        <v>919000</v>
      </c>
      <c r="AM818" s="353">
        <v>282000</v>
      </c>
      <c r="AN818" s="353">
        <v>0</v>
      </c>
      <c r="AO818" s="353">
        <v>81877000</v>
      </c>
      <c r="AP818" s="353">
        <v>5459000</v>
      </c>
      <c r="AQ818" s="353">
        <v>0</v>
      </c>
      <c r="AR818" s="353">
        <v>88537000</v>
      </c>
      <c r="AS818" s="368">
        <v>0.65760272141180665</v>
      </c>
      <c r="AT818" s="368">
        <v>1.0198822729838384</v>
      </c>
      <c r="AU818" s="368">
        <v>1.6695014330969979</v>
      </c>
      <c r="AV818" s="369">
        <v>7.5951788624860601</v>
      </c>
      <c r="AW818" s="370">
        <v>57739000</v>
      </c>
      <c r="AX818" s="368">
        <v>0.42885261000029712</v>
      </c>
      <c r="AY818" s="368">
        <v>1.0887577311811736</v>
      </c>
      <c r="AZ818" s="368">
        <v>0.66511156420269324</v>
      </c>
      <c r="BA818" s="371">
        <v>4.9531611907008664</v>
      </c>
      <c r="BB818" s="368">
        <v>0.46832345545977011</v>
      </c>
      <c r="BC818" s="368">
        <v>7.457143705992454E-3</v>
      </c>
      <c r="BD818" s="368">
        <v>8.6581597789595649E-2</v>
      </c>
      <c r="BE818" s="372">
        <v>85.080684267241381</v>
      </c>
      <c r="BF818" s="372">
        <v>84.1787109375</v>
      </c>
      <c r="BG818" s="372">
        <v>0.90197332974137934</v>
      </c>
      <c r="BH818" s="383">
        <v>0</v>
      </c>
      <c r="BI818" s="410">
        <v>0.23293821839080459</v>
      </c>
      <c r="BJ818" s="411">
        <v>0.35158182454792913</v>
      </c>
      <c r="BK818" s="49"/>
      <c r="BL818" s="345"/>
      <c r="BM818" s="345"/>
      <c r="BN818" s="91" t="s">
        <v>1515</v>
      </c>
      <c r="BO818" s="370">
        <v>10770</v>
      </c>
      <c r="BP818" s="370">
        <v>490</v>
      </c>
      <c r="BQ818" s="370">
        <v>645</v>
      </c>
      <c r="BR818" s="370">
        <v>11905</v>
      </c>
    </row>
    <row r="819" spans="1:70" x14ac:dyDescent="0.3">
      <c r="A819" s="460"/>
      <c r="B819" s="49" t="s">
        <v>58</v>
      </c>
      <c r="C819" s="345">
        <v>10007856</v>
      </c>
      <c r="D819" s="49" t="s">
        <v>474</v>
      </c>
      <c r="E819" s="345" t="s">
        <v>59</v>
      </c>
      <c r="F819" s="110">
        <v>43312</v>
      </c>
      <c r="G819" s="345" t="s">
        <v>349</v>
      </c>
      <c r="H819" s="111">
        <v>118049000</v>
      </c>
      <c r="I819" s="111">
        <v>125563000</v>
      </c>
      <c r="J819" s="352">
        <v>-7514000</v>
      </c>
      <c r="K819" s="111">
        <v>58198000</v>
      </c>
      <c r="L819" s="111">
        <v>11933000</v>
      </c>
      <c r="M819" s="111">
        <v>20004000</v>
      </c>
      <c r="N819" s="111">
        <v>26684000</v>
      </c>
      <c r="O819" s="111">
        <v>784000</v>
      </c>
      <c r="P819" s="111">
        <v>446000</v>
      </c>
      <c r="Q819" s="111">
        <v>45868000</v>
      </c>
      <c r="R819" s="111">
        <v>5243000</v>
      </c>
      <c r="S819" s="111">
        <v>6785000</v>
      </c>
      <c r="T819" s="111">
        <v>0</v>
      </c>
      <c r="U819" s="111">
        <v>302000</v>
      </c>
      <c r="V819" s="111">
        <v>0</v>
      </c>
      <c r="W819" s="111">
        <v>302000</v>
      </c>
      <c r="X819" s="111">
        <v>66143000</v>
      </c>
      <c r="Y819" s="352">
        <v>-3881000</v>
      </c>
      <c r="Z819" s="352">
        <v>0</v>
      </c>
      <c r="AA819" s="352">
        <v>0</v>
      </c>
      <c r="AB819" s="352">
        <v>0</v>
      </c>
      <c r="AC819" s="353">
        <v>-3881000</v>
      </c>
      <c r="AD819" s="353">
        <v>2313000</v>
      </c>
      <c r="AE819" s="352">
        <v>39436000</v>
      </c>
      <c r="AF819" s="352">
        <v>2054000</v>
      </c>
      <c r="AG819" s="352">
        <v>24812000</v>
      </c>
      <c r="AH819" s="367">
        <v>154396000</v>
      </c>
      <c r="AI819" s="352">
        <v>23440000</v>
      </c>
      <c r="AJ819" s="352">
        <v>177836000</v>
      </c>
      <c r="AK819" s="353">
        <v>0</v>
      </c>
      <c r="AL819" s="353">
        <v>0</v>
      </c>
      <c r="AM819" s="353">
        <v>0</v>
      </c>
      <c r="AN819" s="353">
        <v>7305000</v>
      </c>
      <c r="AO819" s="353">
        <v>0</v>
      </c>
      <c r="AP819" s="353">
        <v>0</v>
      </c>
      <c r="AQ819" s="353">
        <v>0</v>
      </c>
      <c r="AR819" s="353">
        <v>7305000</v>
      </c>
      <c r="AS819" s="368">
        <v>6.1881083278977372E-2</v>
      </c>
      <c r="AT819" s="368">
        <v>4.1077172226095957E-2</v>
      </c>
      <c r="AU819" s="368">
        <v>4.7313401901603672E-2</v>
      </c>
      <c r="AV819" s="369">
        <v>3.1582360570687418</v>
      </c>
      <c r="AW819" s="370">
        <v>-17507000</v>
      </c>
      <c r="AX819" s="368">
        <v>-0.14830282340384077</v>
      </c>
      <c r="AY819" s="368">
        <v>-0.11339024327055106</v>
      </c>
      <c r="AZ819" s="368">
        <v>-9.8444634382239812E-2</v>
      </c>
      <c r="BA819" s="371">
        <v>-7.568958063121487</v>
      </c>
      <c r="BB819" s="368">
        <v>0.52677142151748524</v>
      </c>
      <c r="BC819" s="368">
        <v>-6.3651534532270501E-2</v>
      </c>
      <c r="BD819" s="368">
        <v>1.9593558607019119E-2</v>
      </c>
      <c r="BE819" s="372">
        <v>78.150462317720979</v>
      </c>
      <c r="BF819" s="372">
        <v>72.175585164419459</v>
      </c>
      <c r="BG819" s="372">
        <v>5.9748771533015299</v>
      </c>
      <c r="BH819" s="383">
        <v>114.7153142247318</v>
      </c>
      <c r="BI819" s="410">
        <v>0.52803771811759836</v>
      </c>
      <c r="BJ819" s="411">
        <v>9.0762491444216291</v>
      </c>
      <c r="BK819" s="49"/>
      <c r="BL819" s="345"/>
      <c r="BM819" s="345"/>
      <c r="BN819" s="91" t="s">
        <v>1515</v>
      </c>
      <c r="BO819" s="370">
        <v>6800</v>
      </c>
      <c r="BP819" s="370">
        <v>870</v>
      </c>
      <c r="BQ819" s="370">
        <v>520</v>
      </c>
      <c r="BR819" s="370">
        <v>8190</v>
      </c>
    </row>
    <row r="820" spans="1:70" x14ac:dyDescent="0.3">
      <c r="A820" s="460"/>
      <c r="B820" s="49" t="s">
        <v>212</v>
      </c>
      <c r="C820" s="345">
        <v>10004048</v>
      </c>
      <c r="D820" s="49" t="s">
        <v>842</v>
      </c>
      <c r="E820" s="345" t="s">
        <v>51</v>
      </c>
      <c r="F820" s="110">
        <v>43312</v>
      </c>
      <c r="G820" s="345" t="s">
        <v>349</v>
      </c>
      <c r="H820" s="111">
        <v>94341000</v>
      </c>
      <c r="I820" s="111">
        <v>103852000</v>
      </c>
      <c r="J820" s="352">
        <v>-9511000</v>
      </c>
      <c r="K820" s="111">
        <v>76019000</v>
      </c>
      <c r="L820" s="111">
        <v>11747000</v>
      </c>
      <c r="M820" s="111">
        <v>249000</v>
      </c>
      <c r="N820" s="111">
        <v>5659000</v>
      </c>
      <c r="O820" s="111">
        <v>633000</v>
      </c>
      <c r="P820" s="111">
        <v>34000</v>
      </c>
      <c r="Q820" s="111">
        <v>62475000</v>
      </c>
      <c r="R820" s="111">
        <v>3966000</v>
      </c>
      <c r="S820" s="111">
        <v>5286000</v>
      </c>
      <c r="T820" s="111">
        <v>0</v>
      </c>
      <c r="U820" s="111">
        <v>4268000</v>
      </c>
      <c r="V820" s="111">
        <v>24000</v>
      </c>
      <c r="W820" s="111">
        <v>4292000</v>
      </c>
      <c r="X820" s="111">
        <v>56684000</v>
      </c>
      <c r="Y820" s="352">
        <v>-39000</v>
      </c>
      <c r="Z820" s="352">
        <v>0</v>
      </c>
      <c r="AA820" s="352">
        <v>-392000</v>
      </c>
      <c r="AB820" s="352">
        <v>0</v>
      </c>
      <c r="AC820" s="353">
        <v>-431000</v>
      </c>
      <c r="AD820" s="353">
        <v>-10070000</v>
      </c>
      <c r="AE820" s="352">
        <v>658000</v>
      </c>
      <c r="AF820" s="352">
        <v>37000000</v>
      </c>
      <c r="AG820" s="352">
        <v>44800000</v>
      </c>
      <c r="AH820" s="367">
        <v>151224000</v>
      </c>
      <c r="AI820" s="352">
        <v>102692000</v>
      </c>
      <c r="AJ820" s="352">
        <v>253916000</v>
      </c>
      <c r="AK820" s="353">
        <v>0</v>
      </c>
      <c r="AL820" s="353">
        <v>0</v>
      </c>
      <c r="AM820" s="353">
        <v>0</v>
      </c>
      <c r="AN820" s="353">
        <v>0</v>
      </c>
      <c r="AO820" s="353">
        <v>0</v>
      </c>
      <c r="AP820" s="353">
        <v>0</v>
      </c>
      <c r="AQ820" s="353">
        <v>0</v>
      </c>
      <c r="AR820" s="353">
        <v>0</v>
      </c>
      <c r="AS820" s="368">
        <v>0</v>
      </c>
      <c r="AT820" s="368">
        <v>0</v>
      </c>
      <c r="AU820" s="368">
        <v>0</v>
      </c>
      <c r="AV820" s="369">
        <v>0</v>
      </c>
      <c r="AW820" s="370">
        <v>-44800000</v>
      </c>
      <c r="AX820" s="368">
        <v>-0.47487306685322395</v>
      </c>
      <c r="AY820" s="368">
        <v>-0.29624927260223244</v>
      </c>
      <c r="AZ820" s="368">
        <v>-0.17643630176908898</v>
      </c>
      <c r="BA820" s="371">
        <v>4.4488579940417079</v>
      </c>
      <c r="BB820" s="368">
        <v>0.54581519855178529</v>
      </c>
      <c r="BC820" s="368">
        <v>-0.10081512809912975</v>
      </c>
      <c r="BD820" s="368">
        <v>-0.10674044158955279</v>
      </c>
      <c r="BE820" s="372">
        <v>287.69258175095325</v>
      </c>
      <c r="BF820" s="372">
        <v>157.5626853599353</v>
      </c>
      <c r="BG820" s="372">
        <v>130.12989639101798</v>
      </c>
      <c r="BH820" s="383">
        <v>2.3142019412240495</v>
      </c>
      <c r="BI820" s="410">
        <v>0.79399530100527671</v>
      </c>
      <c r="BJ820" s="411" t="s">
        <v>1337</v>
      </c>
      <c r="BK820" s="49"/>
      <c r="BL820" s="345"/>
      <c r="BM820" s="345"/>
      <c r="BN820" s="91" t="s">
        <v>1515</v>
      </c>
      <c r="BO820" s="370">
        <v>8765</v>
      </c>
      <c r="BP820" s="370">
        <v>645</v>
      </c>
      <c r="BQ820" s="370">
        <v>350</v>
      </c>
      <c r="BR820" s="370">
        <v>9760</v>
      </c>
    </row>
    <row r="821" spans="1:70" x14ac:dyDescent="0.3">
      <c r="A821" s="460"/>
      <c r="B821" s="49" t="s">
        <v>95</v>
      </c>
      <c r="C821" s="345">
        <v>10006841</v>
      </c>
      <c r="D821" s="49" t="s">
        <v>553</v>
      </c>
      <c r="E821" s="345" t="s">
        <v>51</v>
      </c>
      <c r="F821" s="110">
        <v>43312</v>
      </c>
      <c r="G821" s="345" t="s">
        <v>349</v>
      </c>
      <c r="H821" s="111">
        <v>53127000</v>
      </c>
      <c r="I821" s="111">
        <v>54179000</v>
      </c>
      <c r="J821" s="352">
        <v>-1052000</v>
      </c>
      <c r="K821" s="111">
        <v>44395000</v>
      </c>
      <c r="L821" s="111">
        <v>4316000</v>
      </c>
      <c r="M821" s="111">
        <v>405000</v>
      </c>
      <c r="N821" s="111">
        <v>3933000</v>
      </c>
      <c r="O821" s="111">
        <v>60000</v>
      </c>
      <c r="P821" s="111">
        <v>18000</v>
      </c>
      <c r="Q821" s="111">
        <v>39068000</v>
      </c>
      <c r="R821" s="111">
        <v>3883000</v>
      </c>
      <c r="S821" s="111">
        <v>1265000</v>
      </c>
      <c r="T821" s="111">
        <v>0</v>
      </c>
      <c r="U821" s="111">
        <v>30000</v>
      </c>
      <c r="V821" s="111">
        <v>149000</v>
      </c>
      <c r="W821" s="111">
        <v>179000</v>
      </c>
      <c r="X821" s="111">
        <v>29834000</v>
      </c>
      <c r="Y821" s="352">
        <v>-20000</v>
      </c>
      <c r="Z821" s="352">
        <v>0</v>
      </c>
      <c r="AA821" s="352">
        <v>0</v>
      </c>
      <c r="AB821" s="352">
        <v>-1150000</v>
      </c>
      <c r="AC821" s="353">
        <v>-1170000</v>
      </c>
      <c r="AD821" s="353">
        <v>2465000</v>
      </c>
      <c r="AE821" s="352">
        <v>0</v>
      </c>
      <c r="AF821" s="352">
        <v>0</v>
      </c>
      <c r="AG821" s="352">
        <v>14871000</v>
      </c>
      <c r="AH821" s="367">
        <v>58402000</v>
      </c>
      <c r="AI821" s="352">
        <v>11997000</v>
      </c>
      <c r="AJ821" s="352">
        <v>70399000</v>
      </c>
      <c r="AK821" s="353">
        <v>0</v>
      </c>
      <c r="AL821" s="353">
        <v>0</v>
      </c>
      <c r="AM821" s="353">
        <v>0</v>
      </c>
      <c r="AN821" s="353">
        <v>0</v>
      </c>
      <c r="AO821" s="353">
        <v>0</v>
      </c>
      <c r="AP821" s="353">
        <v>0</v>
      </c>
      <c r="AQ821" s="353">
        <v>0</v>
      </c>
      <c r="AR821" s="353">
        <v>0</v>
      </c>
      <c r="AS821" s="368">
        <v>0</v>
      </c>
      <c r="AT821" s="368">
        <v>0</v>
      </c>
      <c r="AU821" s="368">
        <v>0</v>
      </c>
      <c r="AV821" s="369">
        <v>0</v>
      </c>
      <c r="AW821" s="370">
        <v>-14871000</v>
      </c>
      <c r="AX821" s="368">
        <v>-0.27991416793720708</v>
      </c>
      <c r="AY821" s="368">
        <v>-0.2546316906955241</v>
      </c>
      <c r="AZ821" s="368">
        <v>-0.21123879600562509</v>
      </c>
      <c r="BA821" s="371">
        <v>-6.0328600405679511</v>
      </c>
      <c r="BB821" s="368">
        <v>0.55065615829011239</v>
      </c>
      <c r="BC821" s="368">
        <v>-1.9801607468895289E-2</v>
      </c>
      <c r="BD821" s="368">
        <v>4.6398253242230882E-2</v>
      </c>
      <c r="BE821" s="372">
        <v>100.2534699791432</v>
      </c>
      <c r="BF821" s="372">
        <v>100.2534699791432</v>
      </c>
      <c r="BG821" s="372">
        <v>0</v>
      </c>
      <c r="BH821" s="383">
        <v>0</v>
      </c>
      <c r="BI821" s="410">
        <v>0.27447904169512172</v>
      </c>
      <c r="BJ821" s="411" t="s">
        <v>1337</v>
      </c>
      <c r="BK821" s="49"/>
      <c r="BL821" s="345"/>
      <c r="BM821" s="345"/>
      <c r="BN821" s="91" t="s">
        <v>1515</v>
      </c>
      <c r="BO821" s="370">
        <v>6025</v>
      </c>
      <c r="BP821" s="370">
        <v>170</v>
      </c>
      <c r="BQ821" s="370">
        <v>340</v>
      </c>
      <c r="BR821" s="370">
        <v>6535</v>
      </c>
    </row>
    <row r="822" spans="1:70" x14ac:dyDescent="0.3">
      <c r="A822" s="460"/>
      <c r="B822" s="49" t="s">
        <v>274</v>
      </c>
      <c r="C822" s="345">
        <v>10005500</v>
      </c>
      <c r="D822" s="49" t="s">
        <v>930</v>
      </c>
      <c r="E822" s="345" t="s">
        <v>56</v>
      </c>
      <c r="F822" s="110">
        <v>43312</v>
      </c>
      <c r="G822" s="345" t="s">
        <v>349</v>
      </c>
      <c r="H822" s="111">
        <v>93383000</v>
      </c>
      <c r="I822" s="111">
        <v>105989000</v>
      </c>
      <c r="J822" s="352">
        <v>-12606000</v>
      </c>
      <c r="K822" s="111">
        <v>32947000</v>
      </c>
      <c r="L822" s="111">
        <v>43158000</v>
      </c>
      <c r="M822" s="111">
        <v>2198000</v>
      </c>
      <c r="N822" s="111">
        <v>14004000</v>
      </c>
      <c r="O822" s="111">
        <v>264000</v>
      </c>
      <c r="P822" s="111">
        <v>812000</v>
      </c>
      <c r="Q822" s="111">
        <v>17397000</v>
      </c>
      <c r="R822" s="111">
        <v>12046000</v>
      </c>
      <c r="S822" s="111">
        <v>2252000</v>
      </c>
      <c r="T822" s="111">
        <v>208000</v>
      </c>
      <c r="U822" s="111">
        <v>1044000</v>
      </c>
      <c r="V822" s="111">
        <v>0</v>
      </c>
      <c r="W822" s="111">
        <v>1252000</v>
      </c>
      <c r="X822" s="111">
        <v>60164000</v>
      </c>
      <c r="Y822" s="352">
        <v>-4566000</v>
      </c>
      <c r="Z822" s="352">
        <v>0</v>
      </c>
      <c r="AA822" s="352">
        <v>-29294000</v>
      </c>
      <c r="AB822" s="352">
        <v>-8000</v>
      </c>
      <c r="AC822" s="353">
        <v>-33868000</v>
      </c>
      <c r="AD822" s="353">
        <v>2761000</v>
      </c>
      <c r="AE822" s="352">
        <v>18406000</v>
      </c>
      <c r="AF822" s="352">
        <v>7078000</v>
      </c>
      <c r="AG822" s="352">
        <v>11256000</v>
      </c>
      <c r="AH822" s="367">
        <v>191504000</v>
      </c>
      <c r="AI822" s="352">
        <v>22046000</v>
      </c>
      <c r="AJ822" s="352">
        <v>213550000</v>
      </c>
      <c r="AK822" s="353">
        <v>0</v>
      </c>
      <c r="AL822" s="353">
        <v>396000</v>
      </c>
      <c r="AM822" s="353">
        <v>0</v>
      </c>
      <c r="AN822" s="353">
        <v>0</v>
      </c>
      <c r="AO822" s="353">
        <v>32000000</v>
      </c>
      <c r="AP822" s="353">
        <v>0</v>
      </c>
      <c r="AQ822" s="353">
        <v>0</v>
      </c>
      <c r="AR822" s="353">
        <v>32396000</v>
      </c>
      <c r="AS822" s="368">
        <v>0.34691539145240569</v>
      </c>
      <c r="AT822" s="368">
        <v>0.15170217747600093</v>
      </c>
      <c r="AU822" s="368">
        <v>0.16916617929651601</v>
      </c>
      <c r="AV822" s="369">
        <v>11.733429916696849</v>
      </c>
      <c r="AW822" s="370">
        <v>21140000</v>
      </c>
      <c r="AX822" s="368">
        <v>0.22637953374811262</v>
      </c>
      <c r="AY822" s="368">
        <v>0.11038933912607569</v>
      </c>
      <c r="AZ822" s="368">
        <v>9.899321002107235E-2</v>
      </c>
      <c r="BA822" s="371">
        <v>7.6566461427019199</v>
      </c>
      <c r="BB822" s="368">
        <v>0.56764381209370784</v>
      </c>
      <c r="BC822" s="368">
        <v>-0.13499245044601266</v>
      </c>
      <c r="BD822" s="368">
        <v>2.9566409303620575E-2</v>
      </c>
      <c r="BE822" s="372">
        <v>63.181023502438933</v>
      </c>
      <c r="BF822" s="372">
        <v>38.78944041362783</v>
      </c>
      <c r="BG822" s="372">
        <v>24.391583088811107</v>
      </c>
      <c r="BH822" s="383">
        <v>63.42914359037259</v>
      </c>
      <c r="BI822" s="410">
        <v>0.34663974563398087</v>
      </c>
      <c r="BJ822" s="411">
        <v>1.1340906284726509</v>
      </c>
      <c r="BK822" s="49"/>
      <c r="BL822" s="345"/>
      <c r="BM822" s="345"/>
      <c r="BN822" s="91" t="s">
        <v>1515</v>
      </c>
      <c r="BO822" s="370">
        <v>10390</v>
      </c>
      <c r="BP822" s="370">
        <v>1110</v>
      </c>
      <c r="BQ822" s="370">
        <v>1030</v>
      </c>
      <c r="BR822" s="370">
        <v>12530</v>
      </c>
    </row>
    <row r="823" spans="1:70" x14ac:dyDescent="0.3">
      <c r="A823" s="460"/>
      <c r="B823" s="49" t="s">
        <v>286</v>
      </c>
      <c r="C823" s="345">
        <v>10007779</v>
      </c>
      <c r="D823" s="49" t="s">
        <v>966</v>
      </c>
      <c r="E823" s="345" t="s">
        <v>51</v>
      </c>
      <c r="F823" s="110">
        <v>43312</v>
      </c>
      <c r="G823" s="345" t="s">
        <v>349</v>
      </c>
      <c r="H823" s="111">
        <v>91238000</v>
      </c>
      <c r="I823" s="111">
        <v>83325000</v>
      </c>
      <c r="J823" s="352">
        <v>7913000</v>
      </c>
      <c r="K823" s="111">
        <v>27936000</v>
      </c>
      <c r="L823" s="111">
        <v>21128000</v>
      </c>
      <c r="M823" s="111">
        <v>11051000</v>
      </c>
      <c r="N823" s="111">
        <v>29985000</v>
      </c>
      <c r="O823" s="111">
        <v>379000</v>
      </c>
      <c r="P823" s="111">
        <v>759000</v>
      </c>
      <c r="Q823" s="111">
        <v>14585000</v>
      </c>
      <c r="R823" s="111">
        <v>11064000</v>
      </c>
      <c r="S823" s="111">
        <v>684000</v>
      </c>
      <c r="T823" s="111">
        <v>688000</v>
      </c>
      <c r="U823" s="111">
        <v>915000</v>
      </c>
      <c r="V823" s="111">
        <v>0</v>
      </c>
      <c r="W823" s="111">
        <v>1603000</v>
      </c>
      <c r="X823" s="111">
        <v>47187000</v>
      </c>
      <c r="Y823" s="352">
        <v>-899000</v>
      </c>
      <c r="Z823" s="352">
        <v>-58000</v>
      </c>
      <c r="AA823" s="352">
        <v>-19743000</v>
      </c>
      <c r="AB823" s="352">
        <v>-384000</v>
      </c>
      <c r="AC823" s="353">
        <v>-21084000</v>
      </c>
      <c r="AD823" s="353">
        <v>11916000</v>
      </c>
      <c r="AE823" s="352">
        <v>12748000</v>
      </c>
      <c r="AF823" s="352">
        <v>0</v>
      </c>
      <c r="AG823" s="352">
        <v>48370000</v>
      </c>
      <c r="AH823" s="367">
        <v>163618000</v>
      </c>
      <c r="AI823" s="352">
        <v>6640000</v>
      </c>
      <c r="AJ823" s="352">
        <v>170258000</v>
      </c>
      <c r="AK823" s="353">
        <v>0</v>
      </c>
      <c r="AL823" s="353">
        <v>334000</v>
      </c>
      <c r="AM823" s="353">
        <v>255000</v>
      </c>
      <c r="AN823" s="353">
        <v>0</v>
      </c>
      <c r="AO823" s="353">
        <v>45777000</v>
      </c>
      <c r="AP823" s="353">
        <v>479000</v>
      </c>
      <c r="AQ823" s="353">
        <v>0</v>
      </c>
      <c r="AR823" s="353">
        <v>46845000</v>
      </c>
      <c r="AS823" s="368">
        <v>0.5134373835463294</v>
      </c>
      <c r="AT823" s="368">
        <v>0.27514125621116187</v>
      </c>
      <c r="AU823" s="368">
        <v>0.28630713002236918</v>
      </c>
      <c r="AV823" s="369">
        <v>3.9312688821752264</v>
      </c>
      <c r="AW823" s="370">
        <v>-1525000</v>
      </c>
      <c r="AX823" s="368">
        <v>-1.6714526841886058E-2</v>
      </c>
      <c r="AY823" s="368">
        <v>-9.3204904105905224E-3</v>
      </c>
      <c r="AZ823" s="368">
        <v>-8.9569946786641451E-3</v>
      </c>
      <c r="BA823" s="371">
        <v>-0.12797918764686136</v>
      </c>
      <c r="BB823" s="368">
        <v>0.56630063006300635</v>
      </c>
      <c r="BC823" s="368">
        <v>8.6729213704815969E-2</v>
      </c>
      <c r="BD823" s="368">
        <v>0.13060347662158311</v>
      </c>
      <c r="BE823" s="372">
        <v>212.02691269126913</v>
      </c>
      <c r="BF823" s="372">
        <v>212.02691269126913</v>
      </c>
      <c r="BG823" s="372">
        <v>0</v>
      </c>
      <c r="BH823" s="383">
        <v>55.880072007200724</v>
      </c>
      <c r="BI823" s="410">
        <v>0.73348934893489348</v>
      </c>
      <c r="BJ823" s="411">
        <v>1.304685665492582</v>
      </c>
      <c r="BK823" s="49"/>
      <c r="BL823" s="345"/>
      <c r="BM823" s="345"/>
      <c r="BN823" s="91" t="s">
        <v>1515</v>
      </c>
      <c r="BO823" s="370">
        <v>2070</v>
      </c>
      <c r="BP823" s="370">
        <v>90</v>
      </c>
      <c r="BQ823" s="370">
        <v>385</v>
      </c>
      <c r="BR823" s="370">
        <v>2545</v>
      </c>
    </row>
    <row r="824" spans="1:70" x14ac:dyDescent="0.3">
      <c r="A824" s="460"/>
      <c r="B824" s="49" t="s">
        <v>87</v>
      </c>
      <c r="C824" s="345">
        <v>10007760</v>
      </c>
      <c r="D824" s="49" t="s">
        <v>525</v>
      </c>
      <c r="E824" s="345" t="s">
        <v>51</v>
      </c>
      <c r="F824" s="110">
        <v>43312</v>
      </c>
      <c r="G824" s="345" t="s">
        <v>349</v>
      </c>
      <c r="H824" s="111">
        <v>108984000</v>
      </c>
      <c r="I824" s="111">
        <v>106155000</v>
      </c>
      <c r="J824" s="352">
        <v>2829000</v>
      </c>
      <c r="K824" s="111">
        <v>67844000</v>
      </c>
      <c r="L824" s="111">
        <v>16851000</v>
      </c>
      <c r="M824" s="111">
        <v>12941000</v>
      </c>
      <c r="N824" s="111">
        <v>8411000</v>
      </c>
      <c r="O824" s="111">
        <v>641000</v>
      </c>
      <c r="P824" s="111">
        <v>2296000</v>
      </c>
      <c r="Q824" s="111">
        <v>53237000</v>
      </c>
      <c r="R824" s="111">
        <v>8622000</v>
      </c>
      <c r="S824" s="111">
        <v>4284000</v>
      </c>
      <c r="T824" s="111">
        <v>1614000</v>
      </c>
      <c r="U824" s="111">
        <v>87000</v>
      </c>
      <c r="V824" s="111">
        <v>0</v>
      </c>
      <c r="W824" s="111">
        <v>1701000</v>
      </c>
      <c r="X824" s="111">
        <v>69566000</v>
      </c>
      <c r="Y824" s="352">
        <v>-204000</v>
      </c>
      <c r="Z824" s="352">
        <v>0</v>
      </c>
      <c r="AA824" s="352">
        <v>0</v>
      </c>
      <c r="AB824" s="352">
        <v>0</v>
      </c>
      <c r="AC824" s="353">
        <v>-204000</v>
      </c>
      <c r="AD824" s="353">
        <v>-1100000</v>
      </c>
      <c r="AE824" s="352">
        <v>17702000</v>
      </c>
      <c r="AF824" s="352">
        <v>35255000</v>
      </c>
      <c r="AG824" s="352">
        <v>22427000</v>
      </c>
      <c r="AH824" s="367">
        <v>97088000</v>
      </c>
      <c r="AI824" s="352">
        <v>11128000</v>
      </c>
      <c r="AJ824" s="352">
        <v>108216000</v>
      </c>
      <c r="AK824" s="353">
        <v>0</v>
      </c>
      <c r="AL824" s="353">
        <v>0</v>
      </c>
      <c r="AM824" s="353">
        <v>0</v>
      </c>
      <c r="AN824" s="353">
        <v>0</v>
      </c>
      <c r="AO824" s="353">
        <v>0</v>
      </c>
      <c r="AP824" s="353">
        <v>0</v>
      </c>
      <c r="AQ824" s="353">
        <v>0</v>
      </c>
      <c r="AR824" s="353">
        <v>0</v>
      </c>
      <c r="AS824" s="368">
        <v>0</v>
      </c>
      <c r="AT824" s="368">
        <v>0</v>
      </c>
      <c r="AU824" s="368">
        <v>0</v>
      </c>
      <c r="AV824" s="369">
        <v>0</v>
      </c>
      <c r="AW824" s="370">
        <v>-22427000</v>
      </c>
      <c r="AX824" s="368">
        <v>-0.20578250018351318</v>
      </c>
      <c r="AY824" s="368">
        <v>-0.23099662162162163</v>
      </c>
      <c r="AZ824" s="368">
        <v>-0.20724292156427884</v>
      </c>
      <c r="BA824" s="371">
        <v>20.388181818181817</v>
      </c>
      <c r="BB824" s="368">
        <v>0.65532476096274317</v>
      </c>
      <c r="BC824" s="368">
        <v>2.5957938780004405E-2</v>
      </c>
      <c r="BD824" s="368">
        <v>-1.0093224693532996E-2</v>
      </c>
      <c r="BE824" s="372">
        <v>198.46781121944326</v>
      </c>
      <c r="BF824" s="372">
        <v>77.165105270594879</v>
      </c>
      <c r="BG824" s="372">
        <v>121.30270594884837</v>
      </c>
      <c r="BH824" s="383">
        <v>60.907686872968767</v>
      </c>
      <c r="BI824" s="410">
        <v>0.71013141161509119</v>
      </c>
      <c r="BJ824" s="411" t="s">
        <v>1337</v>
      </c>
      <c r="BK824" s="49"/>
      <c r="BL824" s="345"/>
      <c r="BM824" s="345"/>
      <c r="BN824" s="91" t="s">
        <v>1515</v>
      </c>
      <c r="BO824" s="370">
        <v>10580</v>
      </c>
      <c r="BP824" s="370">
        <v>650</v>
      </c>
      <c r="BQ824" s="370">
        <v>710</v>
      </c>
      <c r="BR824" s="370">
        <v>11940</v>
      </c>
    </row>
    <row r="825" spans="1:70" x14ac:dyDescent="0.3">
      <c r="A825" s="460"/>
      <c r="B825" s="49" t="s">
        <v>299</v>
      </c>
      <c r="C825" s="345">
        <v>10006022</v>
      </c>
      <c r="D825" s="49" t="s">
        <v>992</v>
      </c>
      <c r="E825" s="345" t="s">
        <v>51</v>
      </c>
      <c r="F825" s="110">
        <v>43312</v>
      </c>
      <c r="G825" s="345" t="s">
        <v>349</v>
      </c>
      <c r="H825" s="111">
        <v>117682000</v>
      </c>
      <c r="I825" s="111">
        <v>109480000</v>
      </c>
      <c r="J825" s="352">
        <v>8202000</v>
      </c>
      <c r="K825" s="111">
        <v>89991000</v>
      </c>
      <c r="L825" s="111">
        <v>8657000</v>
      </c>
      <c r="M825" s="111">
        <v>396000</v>
      </c>
      <c r="N825" s="111">
        <v>18141000</v>
      </c>
      <c r="O825" s="111">
        <v>107000</v>
      </c>
      <c r="P825" s="111">
        <v>390000</v>
      </c>
      <c r="Q825" s="111">
        <v>66228000</v>
      </c>
      <c r="R825" s="111">
        <v>5164000</v>
      </c>
      <c r="S825" s="111">
        <v>11168000</v>
      </c>
      <c r="T825" s="111">
        <v>30000</v>
      </c>
      <c r="U825" s="111">
        <v>7116000</v>
      </c>
      <c r="V825" s="111">
        <v>285000</v>
      </c>
      <c r="W825" s="111">
        <v>7431000</v>
      </c>
      <c r="X825" s="111">
        <v>63334000</v>
      </c>
      <c r="Y825" s="352">
        <v>-1714000</v>
      </c>
      <c r="Z825" s="352">
        <v>-12000</v>
      </c>
      <c r="AA825" s="352">
        <v>-1789000</v>
      </c>
      <c r="AB825" s="352">
        <v>-568000</v>
      </c>
      <c r="AC825" s="353">
        <v>-4083000</v>
      </c>
      <c r="AD825" s="353">
        <v>17973000</v>
      </c>
      <c r="AE825" s="352">
        <v>44000</v>
      </c>
      <c r="AF825" s="352">
        <v>996000</v>
      </c>
      <c r="AG825" s="352">
        <v>33560000</v>
      </c>
      <c r="AH825" s="367">
        <v>106027000</v>
      </c>
      <c r="AI825" s="352">
        <v>34693000</v>
      </c>
      <c r="AJ825" s="352">
        <v>140720000</v>
      </c>
      <c r="AK825" s="353">
        <v>0</v>
      </c>
      <c r="AL825" s="353">
        <v>12890000</v>
      </c>
      <c r="AM825" s="353">
        <v>0</v>
      </c>
      <c r="AN825" s="353">
        <v>0</v>
      </c>
      <c r="AO825" s="353">
        <v>21141000</v>
      </c>
      <c r="AP825" s="353">
        <v>0</v>
      </c>
      <c r="AQ825" s="353">
        <v>0</v>
      </c>
      <c r="AR825" s="353">
        <v>34031000</v>
      </c>
      <c r="AS825" s="368">
        <v>0.28917761424856819</v>
      </c>
      <c r="AT825" s="368">
        <v>0.24183484934621943</v>
      </c>
      <c r="AU825" s="368">
        <v>0.32096541446989918</v>
      </c>
      <c r="AV825" s="369">
        <v>1.893451288043176</v>
      </c>
      <c r="AW825" s="370">
        <v>471000</v>
      </c>
      <c r="AX825" s="368">
        <v>4.0023113135398787E-3</v>
      </c>
      <c r="AY825" s="368">
        <v>4.4422647061597518E-3</v>
      </c>
      <c r="AZ825" s="368">
        <v>3.3470722001137008E-3</v>
      </c>
      <c r="BA825" s="371">
        <v>2.6205975630111834E-2</v>
      </c>
      <c r="BB825" s="368">
        <v>0.57849835586408471</v>
      </c>
      <c r="BC825" s="368">
        <v>6.9696300198840946E-2</v>
      </c>
      <c r="BD825" s="368">
        <v>0.15272514063323192</v>
      </c>
      <c r="BE825" s="372">
        <v>115.28661856046767</v>
      </c>
      <c r="BF825" s="372">
        <v>111.96373766898063</v>
      </c>
      <c r="BG825" s="372">
        <v>3.3228808914870296</v>
      </c>
      <c r="BH825" s="383">
        <v>0.14679393496529047</v>
      </c>
      <c r="BI825" s="410">
        <v>0.31603945926196564</v>
      </c>
      <c r="BJ825" s="411">
        <v>1.0167200493667539</v>
      </c>
      <c r="BK825" s="49"/>
      <c r="BL825" s="345"/>
      <c r="BM825" s="345"/>
      <c r="BN825" s="91" t="s">
        <v>1515</v>
      </c>
      <c r="BO825" s="370">
        <v>8745</v>
      </c>
      <c r="BP825" s="370">
        <v>1265</v>
      </c>
      <c r="BQ825" s="370">
        <v>565</v>
      </c>
      <c r="BR825" s="370">
        <v>10575</v>
      </c>
    </row>
    <row r="826" spans="1:70" x14ac:dyDescent="0.3">
      <c r="A826" s="460"/>
      <c r="B826" s="49" t="s">
        <v>135</v>
      </c>
      <c r="C826" s="345">
        <v>10006427</v>
      </c>
      <c r="D826" s="49" t="s">
        <v>135</v>
      </c>
      <c r="E826" s="345" t="s">
        <v>51</v>
      </c>
      <c r="F826" s="110">
        <v>43312</v>
      </c>
      <c r="G826" s="345" t="s">
        <v>349</v>
      </c>
      <c r="H826" s="111">
        <v>62427000</v>
      </c>
      <c r="I826" s="111">
        <v>62888000</v>
      </c>
      <c r="J826" s="352">
        <v>-461000</v>
      </c>
      <c r="K826" s="111">
        <v>44445000</v>
      </c>
      <c r="L826" s="111">
        <v>8699000</v>
      </c>
      <c r="M826" s="111">
        <v>42000</v>
      </c>
      <c r="N826" s="111">
        <v>9077000</v>
      </c>
      <c r="O826" s="111">
        <v>57000</v>
      </c>
      <c r="P826" s="111">
        <v>107000</v>
      </c>
      <c r="Q826" s="111">
        <v>34385000</v>
      </c>
      <c r="R826" s="111">
        <v>5913000</v>
      </c>
      <c r="S826" s="111">
        <v>3329000</v>
      </c>
      <c r="T826" s="111">
        <v>0</v>
      </c>
      <c r="U826" s="111">
        <v>62000</v>
      </c>
      <c r="V826" s="111">
        <v>756000</v>
      </c>
      <c r="W826" s="111">
        <v>818000</v>
      </c>
      <c r="X826" s="111">
        <v>37105000</v>
      </c>
      <c r="Y826" s="352">
        <v>-76000</v>
      </c>
      <c r="Z826" s="352">
        <v>0</v>
      </c>
      <c r="AA826" s="352">
        <v>0</v>
      </c>
      <c r="AB826" s="352">
        <v>0</v>
      </c>
      <c r="AC826" s="353">
        <v>-76000</v>
      </c>
      <c r="AD826" s="353">
        <v>5890000</v>
      </c>
      <c r="AE826" s="352">
        <v>64000</v>
      </c>
      <c r="AF826" s="352">
        <v>0</v>
      </c>
      <c r="AG826" s="352">
        <v>15635000</v>
      </c>
      <c r="AH826" s="367">
        <v>45478000</v>
      </c>
      <c r="AI826" s="352">
        <v>25809000</v>
      </c>
      <c r="AJ826" s="352">
        <v>71287000</v>
      </c>
      <c r="AK826" s="353">
        <v>0</v>
      </c>
      <c r="AL826" s="353">
        <v>0</v>
      </c>
      <c r="AM826" s="353">
        <v>0</v>
      </c>
      <c r="AN826" s="353">
        <v>0</v>
      </c>
      <c r="AO826" s="353">
        <v>5500000</v>
      </c>
      <c r="AP826" s="353">
        <v>0</v>
      </c>
      <c r="AQ826" s="353">
        <v>0</v>
      </c>
      <c r="AR826" s="353">
        <v>5500000</v>
      </c>
      <c r="AS826" s="368">
        <v>8.8102904192096362E-2</v>
      </c>
      <c r="AT826" s="368">
        <v>7.7152917081655836E-2</v>
      </c>
      <c r="AU826" s="368">
        <v>0.12093759620036061</v>
      </c>
      <c r="AV826" s="369">
        <v>0.93378607809847203</v>
      </c>
      <c r="AW826" s="370">
        <v>-10135000</v>
      </c>
      <c r="AX826" s="368">
        <v>-0.16234962436125394</v>
      </c>
      <c r="AY826" s="368">
        <v>-0.22285500681648268</v>
      </c>
      <c r="AZ826" s="368">
        <v>-0.1421717844768331</v>
      </c>
      <c r="BA826" s="371">
        <v>-1.7207130730050935</v>
      </c>
      <c r="BB826" s="368">
        <v>0.59001717338760973</v>
      </c>
      <c r="BC826" s="368">
        <v>-7.3846252422829868E-3</v>
      </c>
      <c r="BD826" s="368">
        <v>9.4350201034808651E-2</v>
      </c>
      <c r="BE826" s="372">
        <v>90.807208847474868</v>
      </c>
      <c r="BF826" s="372">
        <v>90.807208847474868</v>
      </c>
      <c r="BG826" s="372">
        <v>0</v>
      </c>
      <c r="BH826" s="383">
        <v>0.37170843404147053</v>
      </c>
      <c r="BI826" s="410">
        <v>0.24963427044905229</v>
      </c>
      <c r="BJ826" s="411">
        <v>2.8543636363636362</v>
      </c>
      <c r="BK826" s="49"/>
      <c r="BL826" s="345"/>
      <c r="BM826" s="345"/>
      <c r="BN826" s="91" t="s">
        <v>1515</v>
      </c>
      <c r="BO826" s="370">
        <v>5770</v>
      </c>
      <c r="BP826" s="370">
        <v>400</v>
      </c>
      <c r="BQ826" s="370">
        <v>455</v>
      </c>
      <c r="BR826" s="370">
        <v>6625</v>
      </c>
    </row>
    <row r="827" spans="1:70" x14ac:dyDescent="0.3">
      <c r="A827" s="460"/>
      <c r="B827" s="49" t="s">
        <v>78</v>
      </c>
      <c r="C827" s="345">
        <v>10000571</v>
      </c>
      <c r="D827" s="49" t="s">
        <v>503</v>
      </c>
      <c r="E827" s="345" t="s">
        <v>51</v>
      </c>
      <c r="F827" s="110">
        <v>43312</v>
      </c>
      <c r="G827" s="345" t="s">
        <v>349</v>
      </c>
      <c r="H827" s="111">
        <v>83954000</v>
      </c>
      <c r="I827" s="111">
        <v>83015000</v>
      </c>
      <c r="J827" s="352">
        <v>939000</v>
      </c>
      <c r="K827" s="111">
        <v>64110000</v>
      </c>
      <c r="L827" s="111">
        <v>5486000</v>
      </c>
      <c r="M827" s="111">
        <v>1690000</v>
      </c>
      <c r="N827" s="111">
        <v>12213000</v>
      </c>
      <c r="O827" s="111">
        <v>249000</v>
      </c>
      <c r="P827" s="111">
        <v>206000</v>
      </c>
      <c r="Q827" s="111">
        <v>57957000</v>
      </c>
      <c r="R827" s="111">
        <v>4410000</v>
      </c>
      <c r="S827" s="111">
        <v>1387000</v>
      </c>
      <c r="T827" s="111">
        <v>124000</v>
      </c>
      <c r="U827" s="111">
        <v>232000</v>
      </c>
      <c r="V827" s="111">
        <v>0</v>
      </c>
      <c r="W827" s="111">
        <v>356000</v>
      </c>
      <c r="X827" s="111">
        <v>45460000</v>
      </c>
      <c r="Y827" s="352">
        <v>-2530000</v>
      </c>
      <c r="Z827" s="352">
        <v>0</v>
      </c>
      <c r="AA827" s="352">
        <v>-3057000</v>
      </c>
      <c r="AB827" s="352">
        <v>0</v>
      </c>
      <c r="AC827" s="353">
        <v>-5587000</v>
      </c>
      <c r="AD827" s="353">
        <v>8398000</v>
      </c>
      <c r="AE827" s="352">
        <v>592000</v>
      </c>
      <c r="AF827" s="352">
        <v>28727000</v>
      </c>
      <c r="AG827" s="352">
        <v>11688000</v>
      </c>
      <c r="AH827" s="367">
        <v>87946000</v>
      </c>
      <c r="AI827" s="352">
        <v>19043000</v>
      </c>
      <c r="AJ827" s="352">
        <v>106989000</v>
      </c>
      <c r="AK827" s="353">
        <v>0</v>
      </c>
      <c r="AL827" s="353">
        <v>3169000</v>
      </c>
      <c r="AM827" s="353">
        <v>0</v>
      </c>
      <c r="AN827" s="353">
        <v>0</v>
      </c>
      <c r="AO827" s="353">
        <v>54317000</v>
      </c>
      <c r="AP827" s="353">
        <v>0</v>
      </c>
      <c r="AQ827" s="353">
        <v>0</v>
      </c>
      <c r="AR827" s="353">
        <v>57486000</v>
      </c>
      <c r="AS827" s="368">
        <v>0.68473211520594612</v>
      </c>
      <c r="AT827" s="368">
        <v>0.5373075736757984</v>
      </c>
      <c r="AU827" s="368">
        <v>0.65365110408659854</v>
      </c>
      <c r="AV827" s="369">
        <v>6.8452012383900929</v>
      </c>
      <c r="AW827" s="370">
        <v>45798000</v>
      </c>
      <c r="AX827" s="368">
        <v>0.54551301903423299</v>
      </c>
      <c r="AY827" s="368">
        <v>0.52075137015896122</v>
      </c>
      <c r="AZ827" s="368">
        <v>0.42806269803437735</v>
      </c>
      <c r="BA827" s="371">
        <v>5.4534412955465585</v>
      </c>
      <c r="BB827" s="368">
        <v>0.54761187737155936</v>
      </c>
      <c r="BC827" s="368">
        <v>1.1184696381351692E-2</v>
      </c>
      <c r="BD827" s="368">
        <v>0.10003096934035305</v>
      </c>
      <c r="BE827" s="372">
        <v>177.81821056435584</v>
      </c>
      <c r="BF827" s="372">
        <v>51.424947298680962</v>
      </c>
      <c r="BG827" s="372">
        <v>126.39326326567488</v>
      </c>
      <c r="BH827" s="383">
        <v>2.604685900138529</v>
      </c>
      <c r="BI827" s="410">
        <v>0.49397096910196953</v>
      </c>
      <c r="BJ827" s="411">
        <v>0.71333889990606414</v>
      </c>
      <c r="BK827" s="49"/>
      <c r="BL827" s="345"/>
      <c r="BM827" s="345"/>
      <c r="BN827" s="91" t="s">
        <v>1515</v>
      </c>
      <c r="BO827" s="370">
        <v>7325</v>
      </c>
      <c r="BP827" s="370">
        <v>255</v>
      </c>
      <c r="BQ827" s="370">
        <v>415</v>
      </c>
      <c r="BR827" s="370">
        <v>7995</v>
      </c>
    </row>
    <row r="828" spans="1:70" x14ac:dyDescent="0.3">
      <c r="A828" s="460"/>
      <c r="B828" s="49" t="s">
        <v>294</v>
      </c>
      <c r="C828" s="345">
        <v>10007780</v>
      </c>
      <c r="D828" s="49" t="s">
        <v>982</v>
      </c>
      <c r="E828" s="345" t="s">
        <v>51</v>
      </c>
      <c r="F828" s="110">
        <v>43312</v>
      </c>
      <c r="G828" s="345" t="s">
        <v>349</v>
      </c>
      <c r="H828" s="111">
        <v>92329000</v>
      </c>
      <c r="I828" s="111">
        <v>94901000</v>
      </c>
      <c r="J828" s="352">
        <v>-2572000</v>
      </c>
      <c r="K828" s="111">
        <v>63263000</v>
      </c>
      <c r="L828" s="111">
        <v>8804000</v>
      </c>
      <c r="M828" s="111">
        <v>7871000</v>
      </c>
      <c r="N828" s="111">
        <v>5154000</v>
      </c>
      <c r="O828" s="111">
        <v>997000</v>
      </c>
      <c r="P828" s="111">
        <v>6240000</v>
      </c>
      <c r="Q828" s="111">
        <v>22909000</v>
      </c>
      <c r="R828" s="111">
        <v>31042000</v>
      </c>
      <c r="S828" s="111">
        <v>6643000</v>
      </c>
      <c r="T828" s="111">
        <v>0</v>
      </c>
      <c r="U828" s="111">
        <v>2669000</v>
      </c>
      <c r="V828" s="111">
        <v>0</v>
      </c>
      <c r="W828" s="111">
        <v>2669000</v>
      </c>
      <c r="X828" s="111">
        <v>53101000</v>
      </c>
      <c r="Y828" s="352">
        <v>-250000</v>
      </c>
      <c r="Z828" s="352">
        <v>-8000</v>
      </c>
      <c r="AA828" s="352">
        <v>-5472000</v>
      </c>
      <c r="AB828" s="352">
        <v>-77000</v>
      </c>
      <c r="AC828" s="353">
        <v>-5807000</v>
      </c>
      <c r="AD828" s="353">
        <v>-123000</v>
      </c>
      <c r="AE828" s="352">
        <v>40458000</v>
      </c>
      <c r="AF828" s="352">
        <v>0</v>
      </c>
      <c r="AG828" s="352">
        <v>14628000</v>
      </c>
      <c r="AH828" s="367">
        <v>100686000</v>
      </c>
      <c r="AI828" s="352">
        <v>9662000</v>
      </c>
      <c r="AJ828" s="352">
        <v>110348000</v>
      </c>
      <c r="AK828" s="353">
        <v>0</v>
      </c>
      <c r="AL828" s="353">
        <v>10462000</v>
      </c>
      <c r="AM828" s="353">
        <v>107000</v>
      </c>
      <c r="AN828" s="353">
        <v>0</v>
      </c>
      <c r="AO828" s="353">
        <v>5539000</v>
      </c>
      <c r="AP828" s="353">
        <v>138000</v>
      </c>
      <c r="AQ828" s="353">
        <v>0</v>
      </c>
      <c r="AR828" s="353">
        <v>16246000</v>
      </c>
      <c r="AS828" s="368">
        <v>0.17595771642712474</v>
      </c>
      <c r="AT828" s="368">
        <v>0.14722514227715952</v>
      </c>
      <c r="AU828" s="368">
        <v>0.16135311761317364</v>
      </c>
      <c r="AV828" s="369">
        <v>-132.08130081300814</v>
      </c>
      <c r="AW828" s="370">
        <v>1618000</v>
      </c>
      <c r="AX828" s="368">
        <v>1.7524288143486878E-2</v>
      </c>
      <c r="AY828" s="368">
        <v>1.6069761436545298E-2</v>
      </c>
      <c r="AZ828" s="368">
        <v>1.4662703447275891E-2</v>
      </c>
      <c r="BA828" s="371">
        <v>-13.154471544715447</v>
      </c>
      <c r="BB828" s="368">
        <v>0.55954099535305213</v>
      </c>
      <c r="BC828" s="368">
        <v>-2.7856903031550216E-2</v>
      </c>
      <c r="BD828" s="368">
        <v>-1.3321924855679147E-3</v>
      </c>
      <c r="BE828" s="372">
        <v>56.299480511269643</v>
      </c>
      <c r="BF828" s="372">
        <v>56.299480511269643</v>
      </c>
      <c r="BG828" s="372">
        <v>0</v>
      </c>
      <c r="BH828" s="383">
        <v>155.71263211135815</v>
      </c>
      <c r="BI828" s="410">
        <v>0.58045752942540119</v>
      </c>
      <c r="BJ828" s="411">
        <v>3.390742336575157</v>
      </c>
      <c r="BK828" s="49"/>
      <c r="BL828" s="345"/>
      <c r="BM828" s="345"/>
      <c r="BN828" s="91" t="s">
        <v>1515</v>
      </c>
      <c r="BO828" s="370">
        <v>3560</v>
      </c>
      <c r="BP828" s="370">
        <v>910</v>
      </c>
      <c r="BQ828" s="370">
        <v>1800</v>
      </c>
      <c r="BR828" s="370">
        <v>6270</v>
      </c>
    </row>
    <row r="829" spans="1:70" x14ac:dyDescent="0.3">
      <c r="A829" s="460"/>
      <c r="B829" s="49" t="s">
        <v>334</v>
      </c>
      <c r="C829" s="345">
        <v>10007139</v>
      </c>
      <c r="D829" s="49" t="s">
        <v>1073</v>
      </c>
      <c r="E829" s="345" t="s">
        <v>51</v>
      </c>
      <c r="F829" s="110">
        <v>43312</v>
      </c>
      <c r="G829" s="345" t="s">
        <v>349</v>
      </c>
      <c r="H829" s="111">
        <v>98830000</v>
      </c>
      <c r="I829" s="111">
        <v>94317000</v>
      </c>
      <c r="J829" s="352">
        <v>4513000</v>
      </c>
      <c r="K829" s="111">
        <v>78173000</v>
      </c>
      <c r="L829" s="111">
        <v>6468000</v>
      </c>
      <c r="M829" s="111">
        <v>1027000</v>
      </c>
      <c r="N829" s="111">
        <v>12987000</v>
      </c>
      <c r="O829" s="111">
        <v>138000</v>
      </c>
      <c r="P829" s="111">
        <v>37000</v>
      </c>
      <c r="Q829" s="111">
        <v>71104000</v>
      </c>
      <c r="R829" s="111">
        <v>1514000</v>
      </c>
      <c r="S829" s="111">
        <v>3626000</v>
      </c>
      <c r="T829" s="111">
        <v>0</v>
      </c>
      <c r="U829" s="111">
        <v>1929000</v>
      </c>
      <c r="V829" s="111">
        <v>0</v>
      </c>
      <c r="W829" s="111">
        <v>1929000</v>
      </c>
      <c r="X829" s="111">
        <v>53479000</v>
      </c>
      <c r="Y829" s="352">
        <v>-3277000</v>
      </c>
      <c r="Z829" s="352">
        <v>-208000</v>
      </c>
      <c r="AA829" s="352">
        <v>-1812000</v>
      </c>
      <c r="AB829" s="352">
        <v>-95000</v>
      </c>
      <c r="AC829" s="353">
        <v>-5392000</v>
      </c>
      <c r="AD829" s="353">
        <v>14895000</v>
      </c>
      <c r="AE829" s="352">
        <v>8414000</v>
      </c>
      <c r="AF829" s="352">
        <v>14000000</v>
      </c>
      <c r="AG829" s="352">
        <v>20209000</v>
      </c>
      <c r="AH829" s="367">
        <v>70970000</v>
      </c>
      <c r="AI829" s="352">
        <v>21569000</v>
      </c>
      <c r="AJ829" s="352">
        <v>92539000</v>
      </c>
      <c r="AK829" s="353">
        <v>0</v>
      </c>
      <c r="AL829" s="353">
        <v>1429000</v>
      </c>
      <c r="AM829" s="353">
        <v>100000</v>
      </c>
      <c r="AN829" s="353">
        <v>0</v>
      </c>
      <c r="AO829" s="353">
        <v>68437000</v>
      </c>
      <c r="AP829" s="353">
        <v>2763000</v>
      </c>
      <c r="AQ829" s="353">
        <v>0</v>
      </c>
      <c r="AR829" s="353">
        <v>72729000</v>
      </c>
      <c r="AS829" s="368">
        <v>0.73590003035515528</v>
      </c>
      <c r="AT829" s="368">
        <v>0.78592809518149109</v>
      </c>
      <c r="AU829" s="368">
        <v>1.0247851204734395</v>
      </c>
      <c r="AV829" s="369">
        <v>4.8827794561933535</v>
      </c>
      <c r="AW829" s="370">
        <v>52520000</v>
      </c>
      <c r="AX829" s="368">
        <v>0.53141758575331377</v>
      </c>
      <c r="AY829" s="368">
        <v>0.74003099901366776</v>
      </c>
      <c r="AZ829" s="368">
        <v>0.56754449475356339</v>
      </c>
      <c r="BA829" s="371">
        <v>3.5260154414232963</v>
      </c>
      <c r="BB829" s="368">
        <v>0.56701336980607953</v>
      </c>
      <c r="BC829" s="368">
        <v>4.566427198219164E-2</v>
      </c>
      <c r="BD829" s="368">
        <v>0.15071334614995446</v>
      </c>
      <c r="BE829" s="372">
        <v>132.47704284487421</v>
      </c>
      <c r="BF829" s="372">
        <v>78.260941823849365</v>
      </c>
      <c r="BG829" s="372">
        <v>54.216101021024848</v>
      </c>
      <c r="BH829" s="383">
        <v>32.583876713635931</v>
      </c>
      <c r="BI829" s="410">
        <v>0.45191216853801541</v>
      </c>
      <c r="BJ829" s="411">
        <v>0.58605233125713263</v>
      </c>
      <c r="BK829" s="49"/>
      <c r="BL829" s="345"/>
      <c r="BM829" s="345"/>
      <c r="BN829" s="91" t="s">
        <v>1515</v>
      </c>
      <c r="BO829" s="370">
        <v>10170</v>
      </c>
      <c r="BP829" s="370">
        <v>420</v>
      </c>
      <c r="BQ829" s="370">
        <v>205</v>
      </c>
      <c r="BR829" s="370">
        <v>10795</v>
      </c>
    </row>
    <row r="830" spans="1:70" x14ac:dyDescent="0.3">
      <c r="A830" s="460"/>
      <c r="B830" s="49" t="s">
        <v>280</v>
      </c>
      <c r="C830" s="345">
        <v>10007777</v>
      </c>
      <c r="D830" s="49" t="s">
        <v>948</v>
      </c>
      <c r="E830" s="345" t="s">
        <v>51</v>
      </c>
      <c r="F830" s="110">
        <v>43312</v>
      </c>
      <c r="G830" s="345" t="s">
        <v>349</v>
      </c>
      <c r="H830" s="111">
        <v>61080000</v>
      </c>
      <c r="I830" s="111">
        <v>53938000</v>
      </c>
      <c r="J830" s="352">
        <v>7142000</v>
      </c>
      <c r="K830" s="111">
        <v>34870000</v>
      </c>
      <c r="L830" s="111">
        <v>12792000</v>
      </c>
      <c r="M830" s="111">
        <v>3169000</v>
      </c>
      <c r="N830" s="111">
        <v>3618000</v>
      </c>
      <c r="O830" s="111">
        <v>197000</v>
      </c>
      <c r="P830" s="111">
        <v>6434000</v>
      </c>
      <c r="Q830" s="111">
        <v>6554000</v>
      </c>
      <c r="R830" s="111">
        <v>23620000</v>
      </c>
      <c r="S830" s="111">
        <v>4554000</v>
      </c>
      <c r="T830" s="111">
        <v>0</v>
      </c>
      <c r="U830" s="111">
        <v>142000</v>
      </c>
      <c r="V830" s="111">
        <v>0</v>
      </c>
      <c r="W830" s="111">
        <v>142000</v>
      </c>
      <c r="X830" s="111">
        <v>21826000</v>
      </c>
      <c r="Y830" s="352">
        <v>-174000</v>
      </c>
      <c r="Z830" s="352">
        <v>0</v>
      </c>
      <c r="AA830" s="352">
        <v>-7008000</v>
      </c>
      <c r="AB830" s="352">
        <v>0</v>
      </c>
      <c r="AC830" s="353">
        <v>-7182000</v>
      </c>
      <c r="AD830" s="353">
        <v>14811000</v>
      </c>
      <c r="AE830" s="352">
        <v>21954000</v>
      </c>
      <c r="AF830" s="352">
        <v>1418000</v>
      </c>
      <c r="AG830" s="352">
        <v>7816000</v>
      </c>
      <c r="AH830" s="367">
        <v>122101000</v>
      </c>
      <c r="AI830" s="352">
        <v>0</v>
      </c>
      <c r="AJ830" s="352">
        <v>122101000</v>
      </c>
      <c r="AK830" s="353">
        <v>0</v>
      </c>
      <c r="AL830" s="353">
        <v>0</v>
      </c>
      <c r="AM830" s="353">
        <v>0</v>
      </c>
      <c r="AN830" s="353">
        <v>0</v>
      </c>
      <c r="AO830" s="353">
        <v>0</v>
      </c>
      <c r="AP830" s="353">
        <v>0</v>
      </c>
      <c r="AQ830" s="353">
        <v>0</v>
      </c>
      <c r="AR830" s="353">
        <v>0</v>
      </c>
      <c r="AS830" s="368">
        <v>0</v>
      </c>
      <c r="AT830" s="368">
        <v>0</v>
      </c>
      <c r="AU830" s="368">
        <v>0</v>
      </c>
      <c r="AV830" s="369">
        <v>0</v>
      </c>
      <c r="AW830" s="370">
        <v>-7816000</v>
      </c>
      <c r="AX830" s="368">
        <v>-0.12796332678454486</v>
      </c>
      <c r="AY830" s="368">
        <v>-6.4012579749551601E-2</v>
      </c>
      <c r="AZ830" s="368">
        <v>-6.4012579749551601E-2</v>
      </c>
      <c r="BA830" s="371">
        <v>-0.52771588684086157</v>
      </c>
      <c r="BB830" s="368">
        <v>0.40464978308428196</v>
      </c>
      <c r="BC830" s="368">
        <v>0.11692861820563195</v>
      </c>
      <c r="BD830" s="368">
        <v>0.24248526522593319</v>
      </c>
      <c r="BE830" s="372">
        <v>62.529543179205753</v>
      </c>
      <c r="BF830" s="372">
        <v>52.927323964551896</v>
      </c>
      <c r="BG830" s="372">
        <v>9.6022192146538625</v>
      </c>
      <c r="BH830" s="383">
        <v>148.66510623308244</v>
      </c>
      <c r="BI830" s="410">
        <v>0.57821943713152135</v>
      </c>
      <c r="BJ830" s="411" t="s">
        <v>1337</v>
      </c>
      <c r="BK830" s="49"/>
      <c r="BL830" s="345"/>
      <c r="BM830" s="345"/>
      <c r="BN830" s="91" t="s">
        <v>1515</v>
      </c>
      <c r="BO830" s="370">
        <v>740</v>
      </c>
      <c r="BP830" s="370">
        <v>525</v>
      </c>
      <c r="BQ830" s="370">
        <v>890</v>
      </c>
      <c r="BR830" s="370">
        <v>2155</v>
      </c>
    </row>
    <row r="831" spans="1:70" x14ac:dyDescent="0.3">
      <c r="A831" s="460"/>
      <c r="B831" s="49" t="s">
        <v>295</v>
      </c>
      <c r="C831" s="345">
        <v>10005700</v>
      </c>
      <c r="D831" s="49" t="s">
        <v>295</v>
      </c>
      <c r="E831" s="345" t="s">
        <v>56</v>
      </c>
      <c r="F831" s="110">
        <v>43312</v>
      </c>
      <c r="G831" s="345" t="s">
        <v>349</v>
      </c>
      <c r="H831" s="111">
        <v>78214000</v>
      </c>
      <c r="I831" s="111">
        <v>75838000</v>
      </c>
      <c r="J831" s="352">
        <v>2376000</v>
      </c>
      <c r="K831" s="111">
        <v>7725000</v>
      </c>
      <c r="L831" s="111">
        <v>24482000</v>
      </c>
      <c r="M831" s="111">
        <v>13103000</v>
      </c>
      <c r="N831" s="111">
        <v>32695000</v>
      </c>
      <c r="O831" s="111">
        <v>209000</v>
      </c>
      <c r="P831" s="111">
        <v>0</v>
      </c>
      <c r="Q831" s="111">
        <v>7443000</v>
      </c>
      <c r="R831" s="111">
        <v>43000</v>
      </c>
      <c r="S831" s="111">
        <v>185000</v>
      </c>
      <c r="T831" s="111">
        <v>0</v>
      </c>
      <c r="U831" s="111">
        <v>0</v>
      </c>
      <c r="V831" s="111">
        <v>54000</v>
      </c>
      <c r="W831" s="111">
        <v>54000</v>
      </c>
      <c r="X831" s="111">
        <v>44576000</v>
      </c>
      <c r="Y831" s="352">
        <v>-13000</v>
      </c>
      <c r="Z831" s="352">
        <v>0</v>
      </c>
      <c r="AA831" s="352">
        <v>-9000</v>
      </c>
      <c r="AB831" s="352">
        <v>-95000</v>
      </c>
      <c r="AC831" s="353">
        <v>-117000</v>
      </c>
      <c r="AD831" s="353">
        <v>2950000</v>
      </c>
      <c r="AE831" s="352">
        <v>5213000</v>
      </c>
      <c r="AF831" s="352">
        <v>1000</v>
      </c>
      <c r="AG831" s="352">
        <v>13813000</v>
      </c>
      <c r="AH831" s="367">
        <v>12214000</v>
      </c>
      <c r="AI831" s="352">
        <v>24944000</v>
      </c>
      <c r="AJ831" s="352">
        <v>37158000</v>
      </c>
      <c r="AK831" s="353">
        <v>0</v>
      </c>
      <c r="AL831" s="353">
        <v>9000</v>
      </c>
      <c r="AM831" s="353">
        <v>101000</v>
      </c>
      <c r="AN831" s="353">
        <v>0</v>
      </c>
      <c r="AO831" s="353">
        <v>7000</v>
      </c>
      <c r="AP831" s="353">
        <v>90000</v>
      </c>
      <c r="AQ831" s="353">
        <v>0</v>
      </c>
      <c r="AR831" s="353">
        <v>207000</v>
      </c>
      <c r="AS831" s="368">
        <v>2.6465850103562024E-3</v>
      </c>
      <c r="AT831" s="368">
        <v>5.5708057484256416E-3</v>
      </c>
      <c r="AU831" s="368">
        <v>1.6947764859996724E-2</v>
      </c>
      <c r="AV831" s="369">
        <v>7.0169491525423733E-2</v>
      </c>
      <c r="AW831" s="370">
        <v>-13606000</v>
      </c>
      <c r="AX831" s="368">
        <v>-0.17395862633288159</v>
      </c>
      <c r="AY831" s="368">
        <v>-1.1139675781889635</v>
      </c>
      <c r="AZ831" s="368">
        <v>-0.36616610151246032</v>
      </c>
      <c r="BA831" s="371">
        <v>-4.6122033898305084</v>
      </c>
      <c r="BB831" s="368">
        <v>0.58777921358685614</v>
      </c>
      <c r="BC831" s="368">
        <v>3.0378193162349451E-2</v>
      </c>
      <c r="BD831" s="368">
        <v>3.771703275628404E-2</v>
      </c>
      <c r="BE831" s="372">
        <v>66.530809093066807</v>
      </c>
      <c r="BF831" s="372">
        <v>66.525992905931062</v>
      </c>
      <c r="BG831" s="372">
        <v>4.8161871357367018E-3</v>
      </c>
      <c r="BH831" s="383">
        <v>25.106783538595426</v>
      </c>
      <c r="BI831" s="410">
        <v>0.2508900551174873</v>
      </c>
      <c r="BJ831" s="411">
        <v>91.917874396135261</v>
      </c>
      <c r="BK831" s="49"/>
      <c r="BL831" s="345"/>
      <c r="BM831" s="345"/>
      <c r="BN831" s="91" t="s">
        <v>1515</v>
      </c>
      <c r="BO831" s="370">
        <v>1595</v>
      </c>
      <c r="BP831" s="370">
        <v>125</v>
      </c>
      <c r="BQ831" s="370">
        <v>20</v>
      </c>
      <c r="BR831" s="370">
        <v>1740</v>
      </c>
    </row>
    <row r="832" spans="1:70" x14ac:dyDescent="0.3">
      <c r="A832" s="460"/>
      <c r="B832" s="49" t="s">
        <v>289</v>
      </c>
      <c r="C832" s="345">
        <v>10007782</v>
      </c>
      <c r="D832" s="49" t="s">
        <v>972</v>
      </c>
      <c r="E832" s="345" t="s">
        <v>51</v>
      </c>
      <c r="F832" s="110">
        <v>43312</v>
      </c>
      <c r="G832" s="345" t="s">
        <v>349</v>
      </c>
      <c r="H832" s="111">
        <v>89658000</v>
      </c>
      <c r="I832" s="111">
        <v>87097000</v>
      </c>
      <c r="J832" s="352">
        <v>2561000</v>
      </c>
      <c r="K832" s="111">
        <v>38604000</v>
      </c>
      <c r="L832" s="111">
        <v>17353000</v>
      </c>
      <c r="M832" s="111">
        <v>13635000</v>
      </c>
      <c r="N832" s="111">
        <v>19080000</v>
      </c>
      <c r="O832" s="111">
        <v>570000</v>
      </c>
      <c r="P832" s="111">
        <v>416000</v>
      </c>
      <c r="Q832" s="111">
        <v>27349000</v>
      </c>
      <c r="R832" s="111">
        <v>9658000</v>
      </c>
      <c r="S832" s="111">
        <v>819000</v>
      </c>
      <c r="T832" s="111">
        <v>237000</v>
      </c>
      <c r="U832" s="111">
        <v>541000</v>
      </c>
      <c r="V832" s="111">
        <v>0</v>
      </c>
      <c r="W832" s="111">
        <v>778000</v>
      </c>
      <c r="X832" s="111">
        <v>48865000</v>
      </c>
      <c r="Y832" s="352">
        <v>-1065000</v>
      </c>
      <c r="Z832" s="352">
        <v>0</v>
      </c>
      <c r="AA832" s="352">
        <v>-1347000</v>
      </c>
      <c r="AB832" s="352">
        <v>0</v>
      </c>
      <c r="AC832" s="353">
        <v>-2412000</v>
      </c>
      <c r="AD832" s="353">
        <v>2632000</v>
      </c>
      <c r="AE832" s="352">
        <v>21952000</v>
      </c>
      <c r="AF832" s="352">
        <v>0</v>
      </c>
      <c r="AG832" s="352">
        <v>6079000</v>
      </c>
      <c r="AH832" s="367">
        <v>40011000</v>
      </c>
      <c r="AI832" s="352">
        <v>7127000</v>
      </c>
      <c r="AJ832" s="352">
        <v>47138000</v>
      </c>
      <c r="AK832" s="353">
        <v>0</v>
      </c>
      <c r="AL832" s="353">
        <v>1463000</v>
      </c>
      <c r="AM832" s="353">
        <v>0</v>
      </c>
      <c r="AN832" s="353">
        <v>0</v>
      </c>
      <c r="AO832" s="353">
        <v>21383000</v>
      </c>
      <c r="AP832" s="353">
        <v>0</v>
      </c>
      <c r="AQ832" s="353">
        <v>0</v>
      </c>
      <c r="AR832" s="353">
        <v>22846000</v>
      </c>
      <c r="AS832" s="368">
        <v>0.25481273282919537</v>
      </c>
      <c r="AT832" s="368">
        <v>0.48466205609062751</v>
      </c>
      <c r="AU832" s="368">
        <v>0.57099297693134388</v>
      </c>
      <c r="AV832" s="369">
        <v>8.6800911854103351</v>
      </c>
      <c r="AW832" s="370">
        <v>16767000</v>
      </c>
      <c r="AX832" s="368">
        <v>0.18701064043364787</v>
      </c>
      <c r="AY832" s="368">
        <v>0.41905975856639427</v>
      </c>
      <c r="AZ832" s="368">
        <v>0.35570028427171285</v>
      </c>
      <c r="BA832" s="371">
        <v>6.370440729483283</v>
      </c>
      <c r="BB832" s="368">
        <v>0.56104113804149391</v>
      </c>
      <c r="BC832" s="368">
        <v>2.8564099132258138E-2</v>
      </c>
      <c r="BD832" s="368">
        <v>2.9355997233933392E-2</v>
      </c>
      <c r="BE832" s="372">
        <v>25.492895851751499</v>
      </c>
      <c r="BF832" s="372">
        <v>25.492895851751499</v>
      </c>
      <c r="BG832" s="372">
        <v>0</v>
      </c>
      <c r="BH832" s="383">
        <v>92.057912442449222</v>
      </c>
      <c r="BI832" s="410">
        <v>0.3218365730162922</v>
      </c>
      <c r="BJ832" s="411">
        <v>1.2269543902652542</v>
      </c>
      <c r="BK832" s="49"/>
      <c r="BL832" s="345"/>
      <c r="BM832" s="345"/>
      <c r="BN832" s="91" t="s">
        <v>1515</v>
      </c>
      <c r="BO832" s="370">
        <v>4495</v>
      </c>
      <c r="BP832" s="370">
        <v>80</v>
      </c>
      <c r="BQ832" s="370">
        <v>350</v>
      </c>
      <c r="BR832" s="370">
        <v>4925</v>
      </c>
    </row>
    <row r="833" spans="1:70" x14ac:dyDescent="0.3">
      <c r="A833" s="460"/>
      <c r="B833" s="49" t="s">
        <v>332</v>
      </c>
      <c r="C833" s="345">
        <v>10003614</v>
      </c>
      <c r="D833" s="49" t="s">
        <v>1066</v>
      </c>
      <c r="E833" s="345" t="s">
        <v>51</v>
      </c>
      <c r="F833" s="110">
        <v>43312</v>
      </c>
      <c r="G833" s="345" t="s">
        <v>349</v>
      </c>
      <c r="H833" s="111">
        <v>78983000</v>
      </c>
      <c r="I833" s="111">
        <v>76966000</v>
      </c>
      <c r="J833" s="352">
        <v>2017000</v>
      </c>
      <c r="K833" s="111">
        <v>59798000</v>
      </c>
      <c r="L833" s="111">
        <v>3586000</v>
      </c>
      <c r="M833" s="111">
        <v>641000</v>
      </c>
      <c r="N833" s="111">
        <v>14673000</v>
      </c>
      <c r="O833" s="111">
        <v>284000</v>
      </c>
      <c r="P833" s="111">
        <v>1000</v>
      </c>
      <c r="Q833" s="111">
        <v>54386000</v>
      </c>
      <c r="R833" s="111">
        <v>3520000</v>
      </c>
      <c r="S833" s="111">
        <v>840000</v>
      </c>
      <c r="T833" s="111">
        <v>0</v>
      </c>
      <c r="U833" s="111">
        <v>1052000</v>
      </c>
      <c r="V833" s="111">
        <v>0</v>
      </c>
      <c r="W833" s="111">
        <v>1052000</v>
      </c>
      <c r="X833" s="111">
        <v>41419000</v>
      </c>
      <c r="Y833" s="352">
        <v>-457000</v>
      </c>
      <c r="Z833" s="352">
        <v>-1038000</v>
      </c>
      <c r="AA833" s="352">
        <v>-1041000</v>
      </c>
      <c r="AB833" s="352">
        <v>-263000</v>
      </c>
      <c r="AC833" s="353">
        <v>-2799000</v>
      </c>
      <c r="AD833" s="353">
        <v>9939000</v>
      </c>
      <c r="AE833" s="352">
        <v>635000</v>
      </c>
      <c r="AF833" s="352">
        <v>27582000</v>
      </c>
      <c r="AG833" s="352">
        <v>13564000</v>
      </c>
      <c r="AH833" s="367">
        <v>141763000</v>
      </c>
      <c r="AI833" s="352">
        <v>14826000</v>
      </c>
      <c r="AJ833" s="352">
        <v>156589000</v>
      </c>
      <c r="AK833" s="353">
        <v>0</v>
      </c>
      <c r="AL833" s="353">
        <v>1065000</v>
      </c>
      <c r="AM833" s="353">
        <v>274000</v>
      </c>
      <c r="AN833" s="353">
        <v>0</v>
      </c>
      <c r="AO833" s="353">
        <v>14658000</v>
      </c>
      <c r="AP833" s="353">
        <v>24341000</v>
      </c>
      <c r="AQ833" s="353">
        <v>0</v>
      </c>
      <c r="AR833" s="353">
        <v>40338000</v>
      </c>
      <c r="AS833" s="368">
        <v>0.5107174961700619</v>
      </c>
      <c r="AT833" s="368">
        <v>0.25760430170701648</v>
      </c>
      <c r="AU833" s="368">
        <v>0.28454533270317361</v>
      </c>
      <c r="AV833" s="369">
        <v>4.0585571989133715</v>
      </c>
      <c r="AW833" s="370">
        <v>26774000</v>
      </c>
      <c r="AX833" s="368">
        <v>0.33898433840193459</v>
      </c>
      <c r="AY833" s="368">
        <v>0.18886451330742154</v>
      </c>
      <c r="AZ833" s="368">
        <v>0.1709826360727765</v>
      </c>
      <c r="BA833" s="371">
        <v>2.6938323775027668</v>
      </c>
      <c r="BB833" s="368">
        <v>0.53814671413351345</v>
      </c>
      <c r="BC833" s="368">
        <v>2.5537140903738778E-2</v>
      </c>
      <c r="BD833" s="368">
        <v>0.12583720547459579</v>
      </c>
      <c r="BE833" s="372">
        <v>195.26253800379388</v>
      </c>
      <c r="BF833" s="372">
        <v>64.369344905542704</v>
      </c>
      <c r="BG833" s="372">
        <v>130.89319309825117</v>
      </c>
      <c r="BH833" s="383">
        <v>3.0134572408596005</v>
      </c>
      <c r="BI833" s="410">
        <v>0.54285008964997528</v>
      </c>
      <c r="BJ833" s="411">
        <v>1.0357727205116762</v>
      </c>
      <c r="BK833" s="49"/>
      <c r="BL833" s="345"/>
      <c r="BM833" s="345"/>
      <c r="BN833" s="91" t="s">
        <v>1515</v>
      </c>
      <c r="BO833" s="370">
        <v>7125</v>
      </c>
      <c r="BP833" s="370">
        <v>105</v>
      </c>
      <c r="BQ833" s="370">
        <v>355</v>
      </c>
      <c r="BR833" s="370">
        <v>7585</v>
      </c>
    </row>
    <row r="834" spans="1:70" x14ac:dyDescent="0.3">
      <c r="A834" s="460"/>
      <c r="B834" s="49" t="s">
        <v>165</v>
      </c>
      <c r="C834" s="345">
        <v>10007145</v>
      </c>
      <c r="D834" s="49" t="s">
        <v>723</v>
      </c>
      <c r="E834" s="345" t="s">
        <v>51</v>
      </c>
      <c r="F834" s="110">
        <v>43312</v>
      </c>
      <c r="G834" s="345" t="s">
        <v>349</v>
      </c>
      <c r="H834" s="111">
        <v>84967000</v>
      </c>
      <c r="I834" s="111">
        <v>82156000</v>
      </c>
      <c r="J834" s="352">
        <v>2811000</v>
      </c>
      <c r="K834" s="111">
        <v>64791000</v>
      </c>
      <c r="L834" s="111">
        <v>6255000</v>
      </c>
      <c r="M834" s="111">
        <v>1387000</v>
      </c>
      <c r="N834" s="111">
        <v>12064000</v>
      </c>
      <c r="O834" s="111">
        <v>440000</v>
      </c>
      <c r="P834" s="111">
        <v>30000</v>
      </c>
      <c r="Q834" s="111">
        <v>59349000</v>
      </c>
      <c r="R834" s="111">
        <v>3488000</v>
      </c>
      <c r="S834" s="111">
        <v>1171000</v>
      </c>
      <c r="T834" s="111">
        <v>0</v>
      </c>
      <c r="U834" s="111">
        <v>783000</v>
      </c>
      <c r="V834" s="111">
        <v>0</v>
      </c>
      <c r="W834" s="111">
        <v>783000</v>
      </c>
      <c r="X834" s="111">
        <v>48250000</v>
      </c>
      <c r="Y834" s="352">
        <v>-737000</v>
      </c>
      <c r="Z834" s="352">
        <v>0</v>
      </c>
      <c r="AA834" s="352">
        <v>-1579000</v>
      </c>
      <c r="AB834" s="352">
        <v>0</v>
      </c>
      <c r="AC834" s="353">
        <v>-2316000</v>
      </c>
      <c r="AD834" s="353">
        <v>7522000</v>
      </c>
      <c r="AE834" s="352">
        <v>2557000</v>
      </c>
      <c r="AF834" s="352">
        <v>24478000</v>
      </c>
      <c r="AG834" s="352">
        <v>1731000</v>
      </c>
      <c r="AH834" s="367">
        <v>56810000</v>
      </c>
      <c r="AI834" s="352">
        <v>27822000</v>
      </c>
      <c r="AJ834" s="352">
        <v>84632000</v>
      </c>
      <c r="AK834" s="353">
        <v>0</v>
      </c>
      <c r="AL834" s="353">
        <v>3570000</v>
      </c>
      <c r="AM834" s="353">
        <v>4544000</v>
      </c>
      <c r="AN834" s="353">
        <v>0</v>
      </c>
      <c r="AO834" s="353">
        <v>27133000</v>
      </c>
      <c r="AP834" s="353">
        <v>0</v>
      </c>
      <c r="AQ834" s="353">
        <v>0</v>
      </c>
      <c r="AR834" s="353">
        <v>35247000</v>
      </c>
      <c r="AS834" s="368">
        <v>0.41483164051926041</v>
      </c>
      <c r="AT834" s="368">
        <v>0.41647367426032705</v>
      </c>
      <c r="AU834" s="368">
        <v>0.6204365428621722</v>
      </c>
      <c r="AV834" s="369">
        <v>4.6858548258441903</v>
      </c>
      <c r="AW834" s="370">
        <v>33516000</v>
      </c>
      <c r="AX834" s="368">
        <v>0.39445902526863369</v>
      </c>
      <c r="AY834" s="368">
        <v>0.58996655518394647</v>
      </c>
      <c r="AZ834" s="368">
        <v>0.3960204178088666</v>
      </c>
      <c r="BA834" s="371">
        <v>4.4557298590800318</v>
      </c>
      <c r="BB834" s="368">
        <v>0.58729733677394225</v>
      </c>
      <c r="BC834" s="368">
        <v>3.3083432391399013E-2</v>
      </c>
      <c r="BD834" s="368">
        <v>8.8528487530453004E-2</v>
      </c>
      <c r="BE834" s="372">
        <v>116.5202450216661</v>
      </c>
      <c r="BF834" s="372">
        <v>7.6956978187837777</v>
      </c>
      <c r="BG834" s="372">
        <v>108.82454720288231</v>
      </c>
      <c r="BH834" s="383">
        <v>11.367937217001801</v>
      </c>
      <c r="BI834" s="410">
        <v>0.35013876040703051</v>
      </c>
      <c r="BJ834" s="411">
        <v>0.81612619513717477</v>
      </c>
      <c r="BK834" s="49"/>
      <c r="BL834" s="345"/>
      <c r="BM834" s="345"/>
      <c r="BN834" s="91" t="s">
        <v>1515</v>
      </c>
      <c r="BO834" s="370">
        <v>7990</v>
      </c>
      <c r="BP834" s="370">
        <v>115</v>
      </c>
      <c r="BQ834" s="370">
        <v>390</v>
      </c>
      <c r="BR834" s="370">
        <v>8495</v>
      </c>
    </row>
    <row r="835" spans="1:70" x14ac:dyDescent="0.3">
      <c r="A835" s="460"/>
      <c r="B835" s="49" t="s">
        <v>336</v>
      </c>
      <c r="C835" s="345">
        <v>10007713</v>
      </c>
      <c r="D835" s="49" t="s">
        <v>1081</v>
      </c>
      <c r="E835" s="345" t="s">
        <v>51</v>
      </c>
      <c r="F835" s="110">
        <v>43312</v>
      </c>
      <c r="G835" s="345" t="s">
        <v>349</v>
      </c>
      <c r="H835" s="111">
        <v>64306000</v>
      </c>
      <c r="I835" s="111">
        <v>60399000</v>
      </c>
      <c r="J835" s="352">
        <v>3907000</v>
      </c>
      <c r="K835" s="111">
        <v>49466000</v>
      </c>
      <c r="L835" s="111">
        <v>3256000</v>
      </c>
      <c r="M835" s="111">
        <v>201000</v>
      </c>
      <c r="N835" s="111">
        <v>11316000</v>
      </c>
      <c r="O835" s="111">
        <v>54000</v>
      </c>
      <c r="P835" s="111">
        <v>13000</v>
      </c>
      <c r="Q835" s="111">
        <v>45916000</v>
      </c>
      <c r="R835" s="111">
        <v>2793000</v>
      </c>
      <c r="S835" s="111">
        <v>391000</v>
      </c>
      <c r="T835" s="111">
        <v>0</v>
      </c>
      <c r="U835" s="111">
        <v>366000</v>
      </c>
      <c r="V835" s="111">
        <v>0</v>
      </c>
      <c r="W835" s="111">
        <v>366000</v>
      </c>
      <c r="X835" s="111">
        <v>32794000</v>
      </c>
      <c r="Y835" s="352">
        <v>-893000</v>
      </c>
      <c r="Z835" s="352">
        <v>0</v>
      </c>
      <c r="AA835" s="352">
        <v>-1096000</v>
      </c>
      <c r="AB835" s="352">
        <v>0</v>
      </c>
      <c r="AC835" s="353">
        <v>-1989000</v>
      </c>
      <c r="AD835" s="353">
        <v>10177000</v>
      </c>
      <c r="AE835" s="352">
        <v>0</v>
      </c>
      <c r="AF835" s="352">
        <v>0</v>
      </c>
      <c r="AG835" s="352">
        <v>22519000</v>
      </c>
      <c r="AH835" s="367">
        <v>113247000</v>
      </c>
      <c r="AI835" s="352">
        <v>6725000</v>
      </c>
      <c r="AJ835" s="352">
        <v>119972000</v>
      </c>
      <c r="AK835" s="353">
        <v>0</v>
      </c>
      <c r="AL835" s="353">
        <v>1123000</v>
      </c>
      <c r="AM835" s="353">
        <v>0</v>
      </c>
      <c r="AN835" s="353">
        <v>0</v>
      </c>
      <c r="AO835" s="353">
        <v>19501000</v>
      </c>
      <c r="AP835" s="353">
        <v>0</v>
      </c>
      <c r="AQ835" s="353">
        <v>0</v>
      </c>
      <c r="AR835" s="353">
        <v>20624000</v>
      </c>
      <c r="AS835" s="368">
        <v>0.32071657388113084</v>
      </c>
      <c r="AT835" s="368">
        <v>0.17190677824825792</v>
      </c>
      <c r="AU835" s="368">
        <v>0.18211519951963406</v>
      </c>
      <c r="AV835" s="369">
        <v>2.0265304117126854</v>
      </c>
      <c r="AW835" s="370">
        <v>-1895000</v>
      </c>
      <c r="AX835" s="368">
        <v>-2.9468478835567444E-2</v>
      </c>
      <c r="AY835" s="368">
        <v>-1.673333509938453E-2</v>
      </c>
      <c r="AZ835" s="368">
        <v>-1.5795352248858068E-2</v>
      </c>
      <c r="BA835" s="371">
        <v>-0.18620418590940355</v>
      </c>
      <c r="BB835" s="368">
        <v>0.5429560092054504</v>
      </c>
      <c r="BC835" s="368">
        <v>6.075638354119367E-2</v>
      </c>
      <c r="BD835" s="368">
        <v>0.15825894939818991</v>
      </c>
      <c r="BE835" s="372">
        <v>136.17882332488949</v>
      </c>
      <c r="BF835" s="372">
        <v>136.17882332488949</v>
      </c>
      <c r="BG835" s="372">
        <v>0</v>
      </c>
      <c r="BH835" s="383">
        <v>0</v>
      </c>
      <c r="BI835" s="410">
        <v>0.37283729863077203</v>
      </c>
      <c r="BJ835" s="411">
        <v>1.0918832428238945</v>
      </c>
      <c r="BK835" s="49"/>
      <c r="BL835" s="345"/>
      <c r="BM835" s="345"/>
      <c r="BN835" s="91" t="s">
        <v>1515</v>
      </c>
      <c r="BO835" s="370">
        <v>5920</v>
      </c>
      <c r="BP835" s="370">
        <v>60</v>
      </c>
      <c r="BQ835" s="370">
        <v>270</v>
      </c>
      <c r="BR835" s="370">
        <v>6250</v>
      </c>
    </row>
    <row r="836" spans="1:70" x14ac:dyDescent="0.3">
      <c r="A836" s="460"/>
      <c r="B836" s="49" t="s">
        <v>136</v>
      </c>
      <c r="C836" s="345">
        <v>10007842</v>
      </c>
      <c r="D836" s="49" t="s">
        <v>656</v>
      </c>
      <c r="E836" s="345" t="s">
        <v>51</v>
      </c>
      <c r="F836" s="110">
        <v>43312</v>
      </c>
      <c r="G836" s="345" t="s">
        <v>349</v>
      </c>
      <c r="H836" s="111">
        <v>59133000</v>
      </c>
      <c r="I836" s="111">
        <v>60927000</v>
      </c>
      <c r="J836" s="352">
        <v>-1794000</v>
      </c>
      <c r="K836" s="111">
        <v>46508000</v>
      </c>
      <c r="L836" s="111">
        <v>4505000</v>
      </c>
      <c r="M836" s="111">
        <v>528000</v>
      </c>
      <c r="N836" s="111">
        <v>7472000</v>
      </c>
      <c r="O836" s="111">
        <v>54000</v>
      </c>
      <c r="P836" s="111">
        <v>66000</v>
      </c>
      <c r="Q836" s="111">
        <v>44051000</v>
      </c>
      <c r="R836" s="111">
        <v>1405000</v>
      </c>
      <c r="S836" s="111">
        <v>1052000</v>
      </c>
      <c r="T836" s="111">
        <v>0</v>
      </c>
      <c r="U836" s="111">
        <v>0</v>
      </c>
      <c r="V836" s="111">
        <v>0</v>
      </c>
      <c r="W836" s="111">
        <v>0</v>
      </c>
      <c r="X836" s="111">
        <v>38127000</v>
      </c>
      <c r="Y836" s="352">
        <v>-182000</v>
      </c>
      <c r="Z836" s="352">
        <v>0</v>
      </c>
      <c r="AA836" s="352">
        <v>-566000</v>
      </c>
      <c r="AB836" s="352">
        <v>0</v>
      </c>
      <c r="AC836" s="353">
        <v>-748000</v>
      </c>
      <c r="AD836" s="353">
        <v>3001000</v>
      </c>
      <c r="AE836" s="352">
        <v>0</v>
      </c>
      <c r="AF836" s="352">
        <v>0</v>
      </c>
      <c r="AG836" s="352">
        <v>14886000</v>
      </c>
      <c r="AH836" s="367">
        <v>70446000</v>
      </c>
      <c r="AI836" s="352">
        <v>29299000</v>
      </c>
      <c r="AJ836" s="352">
        <v>99745000</v>
      </c>
      <c r="AK836" s="353">
        <v>0</v>
      </c>
      <c r="AL836" s="353">
        <v>507000</v>
      </c>
      <c r="AM836" s="353">
        <v>0</v>
      </c>
      <c r="AN836" s="353">
        <v>0</v>
      </c>
      <c r="AO836" s="353">
        <v>6046000</v>
      </c>
      <c r="AP836" s="353">
        <v>0</v>
      </c>
      <c r="AQ836" s="353">
        <v>0</v>
      </c>
      <c r="AR836" s="353">
        <v>6553000</v>
      </c>
      <c r="AS836" s="368">
        <v>0.11081798657264133</v>
      </c>
      <c r="AT836" s="368">
        <v>6.5697528698180366E-2</v>
      </c>
      <c r="AU836" s="368">
        <v>9.3021605201146981E-2</v>
      </c>
      <c r="AV836" s="369">
        <v>2.1836054648450518</v>
      </c>
      <c r="AW836" s="370">
        <v>-8333000</v>
      </c>
      <c r="AX836" s="368">
        <v>-0.14091962186934537</v>
      </c>
      <c r="AY836" s="368">
        <v>-0.1182891860432104</v>
      </c>
      <c r="AZ836" s="368">
        <v>-8.3543034738583391E-2</v>
      </c>
      <c r="BA836" s="371">
        <v>-2.7767410863045652</v>
      </c>
      <c r="BB836" s="368">
        <v>0.62578167314983502</v>
      </c>
      <c r="BC836" s="368">
        <v>-3.0338389731621937E-2</v>
      </c>
      <c r="BD836" s="368">
        <v>5.0750004227757765E-2</v>
      </c>
      <c r="BE836" s="372">
        <v>89.239770545078542</v>
      </c>
      <c r="BF836" s="372">
        <v>89.239770545078542</v>
      </c>
      <c r="BG836" s="372">
        <v>0</v>
      </c>
      <c r="BH836" s="383">
        <v>0</v>
      </c>
      <c r="BI836" s="410">
        <v>0.24432517603033138</v>
      </c>
      <c r="BJ836" s="411">
        <v>2.2716313139020294</v>
      </c>
      <c r="BK836" s="49"/>
      <c r="BL836" s="345"/>
      <c r="BM836" s="345"/>
      <c r="BN836" s="91" t="s">
        <v>1515</v>
      </c>
      <c r="BO836" s="370">
        <v>7345</v>
      </c>
      <c r="BP836" s="370">
        <v>165</v>
      </c>
      <c r="BQ836" s="370">
        <v>70</v>
      </c>
      <c r="BR836" s="370">
        <v>7580</v>
      </c>
    </row>
    <row r="837" spans="1:70" x14ac:dyDescent="0.3">
      <c r="A837" s="460"/>
      <c r="B837" s="49" t="s">
        <v>119</v>
      </c>
      <c r="C837" s="345">
        <v>10007137</v>
      </c>
      <c r="D837" s="49" t="s">
        <v>624</v>
      </c>
      <c r="E837" s="345" t="s">
        <v>51</v>
      </c>
      <c r="F837" s="110">
        <v>43312</v>
      </c>
      <c r="G837" s="345" t="s">
        <v>349</v>
      </c>
      <c r="H837" s="111">
        <v>56429000</v>
      </c>
      <c r="I837" s="111">
        <v>59009000</v>
      </c>
      <c r="J837" s="352">
        <v>-2580000</v>
      </c>
      <c r="K837" s="111">
        <v>40016000</v>
      </c>
      <c r="L837" s="111">
        <v>4773000</v>
      </c>
      <c r="M837" s="111">
        <v>1215000</v>
      </c>
      <c r="N837" s="111">
        <v>10360000</v>
      </c>
      <c r="O837" s="111">
        <v>7000</v>
      </c>
      <c r="P837" s="111">
        <v>58000</v>
      </c>
      <c r="Q837" s="111">
        <v>37715000</v>
      </c>
      <c r="R837" s="111">
        <v>1066000</v>
      </c>
      <c r="S837" s="111">
        <v>923000</v>
      </c>
      <c r="T837" s="111">
        <v>0</v>
      </c>
      <c r="U837" s="111">
        <v>312000</v>
      </c>
      <c r="V837" s="111">
        <v>0</v>
      </c>
      <c r="W837" s="111">
        <v>312000</v>
      </c>
      <c r="X837" s="111">
        <v>34331000</v>
      </c>
      <c r="Y837" s="352">
        <v>-693000</v>
      </c>
      <c r="Z837" s="352">
        <v>-269000</v>
      </c>
      <c r="AA837" s="352">
        <v>-1086000</v>
      </c>
      <c r="AB837" s="352">
        <v>-132000</v>
      </c>
      <c r="AC837" s="353">
        <v>-2180000</v>
      </c>
      <c r="AD837" s="353">
        <v>5088000</v>
      </c>
      <c r="AE837" s="352">
        <v>0</v>
      </c>
      <c r="AF837" s="352">
        <v>0</v>
      </c>
      <c r="AG837" s="352">
        <v>4944000</v>
      </c>
      <c r="AH837" s="367">
        <v>56303000</v>
      </c>
      <c r="AI837" s="352">
        <v>3121000</v>
      </c>
      <c r="AJ837" s="352">
        <v>59424000</v>
      </c>
      <c r="AK837" s="353">
        <v>0</v>
      </c>
      <c r="AL837" s="353">
        <v>30138000</v>
      </c>
      <c r="AM837" s="353">
        <v>295000</v>
      </c>
      <c r="AN837" s="353">
        <v>0</v>
      </c>
      <c r="AO837" s="353">
        <v>750000</v>
      </c>
      <c r="AP837" s="353">
        <v>29746000</v>
      </c>
      <c r="AQ837" s="353">
        <v>0</v>
      </c>
      <c r="AR837" s="353">
        <v>60929000</v>
      </c>
      <c r="AS837" s="368">
        <v>1.0797462297754701</v>
      </c>
      <c r="AT837" s="368">
        <v>1.0253264674205709</v>
      </c>
      <c r="AU837" s="368">
        <v>1.0821625845869669</v>
      </c>
      <c r="AV837" s="369">
        <v>11.9750393081761</v>
      </c>
      <c r="AW837" s="370">
        <v>55985000</v>
      </c>
      <c r="AX837" s="368">
        <v>0.99213170532882033</v>
      </c>
      <c r="AY837" s="368">
        <v>0.99435198834875582</v>
      </c>
      <c r="AZ837" s="368">
        <v>0.94212775982767905</v>
      </c>
      <c r="BA837" s="371">
        <v>11.003341194968554</v>
      </c>
      <c r="BB837" s="368">
        <v>0.58179260790726839</v>
      </c>
      <c r="BC837" s="368">
        <v>-4.5721171737936168E-2</v>
      </c>
      <c r="BD837" s="368">
        <v>9.016640379946482E-2</v>
      </c>
      <c r="BE837" s="372">
        <v>30.602043756037215</v>
      </c>
      <c r="BF837" s="372">
        <v>30.602043756037215</v>
      </c>
      <c r="BG837" s="372">
        <v>0</v>
      </c>
      <c r="BH837" s="383">
        <v>0</v>
      </c>
      <c r="BI837" s="410">
        <v>8.3783829585317493E-2</v>
      </c>
      <c r="BJ837" s="411">
        <v>8.1143626187858003E-2</v>
      </c>
      <c r="BK837" s="49"/>
      <c r="BL837" s="345"/>
      <c r="BM837" s="345"/>
      <c r="BN837" s="91" t="s">
        <v>1515</v>
      </c>
      <c r="BO837" s="370">
        <v>5345</v>
      </c>
      <c r="BP837" s="370">
        <v>90</v>
      </c>
      <c r="BQ837" s="370">
        <v>85</v>
      </c>
      <c r="BR837" s="370">
        <v>5520</v>
      </c>
    </row>
    <row r="838" spans="1:70" x14ac:dyDescent="0.3">
      <c r="A838" s="460"/>
      <c r="B838" s="49" t="s">
        <v>157</v>
      </c>
      <c r="C838" s="345">
        <v>10008640</v>
      </c>
      <c r="D838" s="49" t="s">
        <v>708</v>
      </c>
      <c r="E838" s="345" t="s">
        <v>51</v>
      </c>
      <c r="F838" s="110">
        <v>43312</v>
      </c>
      <c r="G838" s="345" t="s">
        <v>349</v>
      </c>
      <c r="H838" s="111">
        <v>61548000</v>
      </c>
      <c r="I838" s="111">
        <v>55063000</v>
      </c>
      <c r="J838" s="352">
        <v>6485000</v>
      </c>
      <c r="K838" s="111">
        <v>51655000</v>
      </c>
      <c r="L838" s="111">
        <v>4187000</v>
      </c>
      <c r="M838" s="111">
        <v>918000</v>
      </c>
      <c r="N838" s="111">
        <v>4680000</v>
      </c>
      <c r="O838" s="111">
        <v>108000</v>
      </c>
      <c r="P838" s="111">
        <v>0</v>
      </c>
      <c r="Q838" s="111">
        <v>44244000</v>
      </c>
      <c r="R838" s="111">
        <v>3961000</v>
      </c>
      <c r="S838" s="111">
        <v>3450000</v>
      </c>
      <c r="T838" s="111">
        <v>0</v>
      </c>
      <c r="U838" s="111">
        <v>0</v>
      </c>
      <c r="V838" s="111">
        <v>0</v>
      </c>
      <c r="W838" s="111">
        <v>0</v>
      </c>
      <c r="X838" s="111">
        <v>26292000</v>
      </c>
      <c r="Y838" s="352">
        <v>-209000</v>
      </c>
      <c r="Z838" s="352">
        <v>0</v>
      </c>
      <c r="AA838" s="352">
        <v>-291000</v>
      </c>
      <c r="AB838" s="352">
        <v>0</v>
      </c>
      <c r="AC838" s="353">
        <v>-500000</v>
      </c>
      <c r="AD838" s="353">
        <v>7664000</v>
      </c>
      <c r="AE838" s="352">
        <v>28000</v>
      </c>
      <c r="AF838" s="352">
        <v>0</v>
      </c>
      <c r="AG838" s="352">
        <v>20150000</v>
      </c>
      <c r="AH838" s="367">
        <v>63294000</v>
      </c>
      <c r="AI838" s="352">
        <v>12797000</v>
      </c>
      <c r="AJ838" s="352">
        <v>76091000</v>
      </c>
      <c r="AK838" s="353">
        <v>51000</v>
      </c>
      <c r="AL838" s="353">
        <v>250000</v>
      </c>
      <c r="AM838" s="353">
        <v>0</v>
      </c>
      <c r="AN838" s="353">
        <v>0</v>
      </c>
      <c r="AO838" s="353">
        <v>7100000</v>
      </c>
      <c r="AP838" s="353">
        <v>0</v>
      </c>
      <c r="AQ838" s="353">
        <v>0</v>
      </c>
      <c r="AR838" s="353">
        <v>7401000</v>
      </c>
      <c r="AS838" s="368">
        <v>0.12024761162019887</v>
      </c>
      <c r="AT838" s="368">
        <v>9.726511676808032E-2</v>
      </c>
      <c r="AU838" s="368">
        <v>0.11693051474073372</v>
      </c>
      <c r="AV838" s="369">
        <v>0.96568371607515657</v>
      </c>
      <c r="AW838" s="370">
        <v>-12749000</v>
      </c>
      <c r="AX838" s="368">
        <v>-0.20713914343276793</v>
      </c>
      <c r="AY838" s="368">
        <v>-0.20142509558567953</v>
      </c>
      <c r="AZ838" s="368">
        <v>-0.16754938166143171</v>
      </c>
      <c r="BA838" s="371">
        <v>-1.663491649269311</v>
      </c>
      <c r="BB838" s="368">
        <v>0.47748942120843396</v>
      </c>
      <c r="BC838" s="368">
        <v>0.10536491843764216</v>
      </c>
      <c r="BD838" s="368">
        <v>0.1245206992916098</v>
      </c>
      <c r="BE838" s="372">
        <v>133.66121533516153</v>
      </c>
      <c r="BF838" s="372">
        <v>133.66121533516153</v>
      </c>
      <c r="BG838" s="372">
        <v>0</v>
      </c>
      <c r="BH838" s="383">
        <v>0.1857327061729292</v>
      </c>
      <c r="BI838" s="410">
        <v>0.36645297205019706</v>
      </c>
      <c r="BJ838" s="411">
        <v>2.7263883259019051</v>
      </c>
      <c r="BK838" s="49"/>
      <c r="BL838" s="345"/>
      <c r="BM838" s="345"/>
      <c r="BN838" s="91" t="s">
        <v>1515</v>
      </c>
      <c r="BO838" s="370">
        <v>5350</v>
      </c>
      <c r="BP838" s="370">
        <v>365</v>
      </c>
      <c r="BQ838" s="370">
        <v>285</v>
      </c>
      <c r="BR838" s="370">
        <v>6000</v>
      </c>
    </row>
    <row r="839" spans="1:70" x14ac:dyDescent="0.3">
      <c r="A839" s="460"/>
      <c r="B839" s="49" t="s">
        <v>90</v>
      </c>
      <c r="C839" s="345">
        <v>10000712</v>
      </c>
      <c r="D839" s="49" t="s">
        <v>537</v>
      </c>
      <c r="E839" s="345" t="s">
        <v>51</v>
      </c>
      <c r="F839" s="110">
        <v>43312</v>
      </c>
      <c r="G839" s="345" t="s">
        <v>349</v>
      </c>
      <c r="H839" s="111">
        <v>52833000</v>
      </c>
      <c r="I839" s="111">
        <v>46931000</v>
      </c>
      <c r="J839" s="352">
        <v>5902000</v>
      </c>
      <c r="K839" s="111">
        <v>35250000</v>
      </c>
      <c r="L839" s="111">
        <v>9807000</v>
      </c>
      <c r="M839" s="111">
        <v>0</v>
      </c>
      <c r="N839" s="111">
        <v>6537000</v>
      </c>
      <c r="O839" s="111">
        <v>1239000</v>
      </c>
      <c r="P839" s="111">
        <v>0</v>
      </c>
      <c r="Q839" s="111">
        <v>21696000</v>
      </c>
      <c r="R839" s="111">
        <v>4411000</v>
      </c>
      <c r="S839" s="111">
        <v>7923000</v>
      </c>
      <c r="T839" s="111">
        <v>743000</v>
      </c>
      <c r="U839" s="111">
        <v>0</v>
      </c>
      <c r="V839" s="111">
        <v>477000</v>
      </c>
      <c r="W839" s="111">
        <v>1220000</v>
      </c>
      <c r="X839" s="111">
        <v>26833000</v>
      </c>
      <c r="Y839" s="352">
        <v>0</v>
      </c>
      <c r="Z839" s="352">
        <v>0</v>
      </c>
      <c r="AA839" s="352">
        <v>0</v>
      </c>
      <c r="AB839" s="352">
        <v>0</v>
      </c>
      <c r="AC839" s="353">
        <v>0</v>
      </c>
      <c r="AD839" s="353">
        <v>10402000</v>
      </c>
      <c r="AE839" s="352">
        <v>56514000</v>
      </c>
      <c r="AF839" s="352">
        <v>15028000</v>
      </c>
      <c r="AG839" s="352">
        <v>15348000</v>
      </c>
      <c r="AH839" s="367">
        <v>140232000</v>
      </c>
      <c r="AI839" s="352">
        <v>17227000</v>
      </c>
      <c r="AJ839" s="352">
        <v>157459000</v>
      </c>
      <c r="AK839" s="353">
        <v>0</v>
      </c>
      <c r="AL839" s="353">
        <v>0</v>
      </c>
      <c r="AM839" s="353">
        <v>0</v>
      </c>
      <c r="AN839" s="353">
        <v>0</v>
      </c>
      <c r="AO839" s="353">
        <v>0</v>
      </c>
      <c r="AP839" s="353">
        <v>0</v>
      </c>
      <c r="AQ839" s="353">
        <v>0</v>
      </c>
      <c r="AR839" s="353">
        <v>0</v>
      </c>
      <c r="AS839" s="368">
        <v>0</v>
      </c>
      <c r="AT839" s="368">
        <v>0</v>
      </c>
      <c r="AU839" s="368">
        <v>0</v>
      </c>
      <c r="AV839" s="369">
        <v>0</v>
      </c>
      <c r="AW839" s="370">
        <v>-15348000</v>
      </c>
      <c r="AX839" s="368">
        <v>-0.29050025552211683</v>
      </c>
      <c r="AY839" s="368">
        <v>-0.10944720177990758</v>
      </c>
      <c r="AZ839" s="368">
        <v>-9.7472992969598438E-2</v>
      </c>
      <c r="BA839" s="371">
        <v>-1.4754854835608537</v>
      </c>
      <c r="BB839" s="368">
        <v>0.57175427755641262</v>
      </c>
      <c r="BC839" s="368">
        <v>0.1117104839778169</v>
      </c>
      <c r="BD839" s="368">
        <v>0.19688452293074404</v>
      </c>
      <c r="BE839" s="372">
        <v>236.4073640024717</v>
      </c>
      <c r="BF839" s="372">
        <v>119.44891436364023</v>
      </c>
      <c r="BG839" s="372">
        <v>116.95844963883147</v>
      </c>
      <c r="BH839" s="383">
        <v>439.8316358057574</v>
      </c>
      <c r="BI839" s="410">
        <v>1.8514414779143848</v>
      </c>
      <c r="BJ839" s="411" t="s">
        <v>1337</v>
      </c>
      <c r="BK839" s="49"/>
      <c r="BL839" s="345"/>
      <c r="BM839" s="345"/>
      <c r="BN839" s="91" t="s">
        <v>1515</v>
      </c>
      <c r="BO839" s="370">
        <v>3420</v>
      </c>
      <c r="BP839" s="370">
        <v>1020</v>
      </c>
      <c r="BQ839" s="370">
        <v>505</v>
      </c>
      <c r="BR839" s="370">
        <v>4945</v>
      </c>
    </row>
    <row r="840" spans="1:70" x14ac:dyDescent="0.3">
      <c r="A840" s="460"/>
      <c r="B840" s="49" t="s">
        <v>200</v>
      </c>
      <c r="C840" s="345">
        <v>10003956</v>
      </c>
      <c r="D840" s="49" t="s">
        <v>817</v>
      </c>
      <c r="E840" s="345" t="s">
        <v>51</v>
      </c>
      <c r="F840" s="110">
        <v>43312</v>
      </c>
      <c r="G840" s="345" t="s">
        <v>349</v>
      </c>
      <c r="H840" s="111">
        <v>52518000</v>
      </c>
      <c r="I840" s="111">
        <v>49622000</v>
      </c>
      <c r="J840" s="352">
        <v>2896000</v>
      </c>
      <c r="K840" s="111">
        <v>42082000</v>
      </c>
      <c r="L840" s="111">
        <v>3316000</v>
      </c>
      <c r="M840" s="111">
        <v>438000</v>
      </c>
      <c r="N840" s="111">
        <v>6114000</v>
      </c>
      <c r="O840" s="111">
        <v>91000</v>
      </c>
      <c r="P840" s="111">
        <v>477000</v>
      </c>
      <c r="Q840" s="111">
        <v>38408000</v>
      </c>
      <c r="R840" s="111">
        <v>650000</v>
      </c>
      <c r="S840" s="111">
        <v>715000</v>
      </c>
      <c r="T840" s="111">
        <v>0</v>
      </c>
      <c r="U840" s="111">
        <v>2309000</v>
      </c>
      <c r="V840" s="111">
        <v>0</v>
      </c>
      <c r="W840" s="111">
        <v>2309000</v>
      </c>
      <c r="X840" s="111">
        <v>29397000</v>
      </c>
      <c r="Y840" s="352">
        <v>-342000</v>
      </c>
      <c r="Z840" s="352">
        <v>-551000</v>
      </c>
      <c r="AA840" s="352">
        <v>-458000</v>
      </c>
      <c r="AB840" s="352">
        <v>0</v>
      </c>
      <c r="AC840" s="353">
        <v>-1351000</v>
      </c>
      <c r="AD840" s="353">
        <v>8976000</v>
      </c>
      <c r="AE840" s="352">
        <v>0</v>
      </c>
      <c r="AF840" s="352">
        <v>5250000</v>
      </c>
      <c r="AG840" s="352">
        <v>11148000</v>
      </c>
      <c r="AH840" s="367">
        <v>111730000</v>
      </c>
      <c r="AI840" s="352">
        <v>10489000</v>
      </c>
      <c r="AJ840" s="352">
        <v>122219000</v>
      </c>
      <c r="AK840" s="353">
        <v>0</v>
      </c>
      <c r="AL840" s="353">
        <v>481000</v>
      </c>
      <c r="AM840" s="353">
        <v>0</v>
      </c>
      <c r="AN840" s="353">
        <v>0</v>
      </c>
      <c r="AO840" s="353">
        <v>5822000</v>
      </c>
      <c r="AP840" s="353">
        <v>6110000</v>
      </c>
      <c r="AQ840" s="353">
        <v>0</v>
      </c>
      <c r="AR840" s="353">
        <v>12413000</v>
      </c>
      <c r="AS840" s="368">
        <v>0.23635705853231273</v>
      </c>
      <c r="AT840" s="368">
        <v>0.10156358667637601</v>
      </c>
      <c r="AU840" s="368">
        <v>0.11109818312002148</v>
      </c>
      <c r="AV840" s="369">
        <v>1.382909982174688</v>
      </c>
      <c r="AW840" s="370">
        <v>1265000</v>
      </c>
      <c r="AX840" s="368">
        <v>2.4086979702197343E-2</v>
      </c>
      <c r="AY840" s="368">
        <v>1.1321936811957397E-2</v>
      </c>
      <c r="AZ840" s="368">
        <v>1.0350272870830231E-2</v>
      </c>
      <c r="BA840" s="371">
        <v>0.14093137254901961</v>
      </c>
      <c r="BB840" s="368">
        <v>0.59241868526056995</v>
      </c>
      <c r="BC840" s="368">
        <v>5.5142998590959287E-2</v>
      </c>
      <c r="BD840" s="368">
        <v>0.17091282988689593</v>
      </c>
      <c r="BE840" s="372">
        <v>120.6998811011245</v>
      </c>
      <c r="BF840" s="372">
        <v>82.056487042037801</v>
      </c>
      <c r="BG840" s="372">
        <v>38.643394059086695</v>
      </c>
      <c r="BH840" s="383">
        <v>0</v>
      </c>
      <c r="BI840" s="410">
        <v>0.33045826447946475</v>
      </c>
      <c r="BJ840" s="411">
        <v>1.3210343994199629</v>
      </c>
      <c r="BK840" s="49"/>
      <c r="BL840" s="345"/>
      <c r="BM840" s="345"/>
      <c r="BN840" s="91" t="s">
        <v>1515</v>
      </c>
      <c r="BO840" s="370">
        <v>5010</v>
      </c>
      <c r="BP840" s="370">
        <v>95</v>
      </c>
      <c r="BQ840" s="370">
        <v>90</v>
      </c>
      <c r="BR840" s="370">
        <v>5195</v>
      </c>
    </row>
    <row r="841" spans="1:70" x14ac:dyDescent="0.3">
      <c r="A841" s="460"/>
      <c r="B841" s="49" t="s">
        <v>197</v>
      </c>
      <c r="C841" s="345">
        <v>10003863</v>
      </c>
      <c r="D841" s="49" t="s">
        <v>807</v>
      </c>
      <c r="E841" s="345" t="s">
        <v>51</v>
      </c>
      <c r="F841" s="110">
        <v>43312</v>
      </c>
      <c r="G841" s="345" t="s">
        <v>349</v>
      </c>
      <c r="H841" s="111">
        <v>32712000</v>
      </c>
      <c r="I841" s="111">
        <v>31760000</v>
      </c>
      <c r="J841" s="352">
        <v>952000</v>
      </c>
      <c r="K841" s="111">
        <v>26746000</v>
      </c>
      <c r="L841" s="111">
        <v>1671000</v>
      </c>
      <c r="M841" s="111">
        <v>16000</v>
      </c>
      <c r="N841" s="111">
        <v>4217000</v>
      </c>
      <c r="O841" s="111">
        <v>26000</v>
      </c>
      <c r="P841" s="111">
        <v>36000</v>
      </c>
      <c r="Q841" s="111">
        <v>26233000</v>
      </c>
      <c r="R841" s="111">
        <v>151000</v>
      </c>
      <c r="S841" s="111">
        <v>292000</v>
      </c>
      <c r="T841" s="111">
        <v>0</v>
      </c>
      <c r="U841" s="111">
        <v>70000</v>
      </c>
      <c r="V841" s="111">
        <v>0</v>
      </c>
      <c r="W841" s="111">
        <v>70000</v>
      </c>
      <c r="X841" s="111">
        <v>19223000</v>
      </c>
      <c r="Y841" s="352">
        <v>-285000</v>
      </c>
      <c r="Z841" s="352">
        <v>0</v>
      </c>
      <c r="AA841" s="352">
        <v>-200000</v>
      </c>
      <c r="AB841" s="352">
        <v>0</v>
      </c>
      <c r="AC841" s="353">
        <v>-485000</v>
      </c>
      <c r="AD841" s="353">
        <v>4554000</v>
      </c>
      <c r="AE841" s="352">
        <v>0</v>
      </c>
      <c r="AF841" s="352">
        <v>7006000</v>
      </c>
      <c r="AG841" s="352">
        <v>7808000</v>
      </c>
      <c r="AH841" s="367">
        <v>27661000</v>
      </c>
      <c r="AI841" s="352">
        <v>10419000</v>
      </c>
      <c r="AJ841" s="352">
        <v>38080000</v>
      </c>
      <c r="AK841" s="353">
        <v>0</v>
      </c>
      <c r="AL841" s="353">
        <v>671000</v>
      </c>
      <c r="AM841" s="353">
        <v>0</v>
      </c>
      <c r="AN841" s="353">
        <v>0</v>
      </c>
      <c r="AO841" s="353">
        <v>10529000</v>
      </c>
      <c r="AP841" s="353">
        <v>0</v>
      </c>
      <c r="AQ841" s="353">
        <v>0</v>
      </c>
      <c r="AR841" s="353">
        <v>11200000</v>
      </c>
      <c r="AS841" s="368">
        <v>0.34238200048911716</v>
      </c>
      <c r="AT841" s="368">
        <v>0.29411764705882354</v>
      </c>
      <c r="AU841" s="368">
        <v>0.40490220888615741</v>
      </c>
      <c r="AV841" s="369">
        <v>2.4593763724198507</v>
      </c>
      <c r="AW841" s="370">
        <v>3392000</v>
      </c>
      <c r="AX841" s="368">
        <v>0.1036928344338469</v>
      </c>
      <c r="AY841" s="368">
        <v>0.12262752611980768</v>
      </c>
      <c r="AZ841" s="368">
        <v>8.9075630252100843E-2</v>
      </c>
      <c r="BA841" s="371">
        <v>0.74483970136144051</v>
      </c>
      <c r="BB841" s="368">
        <v>0.6052581863979849</v>
      </c>
      <c r="BC841" s="368">
        <v>2.9102470041574957E-2</v>
      </c>
      <c r="BD841" s="368">
        <v>0.13921496698459282</v>
      </c>
      <c r="BE841" s="372">
        <v>170.36566435768262</v>
      </c>
      <c r="BF841" s="372">
        <v>89.794458438287151</v>
      </c>
      <c r="BG841" s="372">
        <v>80.571205919395467</v>
      </c>
      <c r="BH841" s="383">
        <v>0</v>
      </c>
      <c r="BI841" s="410">
        <v>0.46643576826196476</v>
      </c>
      <c r="BJ841" s="411">
        <v>1.3226785714285714</v>
      </c>
      <c r="BK841" s="49"/>
      <c r="BL841" s="345"/>
      <c r="BM841" s="345"/>
      <c r="BN841" s="91" t="s">
        <v>1515</v>
      </c>
      <c r="BO841" s="370">
        <v>3315</v>
      </c>
      <c r="BP841" s="370">
        <v>30</v>
      </c>
      <c r="BQ841" s="370">
        <v>20</v>
      </c>
      <c r="BR841" s="370">
        <v>3365</v>
      </c>
    </row>
    <row r="842" spans="1:70" x14ac:dyDescent="0.3">
      <c r="A842" s="460"/>
      <c r="B842" s="49" t="s">
        <v>291</v>
      </c>
      <c r="C842" s="345">
        <v>10007843</v>
      </c>
      <c r="D842" s="49" t="s">
        <v>978</v>
      </c>
      <c r="E842" s="345" t="s">
        <v>51</v>
      </c>
      <c r="F842" s="110">
        <v>43312</v>
      </c>
      <c r="G842" s="345" t="s">
        <v>349</v>
      </c>
      <c r="H842" s="111">
        <v>52545000</v>
      </c>
      <c r="I842" s="111">
        <v>58525000</v>
      </c>
      <c r="J842" s="352">
        <v>-5980000</v>
      </c>
      <c r="K842" s="111">
        <v>38270000</v>
      </c>
      <c r="L842" s="111">
        <v>4117000</v>
      </c>
      <c r="M842" s="111">
        <v>461000</v>
      </c>
      <c r="N842" s="111">
        <v>9161000</v>
      </c>
      <c r="O842" s="111">
        <v>4000</v>
      </c>
      <c r="P842" s="111">
        <v>532000</v>
      </c>
      <c r="Q842" s="111">
        <v>33148000</v>
      </c>
      <c r="R842" s="111">
        <v>1686000</v>
      </c>
      <c r="S842" s="111">
        <v>2714000</v>
      </c>
      <c r="T842" s="111">
        <v>0</v>
      </c>
      <c r="U842" s="111">
        <v>722000</v>
      </c>
      <c r="V842" s="111">
        <v>0</v>
      </c>
      <c r="W842" s="111">
        <v>722000</v>
      </c>
      <c r="X842" s="111">
        <v>37654000</v>
      </c>
      <c r="Y842" s="352">
        <v>-139000</v>
      </c>
      <c r="Z842" s="352">
        <v>0</v>
      </c>
      <c r="AA842" s="352">
        <v>-275000</v>
      </c>
      <c r="AB842" s="352">
        <v>0</v>
      </c>
      <c r="AC842" s="353">
        <v>-414000</v>
      </c>
      <c r="AD842" s="353">
        <v>-1842000</v>
      </c>
      <c r="AE842" s="352">
        <v>0</v>
      </c>
      <c r="AF842" s="352">
        <v>0</v>
      </c>
      <c r="AG842" s="352">
        <v>7169000</v>
      </c>
      <c r="AH842" s="367">
        <v>99461000</v>
      </c>
      <c r="AI842" s="352">
        <v>9214000</v>
      </c>
      <c r="AJ842" s="352">
        <v>108675000</v>
      </c>
      <c r="AK842" s="353">
        <v>0</v>
      </c>
      <c r="AL842" s="353">
        <v>225000</v>
      </c>
      <c r="AM842" s="353">
        <v>0</v>
      </c>
      <c r="AN842" s="353">
        <v>0</v>
      </c>
      <c r="AO842" s="353">
        <v>2475000</v>
      </c>
      <c r="AP842" s="353">
        <v>0</v>
      </c>
      <c r="AQ842" s="353">
        <v>0</v>
      </c>
      <c r="AR842" s="353">
        <v>2700000</v>
      </c>
      <c r="AS842" s="368">
        <v>5.138452754781616E-2</v>
      </c>
      <c r="AT842" s="368">
        <v>2.4844720496894408E-2</v>
      </c>
      <c r="AU842" s="368">
        <v>2.7146318657564273E-2</v>
      </c>
      <c r="AV842" s="369">
        <v>-1.4657980456026058</v>
      </c>
      <c r="AW842" s="370">
        <v>-4469000</v>
      </c>
      <c r="AX842" s="368">
        <v>-8.5050908744885342E-2</v>
      </c>
      <c r="AY842" s="368">
        <v>-4.4932184474316565E-2</v>
      </c>
      <c r="AZ842" s="368">
        <v>-4.1122613296526341E-2</v>
      </c>
      <c r="BA842" s="371">
        <v>2.4261672095548317</v>
      </c>
      <c r="BB842" s="368">
        <v>0.64338316958564712</v>
      </c>
      <c r="BC842" s="368">
        <v>-0.1138072128651632</v>
      </c>
      <c r="BD842" s="368">
        <v>-3.5055666571510137E-2</v>
      </c>
      <c r="BE842" s="372">
        <v>44.741174711661685</v>
      </c>
      <c r="BF842" s="372">
        <v>44.741174711661685</v>
      </c>
      <c r="BG842" s="372">
        <v>0</v>
      </c>
      <c r="BH842" s="383">
        <v>0</v>
      </c>
      <c r="BI842" s="410">
        <v>0.12249466040153781</v>
      </c>
      <c r="BJ842" s="411">
        <v>2.6551851851851853</v>
      </c>
      <c r="BK842" s="49"/>
      <c r="BL842" s="345"/>
      <c r="BM842" s="345"/>
      <c r="BN842" s="91" t="s">
        <v>1515</v>
      </c>
      <c r="BO842" s="370">
        <v>4940</v>
      </c>
      <c r="BP842" s="370">
        <v>240</v>
      </c>
      <c r="BQ842" s="370">
        <v>135</v>
      </c>
      <c r="BR842" s="370">
        <v>5315</v>
      </c>
    </row>
    <row r="843" spans="1:70" x14ac:dyDescent="0.3">
      <c r="A843" s="460"/>
      <c r="B843" s="49" t="s">
        <v>97</v>
      </c>
      <c r="C843" s="345">
        <v>10000385</v>
      </c>
      <c r="D843" s="49" t="s">
        <v>557</v>
      </c>
      <c r="E843" s="345" t="s">
        <v>51</v>
      </c>
      <c r="F843" s="110">
        <v>43312</v>
      </c>
      <c r="G843" s="345" t="s">
        <v>349</v>
      </c>
      <c r="H843" s="111">
        <v>43147000</v>
      </c>
      <c r="I843" s="111">
        <v>41753000</v>
      </c>
      <c r="J843" s="352">
        <v>1394000</v>
      </c>
      <c r="K843" s="111">
        <v>32857000</v>
      </c>
      <c r="L843" s="111">
        <v>2922000</v>
      </c>
      <c r="M843" s="111">
        <v>116000</v>
      </c>
      <c r="N843" s="111">
        <v>7167000</v>
      </c>
      <c r="O843" s="111">
        <v>59000</v>
      </c>
      <c r="P843" s="111">
        <v>26000</v>
      </c>
      <c r="Q843" s="111">
        <v>25468000</v>
      </c>
      <c r="R843" s="111">
        <v>4747000</v>
      </c>
      <c r="S843" s="111">
        <v>1447000</v>
      </c>
      <c r="T843" s="111">
        <v>0</v>
      </c>
      <c r="U843" s="111">
        <v>778000</v>
      </c>
      <c r="V843" s="111">
        <v>417000</v>
      </c>
      <c r="W843" s="111">
        <v>1195000</v>
      </c>
      <c r="X843" s="111">
        <v>18663000</v>
      </c>
      <c r="Y843" s="352">
        <v>-212000</v>
      </c>
      <c r="Z843" s="352">
        <v>-1034000</v>
      </c>
      <c r="AA843" s="352">
        <v>-523000</v>
      </c>
      <c r="AB843" s="352">
        <v>-347000</v>
      </c>
      <c r="AC843" s="353">
        <v>-2116000</v>
      </c>
      <c r="AD843" s="353">
        <v>9731000</v>
      </c>
      <c r="AE843" s="352">
        <v>640000</v>
      </c>
      <c r="AF843" s="352">
        <v>0</v>
      </c>
      <c r="AG843" s="352">
        <v>11290000</v>
      </c>
      <c r="AH843" s="367">
        <v>50215000</v>
      </c>
      <c r="AI843" s="352">
        <v>15230000</v>
      </c>
      <c r="AJ843" s="352">
        <v>65445000</v>
      </c>
      <c r="AK843" s="353">
        <v>0</v>
      </c>
      <c r="AL843" s="353">
        <v>749000</v>
      </c>
      <c r="AM843" s="353">
        <v>386000</v>
      </c>
      <c r="AN843" s="353">
        <v>0</v>
      </c>
      <c r="AO843" s="353">
        <v>8985000</v>
      </c>
      <c r="AP843" s="353">
        <v>17678000</v>
      </c>
      <c r="AQ843" s="353">
        <v>0</v>
      </c>
      <c r="AR843" s="353">
        <v>27798000</v>
      </c>
      <c r="AS843" s="368">
        <v>0.64426263703154329</v>
      </c>
      <c r="AT843" s="368">
        <v>0.42475360990144395</v>
      </c>
      <c r="AU843" s="368">
        <v>0.55357960768694614</v>
      </c>
      <c r="AV843" s="369">
        <v>2.8566437159593052</v>
      </c>
      <c r="AW843" s="370">
        <v>16508000</v>
      </c>
      <c r="AX843" s="368">
        <v>0.38259902194822354</v>
      </c>
      <c r="AY843" s="368">
        <v>0.32874639052076071</v>
      </c>
      <c r="AZ843" s="368">
        <v>0.25224234089693637</v>
      </c>
      <c r="BA843" s="371">
        <v>1.6964340766622135</v>
      </c>
      <c r="BB843" s="368">
        <v>0.4469858453284794</v>
      </c>
      <c r="BC843" s="368">
        <v>3.2308155839339929E-2</v>
      </c>
      <c r="BD843" s="368">
        <v>0.22553132315108815</v>
      </c>
      <c r="BE843" s="372">
        <v>98.763502023806666</v>
      </c>
      <c r="BF843" s="372">
        <v>98.763502023806666</v>
      </c>
      <c r="BG843" s="372">
        <v>0</v>
      </c>
      <c r="BH843" s="383">
        <v>5.5986396187100329</v>
      </c>
      <c r="BI843" s="410">
        <v>0.28572797164275621</v>
      </c>
      <c r="BJ843" s="411">
        <v>0.42916756601194328</v>
      </c>
      <c r="BK843" s="49"/>
      <c r="BL843" s="345"/>
      <c r="BM843" s="345"/>
      <c r="BN843" s="91" t="s">
        <v>1515</v>
      </c>
      <c r="BO843" s="370">
        <v>2965</v>
      </c>
      <c r="BP843" s="370">
        <v>215</v>
      </c>
      <c r="BQ843" s="370">
        <v>315</v>
      </c>
      <c r="BR843" s="370">
        <v>3495</v>
      </c>
    </row>
    <row r="844" spans="1:70" x14ac:dyDescent="0.3">
      <c r="A844" s="460"/>
      <c r="B844" s="49" t="s">
        <v>263</v>
      </c>
      <c r="C844" s="345">
        <v>10005337</v>
      </c>
      <c r="D844" s="49" t="s">
        <v>915</v>
      </c>
      <c r="E844" s="345" t="s">
        <v>56</v>
      </c>
      <c r="F844" s="110">
        <v>43312</v>
      </c>
      <c r="G844" s="345" t="s">
        <v>349</v>
      </c>
      <c r="H844" s="111">
        <v>37034000</v>
      </c>
      <c r="I844" s="111">
        <v>42407000</v>
      </c>
      <c r="J844" s="352">
        <v>-5373000</v>
      </c>
      <c r="K844" s="111">
        <v>12911000</v>
      </c>
      <c r="L844" s="111">
        <v>15426000</v>
      </c>
      <c r="M844" s="111">
        <v>1954000</v>
      </c>
      <c r="N844" s="111">
        <v>6477000</v>
      </c>
      <c r="O844" s="111">
        <v>27000</v>
      </c>
      <c r="P844" s="111">
        <v>239000</v>
      </c>
      <c r="Q844" s="111">
        <v>7104000</v>
      </c>
      <c r="R844" s="111">
        <v>2739000</v>
      </c>
      <c r="S844" s="111">
        <v>3068000</v>
      </c>
      <c r="T844" s="111">
        <v>0</v>
      </c>
      <c r="U844" s="111">
        <v>0</v>
      </c>
      <c r="V844" s="111">
        <v>0</v>
      </c>
      <c r="W844" s="111">
        <v>0</v>
      </c>
      <c r="X844" s="111">
        <v>24041000</v>
      </c>
      <c r="Y844" s="352">
        <v>-1303000</v>
      </c>
      <c r="Z844" s="352">
        <v>0</v>
      </c>
      <c r="AA844" s="352">
        <v>-1492000</v>
      </c>
      <c r="AB844" s="352">
        <v>0</v>
      </c>
      <c r="AC844" s="353">
        <v>-2795000</v>
      </c>
      <c r="AD844" s="353">
        <v>3544000</v>
      </c>
      <c r="AE844" s="352">
        <v>0</v>
      </c>
      <c r="AF844" s="352">
        <v>0</v>
      </c>
      <c r="AG844" s="352">
        <v>8084000</v>
      </c>
      <c r="AH844" s="367">
        <v>55488000</v>
      </c>
      <c r="AI844" s="352">
        <v>9216000</v>
      </c>
      <c r="AJ844" s="352">
        <v>64704000</v>
      </c>
      <c r="AK844" s="353">
        <v>0</v>
      </c>
      <c r="AL844" s="353">
        <v>32088000</v>
      </c>
      <c r="AM844" s="353">
        <v>0</v>
      </c>
      <c r="AN844" s="353">
        <v>17000</v>
      </c>
      <c r="AO844" s="353">
        <v>54000</v>
      </c>
      <c r="AP844" s="353">
        <v>0</v>
      </c>
      <c r="AQ844" s="353">
        <v>100000</v>
      </c>
      <c r="AR844" s="353">
        <v>32259000</v>
      </c>
      <c r="AS844" s="368">
        <v>0.87106442728303723</v>
      </c>
      <c r="AT844" s="368">
        <v>0.49856268545994065</v>
      </c>
      <c r="AU844" s="368">
        <v>0.58136894463667821</v>
      </c>
      <c r="AV844" s="369">
        <v>9.1024266365688487</v>
      </c>
      <c r="AW844" s="370">
        <v>24175000</v>
      </c>
      <c r="AX844" s="368">
        <v>0.65277852783928281</v>
      </c>
      <c r="AY844" s="368">
        <v>0.43567978662053058</v>
      </c>
      <c r="AZ844" s="368">
        <v>0.37362450544015824</v>
      </c>
      <c r="BA844" s="371">
        <v>6.8213882618510162</v>
      </c>
      <c r="BB844" s="368">
        <v>0.56691112316362868</v>
      </c>
      <c r="BC844" s="368">
        <v>-0.14508289679753739</v>
      </c>
      <c r="BD844" s="368">
        <v>9.5695847059458869E-2</v>
      </c>
      <c r="BE844" s="372">
        <v>69.627207772301745</v>
      </c>
      <c r="BF844" s="372">
        <v>69.627207772301745</v>
      </c>
      <c r="BG844" s="372">
        <v>0</v>
      </c>
      <c r="BH844" s="383">
        <v>0</v>
      </c>
      <c r="BI844" s="410">
        <v>0.19062890560520668</v>
      </c>
      <c r="BJ844" s="411">
        <v>0.25059673269475186</v>
      </c>
      <c r="BK844" s="49"/>
      <c r="BL844" s="345"/>
      <c r="BM844" s="345"/>
      <c r="BN844" s="91" t="s">
        <v>1515</v>
      </c>
      <c r="BO844" s="370">
        <v>4095</v>
      </c>
      <c r="BP844" s="370">
        <v>790</v>
      </c>
      <c r="BQ844" s="370">
        <v>290</v>
      </c>
      <c r="BR844" s="370">
        <v>5175</v>
      </c>
    </row>
    <row r="845" spans="1:70" x14ac:dyDescent="0.3">
      <c r="A845" s="460"/>
      <c r="B845" s="49" t="s">
        <v>166</v>
      </c>
      <c r="C845" s="345">
        <v>10007833</v>
      </c>
      <c r="D845" s="49" t="s">
        <v>726</v>
      </c>
      <c r="E845" s="345" t="s">
        <v>59</v>
      </c>
      <c r="F845" s="110">
        <v>43312</v>
      </c>
      <c r="G845" s="345" t="s">
        <v>349</v>
      </c>
      <c r="H845" s="111">
        <v>35431000</v>
      </c>
      <c r="I845" s="111">
        <v>35019000</v>
      </c>
      <c r="J845" s="352">
        <v>412000</v>
      </c>
      <c r="K845" s="111">
        <v>26018000</v>
      </c>
      <c r="L845" s="111">
        <v>2568000</v>
      </c>
      <c r="M845" s="111">
        <v>519000</v>
      </c>
      <c r="N845" s="111">
        <v>6222000</v>
      </c>
      <c r="O845" s="111">
        <v>104000</v>
      </c>
      <c r="P845" s="111">
        <v>0</v>
      </c>
      <c r="Q845" s="111">
        <v>23460000</v>
      </c>
      <c r="R845" s="111">
        <v>851000</v>
      </c>
      <c r="S845" s="111">
        <v>1707000</v>
      </c>
      <c r="T845" s="111">
        <v>0</v>
      </c>
      <c r="U845" s="111">
        <v>0</v>
      </c>
      <c r="V845" s="111">
        <v>0</v>
      </c>
      <c r="W845" s="111">
        <v>0</v>
      </c>
      <c r="X845" s="111">
        <v>22191000</v>
      </c>
      <c r="Y845" s="352">
        <v>0</v>
      </c>
      <c r="Z845" s="352">
        <v>-11000</v>
      </c>
      <c r="AA845" s="352">
        <v>0</v>
      </c>
      <c r="AB845" s="352">
        <v>-102000</v>
      </c>
      <c r="AC845" s="353">
        <v>-113000</v>
      </c>
      <c r="AD845" s="353">
        <v>2641000</v>
      </c>
      <c r="AE845" s="352">
        <v>0</v>
      </c>
      <c r="AF845" s="352">
        <v>12000</v>
      </c>
      <c r="AG845" s="352">
        <v>4117000</v>
      </c>
      <c r="AH845" s="367">
        <v>30501000</v>
      </c>
      <c r="AI845" s="352">
        <v>20159000</v>
      </c>
      <c r="AJ845" s="352">
        <v>50660000</v>
      </c>
      <c r="AK845" s="353">
        <v>0</v>
      </c>
      <c r="AL845" s="353">
        <v>0</v>
      </c>
      <c r="AM845" s="353">
        <v>102000</v>
      </c>
      <c r="AN845" s="353">
        <v>0</v>
      </c>
      <c r="AO845" s="353">
        <v>0</v>
      </c>
      <c r="AP845" s="353">
        <v>88000</v>
      </c>
      <c r="AQ845" s="353">
        <v>0</v>
      </c>
      <c r="AR845" s="353">
        <v>190000</v>
      </c>
      <c r="AS845" s="368">
        <v>5.362535632638085E-3</v>
      </c>
      <c r="AT845" s="368">
        <v>3.750493485984998E-3</v>
      </c>
      <c r="AU845" s="368">
        <v>6.2293039572473034E-3</v>
      </c>
      <c r="AV845" s="369">
        <v>7.1942446043165464E-2</v>
      </c>
      <c r="AW845" s="370">
        <v>-3927000</v>
      </c>
      <c r="AX845" s="368">
        <v>-0.110835144365104</v>
      </c>
      <c r="AY845" s="368">
        <v>-0.12874987705321136</v>
      </c>
      <c r="AZ845" s="368">
        <v>-7.7516778523489926E-2</v>
      </c>
      <c r="BA845" s="371">
        <v>-1.4869367663763726</v>
      </c>
      <c r="BB845" s="368">
        <v>0.63368457123275934</v>
      </c>
      <c r="BC845" s="368">
        <v>1.1628235161299428E-2</v>
      </c>
      <c r="BD845" s="368">
        <v>7.4539245293669384E-2</v>
      </c>
      <c r="BE845" s="372">
        <v>43.065685770581688</v>
      </c>
      <c r="BF845" s="372">
        <v>42.940525143493531</v>
      </c>
      <c r="BG845" s="372">
        <v>0.12516062708815215</v>
      </c>
      <c r="BH845" s="383">
        <v>0</v>
      </c>
      <c r="BI845" s="410">
        <v>0.1179074216853708</v>
      </c>
      <c r="BJ845" s="411">
        <v>21.731578947368423</v>
      </c>
      <c r="BK845" s="49"/>
      <c r="BL845" s="345"/>
      <c r="BM845" s="345"/>
      <c r="BN845" s="91" t="s">
        <v>1515</v>
      </c>
      <c r="BO845" s="370">
        <v>4740</v>
      </c>
      <c r="BP845" s="370">
        <v>880</v>
      </c>
      <c r="BQ845" s="370">
        <v>125</v>
      </c>
      <c r="BR845" s="370">
        <v>5745</v>
      </c>
    </row>
    <row r="846" spans="1:70" x14ac:dyDescent="0.3">
      <c r="A846" s="460"/>
      <c r="B846" s="49" t="s">
        <v>169</v>
      </c>
      <c r="C846" s="345">
        <v>10040812</v>
      </c>
      <c r="D846" s="49" t="s">
        <v>741</v>
      </c>
      <c r="E846" s="345" t="s">
        <v>51</v>
      </c>
      <c r="F846" s="110">
        <v>43312</v>
      </c>
      <c r="G846" s="345" t="s">
        <v>349</v>
      </c>
      <c r="H846" s="111">
        <v>40655000</v>
      </c>
      <c r="I846" s="111">
        <v>40234000</v>
      </c>
      <c r="J846" s="352">
        <v>421000</v>
      </c>
      <c r="K846" s="111">
        <v>19050000</v>
      </c>
      <c r="L846" s="111">
        <v>8984000</v>
      </c>
      <c r="M846" s="111">
        <v>2746000</v>
      </c>
      <c r="N846" s="111">
        <v>9338000</v>
      </c>
      <c r="O846" s="111">
        <v>32000</v>
      </c>
      <c r="P846" s="111">
        <v>505000</v>
      </c>
      <c r="Q846" s="111">
        <v>17301000</v>
      </c>
      <c r="R846" s="111">
        <v>1201000</v>
      </c>
      <c r="S846" s="111">
        <v>548000</v>
      </c>
      <c r="T846" s="111">
        <v>0</v>
      </c>
      <c r="U846" s="111">
        <v>0</v>
      </c>
      <c r="V846" s="111">
        <v>0</v>
      </c>
      <c r="W846" s="111">
        <v>0</v>
      </c>
      <c r="X846" s="111">
        <v>22792000</v>
      </c>
      <c r="Y846" s="352">
        <v>-484000</v>
      </c>
      <c r="Z846" s="352">
        <v>0</v>
      </c>
      <c r="AA846" s="352">
        <v>-1167000</v>
      </c>
      <c r="AB846" s="352">
        <v>-17000</v>
      </c>
      <c r="AC846" s="353">
        <v>-1668000</v>
      </c>
      <c r="AD846" s="353">
        <v>4507000</v>
      </c>
      <c r="AE846" s="352">
        <v>995000</v>
      </c>
      <c r="AF846" s="352">
        <v>1760000</v>
      </c>
      <c r="AG846" s="352">
        <v>10073000</v>
      </c>
      <c r="AH846" s="367">
        <v>62359000</v>
      </c>
      <c r="AI846" s="352">
        <v>12197000</v>
      </c>
      <c r="AJ846" s="352">
        <v>74556000</v>
      </c>
      <c r="AK846" s="353">
        <v>0</v>
      </c>
      <c r="AL846" s="353">
        <v>1002000</v>
      </c>
      <c r="AM846" s="353">
        <v>0</v>
      </c>
      <c r="AN846" s="353">
        <v>0</v>
      </c>
      <c r="AO846" s="353">
        <v>11365000</v>
      </c>
      <c r="AP846" s="353">
        <v>0</v>
      </c>
      <c r="AQ846" s="353">
        <v>0</v>
      </c>
      <c r="AR846" s="353">
        <v>12367000</v>
      </c>
      <c r="AS846" s="368">
        <v>0.30419382609765094</v>
      </c>
      <c r="AT846" s="368">
        <v>0.16587531519931326</v>
      </c>
      <c r="AU846" s="368">
        <v>0.19831940858576949</v>
      </c>
      <c r="AV846" s="369">
        <v>2.7439538495673399</v>
      </c>
      <c r="AW846" s="370">
        <v>2294000</v>
      </c>
      <c r="AX846" s="368">
        <v>5.6426023859303898E-2</v>
      </c>
      <c r="AY846" s="368">
        <v>3.6786991452717327E-2</v>
      </c>
      <c r="AZ846" s="368">
        <v>3.076881806963893E-2</v>
      </c>
      <c r="BA846" s="371">
        <v>0.5089860217439538</v>
      </c>
      <c r="BB846" s="368">
        <v>0.56648605656907092</v>
      </c>
      <c r="BC846" s="368">
        <v>1.0355429836428483E-2</v>
      </c>
      <c r="BD846" s="368">
        <v>0.11085967285696716</v>
      </c>
      <c r="BE846" s="372">
        <v>107.42166451260128</v>
      </c>
      <c r="BF846" s="372">
        <v>91.444133071531553</v>
      </c>
      <c r="BG846" s="372">
        <v>15.977531441069743</v>
      </c>
      <c r="BH846" s="383">
        <v>9.0327521499229508</v>
      </c>
      <c r="BI846" s="410">
        <v>0.31883481632450167</v>
      </c>
      <c r="BJ846" s="411">
        <v>1.03727662327161</v>
      </c>
      <c r="BK846" s="49"/>
      <c r="BL846" s="345"/>
      <c r="BM846" s="345"/>
      <c r="BN846" s="91" t="s">
        <v>1515</v>
      </c>
      <c r="BO846" s="370">
        <v>5120</v>
      </c>
      <c r="BP846" s="370">
        <v>90</v>
      </c>
      <c r="BQ846" s="370">
        <v>105</v>
      </c>
      <c r="BR846" s="370">
        <v>5315</v>
      </c>
    </row>
    <row r="847" spans="1:70" x14ac:dyDescent="0.3">
      <c r="A847" s="460"/>
      <c r="B847" s="49" t="s">
        <v>163</v>
      </c>
      <c r="C847" s="345">
        <v>10002681</v>
      </c>
      <c r="D847" s="49" t="s">
        <v>163</v>
      </c>
      <c r="E847" s="345" t="s">
        <v>56</v>
      </c>
      <c r="F847" s="110">
        <v>43312</v>
      </c>
      <c r="G847" s="345" t="s">
        <v>349</v>
      </c>
      <c r="H847" s="111">
        <v>40580000</v>
      </c>
      <c r="I847" s="111">
        <v>66992000</v>
      </c>
      <c r="J847" s="352">
        <v>-26412000</v>
      </c>
      <c r="K847" s="111">
        <v>15070000</v>
      </c>
      <c r="L847" s="111">
        <v>14072000</v>
      </c>
      <c r="M847" s="111">
        <v>2793000</v>
      </c>
      <c r="N847" s="111">
        <v>6512000</v>
      </c>
      <c r="O847" s="111">
        <v>2133000</v>
      </c>
      <c r="P847" s="111">
        <v>0</v>
      </c>
      <c r="Q847" s="111">
        <v>5475000</v>
      </c>
      <c r="R847" s="111">
        <v>7357000</v>
      </c>
      <c r="S847" s="111">
        <v>1442000</v>
      </c>
      <c r="T847" s="111">
        <v>0</v>
      </c>
      <c r="U847" s="111">
        <v>796000</v>
      </c>
      <c r="V847" s="111">
        <v>0</v>
      </c>
      <c r="W847" s="111">
        <v>796000</v>
      </c>
      <c r="X847" s="111">
        <v>23089000</v>
      </c>
      <c r="Y847" s="352">
        <v>-60000</v>
      </c>
      <c r="Z847" s="352">
        <v>0</v>
      </c>
      <c r="AA847" s="352">
        <v>-98000</v>
      </c>
      <c r="AB847" s="352">
        <v>-118000</v>
      </c>
      <c r="AC847" s="353">
        <v>-276000</v>
      </c>
      <c r="AD847" s="353">
        <v>909000</v>
      </c>
      <c r="AE847" s="352">
        <v>4579000</v>
      </c>
      <c r="AF847" s="352">
        <v>19000000</v>
      </c>
      <c r="AG847" s="352">
        <v>4417000</v>
      </c>
      <c r="AH847" s="367">
        <v>43894000</v>
      </c>
      <c r="AI847" s="352">
        <v>7065000</v>
      </c>
      <c r="AJ847" s="352">
        <v>50959000</v>
      </c>
      <c r="AK847" s="353">
        <v>0</v>
      </c>
      <c r="AL847" s="353">
        <v>1320000</v>
      </c>
      <c r="AM847" s="353">
        <v>51000</v>
      </c>
      <c r="AN847" s="353">
        <v>0</v>
      </c>
      <c r="AO847" s="353">
        <v>929000</v>
      </c>
      <c r="AP847" s="353">
        <v>63000</v>
      </c>
      <c r="AQ847" s="353">
        <v>0</v>
      </c>
      <c r="AR847" s="353">
        <v>2363000</v>
      </c>
      <c r="AS847" s="368">
        <v>5.823065549531789E-2</v>
      </c>
      <c r="AT847" s="368">
        <v>4.6370611668203852E-2</v>
      </c>
      <c r="AU847" s="368">
        <v>5.3834237025561581E-2</v>
      </c>
      <c r="AV847" s="369">
        <v>2.5995599559955997</v>
      </c>
      <c r="AW847" s="370">
        <v>-2054000</v>
      </c>
      <c r="AX847" s="368">
        <v>-5.0616067028092654E-2</v>
      </c>
      <c r="AY847" s="368">
        <v>-4.6794550508042099E-2</v>
      </c>
      <c r="AZ847" s="368">
        <v>-4.030691340096941E-2</v>
      </c>
      <c r="BA847" s="371">
        <v>-2.2596259625962598</v>
      </c>
      <c r="BB847" s="368">
        <v>0.34465309290661572</v>
      </c>
      <c r="BC847" s="368">
        <v>-0.6508624938393297</v>
      </c>
      <c r="BD847" s="368">
        <v>2.2400197141448988E-2</v>
      </c>
      <c r="BE847" s="372">
        <v>127.67284526510628</v>
      </c>
      <c r="BF847" s="372">
        <v>24.082118014091236</v>
      </c>
      <c r="BG847" s="372">
        <v>103.59072725101505</v>
      </c>
      <c r="BH847" s="383">
        <v>24.965365267494626</v>
      </c>
      <c r="BI847" s="410">
        <v>0.41790064485311679</v>
      </c>
      <c r="BJ847" s="411">
        <v>11.84765129073212</v>
      </c>
      <c r="BK847" s="49"/>
      <c r="BL847" s="345"/>
      <c r="BM847" s="345"/>
      <c r="BN847" s="91" t="s">
        <v>1515</v>
      </c>
      <c r="BO847" s="370">
        <v>1515</v>
      </c>
      <c r="BP847" s="370">
        <v>310</v>
      </c>
      <c r="BQ847" s="370">
        <v>475</v>
      </c>
      <c r="BR847" s="370">
        <v>2300</v>
      </c>
    </row>
    <row r="848" spans="1:70" x14ac:dyDescent="0.3">
      <c r="A848" s="460"/>
      <c r="B848" s="49" t="s">
        <v>57</v>
      </c>
      <c r="C848" s="345">
        <v>10007849</v>
      </c>
      <c r="D848" s="49" t="s">
        <v>468</v>
      </c>
      <c r="E848" s="345" t="s">
        <v>56</v>
      </c>
      <c r="F848" s="110">
        <v>43312</v>
      </c>
      <c r="G848" s="345" t="s">
        <v>349</v>
      </c>
      <c r="H848" s="111">
        <v>33885000</v>
      </c>
      <c r="I848" s="111">
        <v>33658000</v>
      </c>
      <c r="J848" s="352">
        <v>227000</v>
      </c>
      <c r="K848" s="111">
        <v>9064000</v>
      </c>
      <c r="L848" s="111">
        <v>19475000</v>
      </c>
      <c r="M848" s="111">
        <v>1316000</v>
      </c>
      <c r="N848" s="111">
        <v>2627000</v>
      </c>
      <c r="O848" s="111">
        <v>816000</v>
      </c>
      <c r="P848" s="111">
        <v>587000</v>
      </c>
      <c r="Q848" s="111">
        <v>6427000</v>
      </c>
      <c r="R848" s="111">
        <v>1261000</v>
      </c>
      <c r="S848" s="111">
        <v>1287000</v>
      </c>
      <c r="T848" s="111">
        <v>0</v>
      </c>
      <c r="U848" s="111">
        <v>89000</v>
      </c>
      <c r="V848" s="111">
        <v>0</v>
      </c>
      <c r="W848" s="111">
        <v>89000</v>
      </c>
      <c r="X848" s="111">
        <v>23492000</v>
      </c>
      <c r="Y848" s="352">
        <v>93000</v>
      </c>
      <c r="Z848" s="352">
        <v>0</v>
      </c>
      <c r="AA848" s="352">
        <v>0</v>
      </c>
      <c r="AB848" s="352">
        <v>0</v>
      </c>
      <c r="AC848" s="353">
        <v>93000</v>
      </c>
      <c r="AD848" s="353">
        <v>581000</v>
      </c>
      <c r="AE848" s="352">
        <v>10617000</v>
      </c>
      <c r="AF848" s="352">
        <v>1076000</v>
      </c>
      <c r="AG848" s="352">
        <v>7060000</v>
      </c>
      <c r="AH848" s="367">
        <v>44612000</v>
      </c>
      <c r="AI848" s="352">
        <v>3827000</v>
      </c>
      <c r="AJ848" s="352">
        <v>48439000</v>
      </c>
      <c r="AK848" s="353">
        <v>0</v>
      </c>
      <c r="AL848" s="353">
        <v>0</v>
      </c>
      <c r="AM848" s="353">
        <v>0</v>
      </c>
      <c r="AN848" s="353">
        <v>0</v>
      </c>
      <c r="AO848" s="353">
        <v>0</v>
      </c>
      <c r="AP848" s="353">
        <v>0</v>
      </c>
      <c r="AQ848" s="353">
        <v>1076000</v>
      </c>
      <c r="AR848" s="353">
        <v>1076000</v>
      </c>
      <c r="AS848" s="368">
        <v>3.1754463626973588E-2</v>
      </c>
      <c r="AT848" s="368">
        <v>2.2213505646276759E-2</v>
      </c>
      <c r="AU848" s="368">
        <v>2.4119071101945666E-2</v>
      </c>
      <c r="AV848" s="369">
        <v>1.8519793459552496</v>
      </c>
      <c r="AW848" s="370">
        <v>-5984000</v>
      </c>
      <c r="AX848" s="368">
        <v>-0.17659731444592003</v>
      </c>
      <c r="AY848" s="368">
        <v>-0.13413431363758629</v>
      </c>
      <c r="AZ848" s="368">
        <v>-0.12353681950494436</v>
      </c>
      <c r="BA848" s="371">
        <v>-10.299483648881239</v>
      </c>
      <c r="BB848" s="368">
        <v>0.69796185156574964</v>
      </c>
      <c r="BC848" s="368">
        <v>6.6991294082927545E-3</v>
      </c>
      <c r="BD848" s="368">
        <v>1.7146229895233879E-2</v>
      </c>
      <c r="BE848" s="372">
        <v>88.290272743478525</v>
      </c>
      <c r="BF848" s="372">
        <v>76.613732247905403</v>
      </c>
      <c r="BG848" s="372">
        <v>11.676540495573118</v>
      </c>
      <c r="BH848" s="383">
        <v>115.21359706459089</v>
      </c>
      <c r="BI848" s="410">
        <v>0.55716323013845148</v>
      </c>
      <c r="BJ848" s="411">
        <v>17.428438661710036</v>
      </c>
      <c r="BK848" s="49"/>
      <c r="BL848" s="345"/>
      <c r="BM848" s="345"/>
      <c r="BN848" s="91" t="s">
        <v>1515</v>
      </c>
      <c r="BO848" s="370">
        <v>3420</v>
      </c>
      <c r="BP848" s="370">
        <v>515</v>
      </c>
      <c r="BQ848" s="370">
        <v>115</v>
      </c>
      <c r="BR848" s="370">
        <v>4050</v>
      </c>
    </row>
    <row r="849" spans="1:70" x14ac:dyDescent="0.3">
      <c r="A849" s="460"/>
      <c r="B849" s="49" t="s">
        <v>281</v>
      </c>
      <c r="C849" s="345">
        <v>10007778</v>
      </c>
      <c r="D849" s="49" t="s">
        <v>950</v>
      </c>
      <c r="E849" s="345" t="s">
        <v>51</v>
      </c>
      <c r="F849" s="110">
        <v>43312</v>
      </c>
      <c r="G849" s="345" t="s">
        <v>349</v>
      </c>
      <c r="H849" s="111">
        <v>34914000</v>
      </c>
      <c r="I849" s="111">
        <v>24483000</v>
      </c>
      <c r="J849" s="352">
        <v>10431000</v>
      </c>
      <c r="K849" s="111">
        <v>12697000</v>
      </c>
      <c r="L849" s="111">
        <v>5988000</v>
      </c>
      <c r="M849" s="111">
        <v>433000</v>
      </c>
      <c r="N849" s="111">
        <v>2180000</v>
      </c>
      <c r="O849" s="111">
        <v>2404000</v>
      </c>
      <c r="P849" s="111">
        <v>11212000</v>
      </c>
      <c r="Q849" s="111">
        <v>3889000</v>
      </c>
      <c r="R849" s="111">
        <v>5271000</v>
      </c>
      <c r="S849" s="111">
        <v>1638000</v>
      </c>
      <c r="T849" s="111">
        <v>0</v>
      </c>
      <c r="U849" s="111">
        <v>1899000</v>
      </c>
      <c r="V849" s="111">
        <v>0</v>
      </c>
      <c r="W849" s="111">
        <v>1899000</v>
      </c>
      <c r="X849" s="111">
        <v>13581000</v>
      </c>
      <c r="Y849" s="352">
        <v>-78000</v>
      </c>
      <c r="Z849" s="352">
        <v>0</v>
      </c>
      <c r="AA849" s="352">
        <v>-163000</v>
      </c>
      <c r="AB849" s="352">
        <v>0</v>
      </c>
      <c r="AC849" s="353">
        <v>-241000</v>
      </c>
      <c r="AD849" s="353">
        <v>5643000</v>
      </c>
      <c r="AE849" s="352">
        <v>50491000</v>
      </c>
      <c r="AF849" s="352">
        <v>21000000</v>
      </c>
      <c r="AG849" s="352">
        <v>8876000</v>
      </c>
      <c r="AH849" s="367">
        <v>99437000</v>
      </c>
      <c r="AI849" s="352">
        <v>4070000</v>
      </c>
      <c r="AJ849" s="352">
        <v>103507000</v>
      </c>
      <c r="AK849" s="353">
        <v>0</v>
      </c>
      <c r="AL849" s="353">
        <v>163000</v>
      </c>
      <c r="AM849" s="353">
        <v>0</v>
      </c>
      <c r="AN849" s="353">
        <v>0</v>
      </c>
      <c r="AO849" s="353">
        <v>1180000</v>
      </c>
      <c r="AP849" s="353">
        <v>0</v>
      </c>
      <c r="AQ849" s="353">
        <v>0</v>
      </c>
      <c r="AR849" s="353">
        <v>1343000</v>
      </c>
      <c r="AS849" s="368">
        <v>3.8465944893166064E-2</v>
      </c>
      <c r="AT849" s="368">
        <v>1.2974967876568735E-2</v>
      </c>
      <c r="AU849" s="368">
        <v>1.3506038999567566E-2</v>
      </c>
      <c r="AV849" s="369">
        <v>0.23799397483608009</v>
      </c>
      <c r="AW849" s="370">
        <v>-7533000</v>
      </c>
      <c r="AX849" s="368">
        <v>-0.21575872142979893</v>
      </c>
      <c r="AY849" s="368">
        <v>-7.575650914649476E-2</v>
      </c>
      <c r="AZ849" s="368">
        <v>-7.2777686533277944E-2</v>
      </c>
      <c r="BA849" s="371">
        <v>-1.3349282296650717</v>
      </c>
      <c r="BB849" s="368">
        <v>0.55471143242249721</v>
      </c>
      <c r="BC849" s="368">
        <v>0.29876267399896889</v>
      </c>
      <c r="BD849" s="368">
        <v>0.16162570888468808</v>
      </c>
      <c r="BE849" s="372">
        <v>445.70555079034432</v>
      </c>
      <c r="BF849" s="372">
        <v>132.41673814483519</v>
      </c>
      <c r="BG849" s="372">
        <v>313.2888126455091</v>
      </c>
      <c r="BH849" s="383">
        <v>753.25073520401918</v>
      </c>
      <c r="BI849" s="410">
        <v>3.2825634113466489</v>
      </c>
      <c r="BJ849" s="411">
        <v>59.841399851079672</v>
      </c>
      <c r="BK849" s="49"/>
      <c r="BL849" s="345"/>
      <c r="BM849" s="345"/>
      <c r="BN849" s="91" t="s">
        <v>1515</v>
      </c>
      <c r="BO849" s="370">
        <v>440</v>
      </c>
      <c r="BP849" s="370">
        <v>165</v>
      </c>
      <c r="BQ849" s="370">
        <v>240</v>
      </c>
      <c r="BR849" s="370">
        <v>845</v>
      </c>
    </row>
    <row r="850" spans="1:70" x14ac:dyDescent="0.3">
      <c r="A850" s="460"/>
      <c r="B850" s="49" t="s">
        <v>278</v>
      </c>
      <c r="C850" s="345">
        <v>10007835</v>
      </c>
      <c r="D850" s="49" t="s">
        <v>278</v>
      </c>
      <c r="E850" s="345" t="s">
        <v>51</v>
      </c>
      <c r="F850" s="110">
        <v>43312</v>
      </c>
      <c r="G850" s="345" t="s">
        <v>349</v>
      </c>
      <c r="H850" s="111">
        <v>33872000</v>
      </c>
      <c r="I850" s="111">
        <v>22592000</v>
      </c>
      <c r="J850" s="352">
        <v>11280000</v>
      </c>
      <c r="K850" s="111">
        <v>10458000</v>
      </c>
      <c r="L850" s="111">
        <v>5818000</v>
      </c>
      <c r="M850" s="111">
        <v>31000</v>
      </c>
      <c r="N850" s="111">
        <v>1746000</v>
      </c>
      <c r="O850" s="111">
        <v>1436000</v>
      </c>
      <c r="P850" s="111">
        <v>14383000</v>
      </c>
      <c r="Q850" s="111">
        <v>4099000</v>
      </c>
      <c r="R850" s="111">
        <v>3957000</v>
      </c>
      <c r="S850" s="111">
        <v>1523000</v>
      </c>
      <c r="T850" s="111">
        <v>0</v>
      </c>
      <c r="U850" s="111">
        <v>879000</v>
      </c>
      <c r="V850" s="111">
        <v>0</v>
      </c>
      <c r="W850" s="111">
        <v>879000</v>
      </c>
      <c r="X850" s="111">
        <v>11630000</v>
      </c>
      <c r="Y850" s="352">
        <v>0</v>
      </c>
      <c r="Z850" s="352">
        <v>0</v>
      </c>
      <c r="AA850" s="352">
        <v>-4000</v>
      </c>
      <c r="AB850" s="352">
        <v>0</v>
      </c>
      <c r="AC850" s="353">
        <v>-4000</v>
      </c>
      <c r="AD850" s="353">
        <v>-559000</v>
      </c>
      <c r="AE850" s="352">
        <v>42352000</v>
      </c>
      <c r="AF850" s="352">
        <v>3002000</v>
      </c>
      <c r="AG850" s="352">
        <v>8929000</v>
      </c>
      <c r="AH850" s="367">
        <v>171791000</v>
      </c>
      <c r="AI850" s="352">
        <v>3760000</v>
      </c>
      <c r="AJ850" s="352">
        <v>175551000</v>
      </c>
      <c r="AK850" s="353">
        <v>0</v>
      </c>
      <c r="AL850" s="353">
        <v>0</v>
      </c>
      <c r="AM850" s="353">
        <v>0</v>
      </c>
      <c r="AN850" s="353">
        <v>0</v>
      </c>
      <c r="AO850" s="353">
        <v>0</v>
      </c>
      <c r="AP850" s="353">
        <v>0</v>
      </c>
      <c r="AQ850" s="353">
        <v>0</v>
      </c>
      <c r="AR850" s="353">
        <v>0</v>
      </c>
      <c r="AS850" s="368">
        <v>0</v>
      </c>
      <c r="AT850" s="368">
        <v>0</v>
      </c>
      <c r="AU850" s="368">
        <v>0</v>
      </c>
      <c r="AV850" s="369">
        <v>0</v>
      </c>
      <c r="AW850" s="370">
        <v>-8929000</v>
      </c>
      <c r="AX850" s="368">
        <v>-0.26361006140765236</v>
      </c>
      <c r="AY850" s="368">
        <v>-5.1975947517623161E-2</v>
      </c>
      <c r="AZ850" s="368">
        <v>-5.0862712260254857E-2</v>
      </c>
      <c r="BA850" s="371">
        <v>15.973166368515205</v>
      </c>
      <c r="BB850" s="368">
        <v>0.51478399433427757</v>
      </c>
      <c r="BC850" s="368">
        <v>0.33301842229570144</v>
      </c>
      <c r="BD850" s="368">
        <v>-1.6503306565895135E-2</v>
      </c>
      <c r="BE850" s="372">
        <v>192.89118935906518</v>
      </c>
      <c r="BF850" s="372">
        <v>144.35717289305947</v>
      </c>
      <c r="BG850" s="372">
        <v>48.534016466005667</v>
      </c>
      <c r="BH850" s="383">
        <v>684.71441218130315</v>
      </c>
      <c r="BI850" s="410">
        <v>2.4027531869688383</v>
      </c>
      <c r="BJ850" s="411" t="s">
        <v>1337</v>
      </c>
      <c r="BK850" s="49"/>
      <c r="BL850" s="345"/>
      <c r="BM850" s="345"/>
      <c r="BN850" s="91" t="s">
        <v>1515</v>
      </c>
      <c r="BO850" s="370">
        <v>470</v>
      </c>
      <c r="BP850" s="370">
        <v>170</v>
      </c>
      <c r="BQ850" s="370">
        <v>210</v>
      </c>
      <c r="BR850" s="370">
        <v>850</v>
      </c>
    </row>
    <row r="851" spans="1:70" x14ac:dyDescent="0.3">
      <c r="A851" s="460"/>
      <c r="B851" s="49" t="s">
        <v>304</v>
      </c>
      <c r="C851" s="345">
        <v>10037449</v>
      </c>
      <c r="D851" s="49" t="s">
        <v>1002</v>
      </c>
      <c r="E851" s="345" t="s">
        <v>51</v>
      </c>
      <c r="F851" s="110">
        <v>43312</v>
      </c>
      <c r="G851" s="345" t="s">
        <v>349</v>
      </c>
      <c r="H851" s="111">
        <v>27748000</v>
      </c>
      <c r="I851" s="111">
        <v>26389000</v>
      </c>
      <c r="J851" s="352">
        <v>1359000</v>
      </c>
      <c r="K851" s="111">
        <v>19994000</v>
      </c>
      <c r="L851" s="111">
        <v>1390000</v>
      </c>
      <c r="M851" s="111">
        <v>375000</v>
      </c>
      <c r="N851" s="111">
        <v>5523000</v>
      </c>
      <c r="O851" s="111">
        <v>466000</v>
      </c>
      <c r="P851" s="111">
        <v>0</v>
      </c>
      <c r="Q851" s="111">
        <v>19559000</v>
      </c>
      <c r="R851" s="111">
        <v>0</v>
      </c>
      <c r="S851" s="111">
        <v>435000</v>
      </c>
      <c r="T851" s="111">
        <v>0</v>
      </c>
      <c r="U851" s="111">
        <v>0</v>
      </c>
      <c r="V851" s="111">
        <v>0</v>
      </c>
      <c r="W851" s="111">
        <v>0</v>
      </c>
      <c r="X851" s="111">
        <v>10939000</v>
      </c>
      <c r="Y851" s="352">
        <v>-739000</v>
      </c>
      <c r="Z851" s="352">
        <v>0</v>
      </c>
      <c r="AA851" s="352">
        <v>-802000</v>
      </c>
      <c r="AB851" s="352">
        <v>0</v>
      </c>
      <c r="AC851" s="353">
        <v>-1541000</v>
      </c>
      <c r="AD851" s="353">
        <v>2276000</v>
      </c>
      <c r="AE851" s="352">
        <v>3942000</v>
      </c>
      <c r="AF851" s="352">
        <v>0</v>
      </c>
      <c r="AG851" s="352">
        <v>7063000</v>
      </c>
      <c r="AH851" s="367">
        <v>23969000</v>
      </c>
      <c r="AI851" s="352">
        <v>9840000</v>
      </c>
      <c r="AJ851" s="352">
        <v>33809000</v>
      </c>
      <c r="AK851" s="353">
        <v>0</v>
      </c>
      <c r="AL851" s="353">
        <v>757000</v>
      </c>
      <c r="AM851" s="353">
        <v>0</v>
      </c>
      <c r="AN851" s="353">
        <v>0</v>
      </c>
      <c r="AO851" s="353">
        <v>10023000</v>
      </c>
      <c r="AP851" s="353">
        <v>0</v>
      </c>
      <c r="AQ851" s="353">
        <v>0</v>
      </c>
      <c r="AR851" s="353">
        <v>10780000</v>
      </c>
      <c r="AS851" s="368">
        <v>0.38849646821392531</v>
      </c>
      <c r="AT851" s="368">
        <v>0.31885001035227306</v>
      </c>
      <c r="AU851" s="368">
        <v>0.44974759063790731</v>
      </c>
      <c r="AV851" s="369">
        <v>4.7363796133567666</v>
      </c>
      <c r="AW851" s="370">
        <v>3717000</v>
      </c>
      <c r="AX851" s="368">
        <v>0.13395560040363269</v>
      </c>
      <c r="AY851" s="368">
        <v>0.15507530560307065</v>
      </c>
      <c r="AZ851" s="368">
        <v>0.10994113993315389</v>
      </c>
      <c r="BA851" s="371">
        <v>1.6331282952548329</v>
      </c>
      <c r="BB851" s="368">
        <v>0.41452878093144874</v>
      </c>
      <c r="BC851" s="368">
        <v>4.8976502811013407E-2</v>
      </c>
      <c r="BD851" s="368">
        <v>8.2023929652587577E-2</v>
      </c>
      <c r="BE851" s="372">
        <v>97.758943120239493</v>
      </c>
      <c r="BF851" s="372">
        <v>97.758943120239493</v>
      </c>
      <c r="BG851" s="372">
        <v>0</v>
      </c>
      <c r="BH851" s="383">
        <v>54.561199742316873</v>
      </c>
      <c r="BI851" s="410">
        <v>0.41702982303232405</v>
      </c>
      <c r="BJ851" s="411">
        <v>1.0208719851576995</v>
      </c>
      <c r="BK851" s="49"/>
      <c r="BL851" s="345"/>
      <c r="BM851" s="345"/>
      <c r="BN851" s="91" t="s">
        <v>1515</v>
      </c>
      <c r="BO851" s="370">
        <v>2565</v>
      </c>
      <c r="BP851" s="370">
        <v>55</v>
      </c>
      <c r="BQ851" s="370">
        <v>20</v>
      </c>
      <c r="BR851" s="370">
        <v>2640</v>
      </c>
    </row>
    <row r="852" spans="1:70" x14ac:dyDescent="0.3">
      <c r="A852" s="460"/>
      <c r="B852" s="49" t="s">
        <v>285</v>
      </c>
      <c r="C852" s="345">
        <v>10007837</v>
      </c>
      <c r="D852" s="49" t="s">
        <v>964</v>
      </c>
      <c r="E852" s="345" t="s">
        <v>51</v>
      </c>
      <c r="F852" s="110">
        <v>43312</v>
      </c>
      <c r="G852" s="345" t="s">
        <v>349</v>
      </c>
      <c r="H852" s="111">
        <v>23052000</v>
      </c>
      <c r="I852" s="111">
        <v>22317000</v>
      </c>
      <c r="J852" s="352">
        <v>735000</v>
      </c>
      <c r="K852" s="111">
        <v>10412000</v>
      </c>
      <c r="L852" s="111">
        <v>5811000</v>
      </c>
      <c r="M852" s="111">
        <v>209000</v>
      </c>
      <c r="N852" s="111">
        <v>2500000</v>
      </c>
      <c r="O852" s="111">
        <v>905000</v>
      </c>
      <c r="P852" s="111">
        <v>3215000</v>
      </c>
      <c r="Q852" s="111">
        <v>5261000</v>
      </c>
      <c r="R852" s="111">
        <v>3402000</v>
      </c>
      <c r="S852" s="111">
        <v>694000</v>
      </c>
      <c r="T852" s="111">
        <v>0</v>
      </c>
      <c r="U852" s="111">
        <v>1055000</v>
      </c>
      <c r="V852" s="111">
        <v>0</v>
      </c>
      <c r="W852" s="111">
        <v>1055000</v>
      </c>
      <c r="X852" s="111">
        <v>12664000</v>
      </c>
      <c r="Y852" s="352">
        <v>-154000</v>
      </c>
      <c r="Z852" s="352">
        <v>-26000</v>
      </c>
      <c r="AA852" s="352">
        <v>-241000</v>
      </c>
      <c r="AB852" s="352">
        <v>-195000</v>
      </c>
      <c r="AC852" s="353">
        <v>-616000</v>
      </c>
      <c r="AD852" s="353">
        <v>1723000</v>
      </c>
      <c r="AE852" s="352">
        <v>1511000</v>
      </c>
      <c r="AF852" s="352">
        <v>0</v>
      </c>
      <c r="AG852" s="352">
        <v>8734000</v>
      </c>
      <c r="AH852" s="367">
        <v>50840000</v>
      </c>
      <c r="AI852" s="352">
        <v>5540000</v>
      </c>
      <c r="AJ852" s="352">
        <v>56380000</v>
      </c>
      <c r="AK852" s="353">
        <v>0</v>
      </c>
      <c r="AL852" s="353">
        <v>247000</v>
      </c>
      <c r="AM852" s="353">
        <v>196000</v>
      </c>
      <c r="AN852" s="353">
        <v>0</v>
      </c>
      <c r="AO852" s="353">
        <v>3011000</v>
      </c>
      <c r="AP852" s="353">
        <v>506000</v>
      </c>
      <c r="AQ852" s="353">
        <v>0</v>
      </c>
      <c r="AR852" s="353">
        <v>3960000</v>
      </c>
      <c r="AS852" s="368">
        <v>0.17178552837064029</v>
      </c>
      <c r="AT852" s="368">
        <v>7.0237672933664425E-2</v>
      </c>
      <c r="AU852" s="368">
        <v>7.7891424075531082E-2</v>
      </c>
      <c r="AV852" s="369">
        <v>2.2983168891468368</v>
      </c>
      <c r="AW852" s="370">
        <v>-4774000</v>
      </c>
      <c r="AX852" s="368">
        <v>-0.20709699809127191</v>
      </c>
      <c r="AY852" s="368">
        <v>-9.3902439024390244E-2</v>
      </c>
      <c r="AZ852" s="368">
        <v>-8.4675416814473214E-2</v>
      </c>
      <c r="BA852" s="371">
        <v>-2.7707486941381312</v>
      </c>
      <c r="BB852" s="368">
        <v>0.56745978402114983</v>
      </c>
      <c r="BC852" s="368">
        <v>3.1884435190005209E-2</v>
      </c>
      <c r="BD852" s="368">
        <v>7.4744056914801321E-2</v>
      </c>
      <c r="BE852" s="372">
        <v>142.9445489985213</v>
      </c>
      <c r="BF852" s="372">
        <v>142.9445489985213</v>
      </c>
      <c r="BG852" s="372">
        <v>0</v>
      </c>
      <c r="BH852" s="383">
        <v>24.729701572792042</v>
      </c>
      <c r="BI852" s="410">
        <v>0.45906707890845544</v>
      </c>
      <c r="BJ852" s="411">
        <v>2.5871212121212119</v>
      </c>
      <c r="BK852" s="49"/>
      <c r="BL852" s="345"/>
      <c r="BM852" s="345"/>
      <c r="BN852" s="91" t="s">
        <v>1515</v>
      </c>
      <c r="BO852" s="370">
        <v>655</v>
      </c>
      <c r="BP852" s="370">
        <v>85</v>
      </c>
      <c r="BQ852" s="370">
        <v>200</v>
      </c>
      <c r="BR852" s="370">
        <v>940</v>
      </c>
    </row>
    <row r="853" spans="1:70" x14ac:dyDescent="0.3">
      <c r="A853" s="460"/>
      <c r="B853" s="49" t="s">
        <v>251</v>
      </c>
      <c r="C853" s="345">
        <v>10004775</v>
      </c>
      <c r="D853" s="49" t="s">
        <v>251</v>
      </c>
      <c r="E853" s="345" t="s">
        <v>51</v>
      </c>
      <c r="F853" s="110">
        <v>43312</v>
      </c>
      <c r="G853" s="345" t="s">
        <v>349</v>
      </c>
      <c r="H853" s="111">
        <v>23121000</v>
      </c>
      <c r="I853" s="111">
        <v>19179000</v>
      </c>
      <c r="J853" s="352">
        <v>3942000</v>
      </c>
      <c r="K853" s="111">
        <v>19511000</v>
      </c>
      <c r="L853" s="111">
        <v>2075000</v>
      </c>
      <c r="M853" s="111">
        <v>77000</v>
      </c>
      <c r="N853" s="111">
        <v>1172000</v>
      </c>
      <c r="O853" s="111">
        <v>163000</v>
      </c>
      <c r="P853" s="111">
        <v>123000</v>
      </c>
      <c r="Q853" s="111">
        <v>17123000</v>
      </c>
      <c r="R853" s="111">
        <v>1251000</v>
      </c>
      <c r="S853" s="111">
        <v>1134000</v>
      </c>
      <c r="T853" s="111">
        <v>0</v>
      </c>
      <c r="U853" s="111">
        <v>3000</v>
      </c>
      <c r="V853" s="111">
        <v>0</v>
      </c>
      <c r="W853" s="111">
        <v>3000</v>
      </c>
      <c r="X853" s="111">
        <v>11153000</v>
      </c>
      <c r="Y853" s="352">
        <v>-52000</v>
      </c>
      <c r="Z853" s="352">
        <v>0</v>
      </c>
      <c r="AA853" s="352">
        <v>-70000</v>
      </c>
      <c r="AB853" s="352">
        <v>0</v>
      </c>
      <c r="AC853" s="353">
        <v>-122000</v>
      </c>
      <c r="AD853" s="353">
        <v>5643000</v>
      </c>
      <c r="AE853" s="352">
        <v>0</v>
      </c>
      <c r="AF853" s="352">
        <v>18026000</v>
      </c>
      <c r="AG853" s="352">
        <v>9424000</v>
      </c>
      <c r="AH853" s="367">
        <v>36426000</v>
      </c>
      <c r="AI853" s="352">
        <v>6533000</v>
      </c>
      <c r="AJ853" s="352">
        <v>42959000</v>
      </c>
      <c r="AK853" s="353">
        <v>0</v>
      </c>
      <c r="AL853" s="353">
        <v>74000</v>
      </c>
      <c r="AM853" s="353">
        <v>0</v>
      </c>
      <c r="AN853" s="353">
        <v>0</v>
      </c>
      <c r="AO853" s="353">
        <v>852000</v>
      </c>
      <c r="AP853" s="353">
        <v>0</v>
      </c>
      <c r="AQ853" s="353">
        <v>0</v>
      </c>
      <c r="AR853" s="353">
        <v>926000</v>
      </c>
      <c r="AS853" s="368">
        <v>4.0050170840361575E-2</v>
      </c>
      <c r="AT853" s="368">
        <v>2.1555436579063759E-2</v>
      </c>
      <c r="AU853" s="368">
        <v>2.5421402295063966E-2</v>
      </c>
      <c r="AV853" s="369">
        <v>0.16409711146553252</v>
      </c>
      <c r="AW853" s="370">
        <v>-8498000</v>
      </c>
      <c r="AX853" s="368">
        <v>-0.36754465637299427</v>
      </c>
      <c r="AY853" s="368">
        <v>-0.23329489924779004</v>
      </c>
      <c r="AZ853" s="368">
        <v>-0.19781652273097605</v>
      </c>
      <c r="BA853" s="371">
        <v>-1.5059365585681375</v>
      </c>
      <c r="BB853" s="368">
        <v>0.58152145575890302</v>
      </c>
      <c r="BC853" s="368">
        <v>0.17049435578045932</v>
      </c>
      <c r="BD853" s="368">
        <v>0.24406383806928766</v>
      </c>
      <c r="BE853" s="372">
        <v>522.76513374002809</v>
      </c>
      <c r="BF853" s="372">
        <v>179.47317378382604</v>
      </c>
      <c r="BG853" s="372">
        <v>343.29195995620211</v>
      </c>
      <c r="BH853" s="383">
        <v>0</v>
      </c>
      <c r="BI853" s="410">
        <v>1.4312529328953543</v>
      </c>
      <c r="BJ853" s="411">
        <v>29.643628509719221</v>
      </c>
      <c r="BK853" s="49"/>
      <c r="BL853" s="345"/>
      <c r="BM853" s="345"/>
      <c r="BN853" s="91" t="s">
        <v>1515</v>
      </c>
      <c r="BO853" s="370">
        <v>2055</v>
      </c>
      <c r="BP853" s="370">
        <v>70</v>
      </c>
      <c r="BQ853" s="370">
        <v>95</v>
      </c>
      <c r="BR853" s="370">
        <v>2220</v>
      </c>
    </row>
    <row r="854" spans="1:70" x14ac:dyDescent="0.3">
      <c r="A854" s="460"/>
      <c r="B854" s="49" t="s">
        <v>316</v>
      </c>
      <c r="C854" s="345">
        <v>10008017</v>
      </c>
      <c r="D854" s="49" t="s">
        <v>1023</v>
      </c>
      <c r="E854" s="345" t="s">
        <v>51</v>
      </c>
      <c r="F854" s="110">
        <v>43312</v>
      </c>
      <c r="G854" s="345" t="s">
        <v>349</v>
      </c>
      <c r="H854" s="111">
        <v>27682000</v>
      </c>
      <c r="I854" s="111">
        <v>25067000</v>
      </c>
      <c r="J854" s="352">
        <v>2615000</v>
      </c>
      <c r="K854" s="111">
        <v>12485000</v>
      </c>
      <c r="L854" s="111">
        <v>6233000</v>
      </c>
      <c r="M854" s="111">
        <v>16000</v>
      </c>
      <c r="N854" s="111">
        <v>3897000</v>
      </c>
      <c r="O854" s="111">
        <v>178000</v>
      </c>
      <c r="P854" s="111">
        <v>4873000</v>
      </c>
      <c r="Q854" s="111">
        <v>6358000</v>
      </c>
      <c r="R854" s="111">
        <v>1598000</v>
      </c>
      <c r="S854" s="111">
        <v>1899000</v>
      </c>
      <c r="T854" s="111">
        <v>0</v>
      </c>
      <c r="U854" s="111">
        <v>2630000</v>
      </c>
      <c r="V854" s="111">
        <v>0</v>
      </c>
      <c r="W854" s="111">
        <v>2630000</v>
      </c>
      <c r="X854" s="111">
        <v>14480000</v>
      </c>
      <c r="Y854" s="352">
        <v>-179000</v>
      </c>
      <c r="Z854" s="352">
        <v>0</v>
      </c>
      <c r="AA854" s="352">
        <v>-58000</v>
      </c>
      <c r="AB854" s="352">
        <v>0</v>
      </c>
      <c r="AC854" s="353">
        <v>-237000</v>
      </c>
      <c r="AD854" s="353">
        <v>4263000</v>
      </c>
      <c r="AE854" s="352">
        <v>7310000</v>
      </c>
      <c r="AF854" s="352">
        <v>0</v>
      </c>
      <c r="AG854" s="352">
        <v>4403000</v>
      </c>
      <c r="AH854" s="367">
        <v>27984000</v>
      </c>
      <c r="AI854" s="352">
        <v>2819000</v>
      </c>
      <c r="AJ854" s="352">
        <v>30803000</v>
      </c>
      <c r="AK854" s="353">
        <v>0</v>
      </c>
      <c r="AL854" s="353">
        <v>125000</v>
      </c>
      <c r="AM854" s="353">
        <v>0</v>
      </c>
      <c r="AN854" s="353">
        <v>0</v>
      </c>
      <c r="AO854" s="353">
        <v>781000</v>
      </c>
      <c r="AP854" s="353">
        <v>0</v>
      </c>
      <c r="AQ854" s="353">
        <v>0</v>
      </c>
      <c r="AR854" s="353">
        <v>906000</v>
      </c>
      <c r="AS854" s="368">
        <v>3.272884907159887E-2</v>
      </c>
      <c r="AT854" s="368">
        <v>2.9412719540304517E-2</v>
      </c>
      <c r="AU854" s="368">
        <v>3.2375643224699831E-2</v>
      </c>
      <c r="AV854" s="369">
        <v>0.21252638986629135</v>
      </c>
      <c r="AW854" s="370">
        <v>-3497000</v>
      </c>
      <c r="AX854" s="368">
        <v>-0.12632757748717577</v>
      </c>
      <c r="AY854" s="368">
        <v>-0.12496426529445398</v>
      </c>
      <c r="AZ854" s="368">
        <v>-0.11352790312631887</v>
      </c>
      <c r="BA854" s="371">
        <v>-0.82031433262960352</v>
      </c>
      <c r="BB854" s="368">
        <v>0.57765189292695573</v>
      </c>
      <c r="BC854" s="368">
        <v>9.4465717794957008E-2</v>
      </c>
      <c r="BD854" s="368">
        <v>0.15399898851239072</v>
      </c>
      <c r="BE854" s="372">
        <v>64.155892208880203</v>
      </c>
      <c r="BF854" s="372">
        <v>64.155892208880203</v>
      </c>
      <c r="BG854" s="372">
        <v>0</v>
      </c>
      <c r="BH854" s="383">
        <v>106.51364343559261</v>
      </c>
      <c r="BI854" s="410">
        <v>0.46726772250369009</v>
      </c>
      <c r="BJ854" s="411">
        <v>12.928256070640177</v>
      </c>
      <c r="BK854" s="49"/>
      <c r="BL854" s="345"/>
      <c r="BM854" s="345"/>
      <c r="BN854" s="91" t="s">
        <v>1515</v>
      </c>
      <c r="BO854" s="370">
        <v>805</v>
      </c>
      <c r="BP854" s="370">
        <v>185</v>
      </c>
      <c r="BQ854" s="370">
        <v>95</v>
      </c>
      <c r="BR854" s="370">
        <v>1085</v>
      </c>
    </row>
    <row r="855" spans="1:70" x14ac:dyDescent="0.3">
      <c r="A855" s="460"/>
      <c r="B855" s="49" t="s">
        <v>267</v>
      </c>
      <c r="C855" s="345">
        <v>10005389</v>
      </c>
      <c r="D855" s="49" t="s">
        <v>52</v>
      </c>
      <c r="E855" s="345" t="s">
        <v>51</v>
      </c>
      <c r="F855" s="110">
        <v>43312</v>
      </c>
      <c r="G855" s="345" t="s">
        <v>349</v>
      </c>
      <c r="H855" s="111">
        <v>26971000</v>
      </c>
      <c r="I855" s="111">
        <v>26622000</v>
      </c>
      <c r="J855" s="352">
        <v>349000</v>
      </c>
      <c r="K855" s="111">
        <v>21595000</v>
      </c>
      <c r="L855" s="111">
        <v>4095000</v>
      </c>
      <c r="M855" s="111">
        <v>118000</v>
      </c>
      <c r="N855" s="111">
        <v>1071000</v>
      </c>
      <c r="O855" s="111">
        <v>92000</v>
      </c>
      <c r="P855" s="111">
        <v>0</v>
      </c>
      <c r="Q855" s="111">
        <v>18550000</v>
      </c>
      <c r="R855" s="111">
        <v>1610000</v>
      </c>
      <c r="S855" s="111">
        <v>1115000</v>
      </c>
      <c r="T855" s="111">
        <v>0</v>
      </c>
      <c r="U855" s="111">
        <v>27000</v>
      </c>
      <c r="V855" s="111">
        <v>293000</v>
      </c>
      <c r="W855" s="111">
        <v>320000</v>
      </c>
      <c r="X855" s="111">
        <v>14228000</v>
      </c>
      <c r="Y855" s="352">
        <v>-243000</v>
      </c>
      <c r="Z855" s="352">
        <v>0</v>
      </c>
      <c r="AA855" s="352">
        <v>-237000</v>
      </c>
      <c r="AB855" s="352">
        <v>0</v>
      </c>
      <c r="AC855" s="353">
        <v>-480000</v>
      </c>
      <c r="AD855" s="353">
        <v>2909000</v>
      </c>
      <c r="AE855" s="352">
        <v>4000</v>
      </c>
      <c r="AF855" s="352">
        <v>10960000</v>
      </c>
      <c r="AG855" s="352">
        <v>4692000</v>
      </c>
      <c r="AH855" s="367">
        <v>34828000</v>
      </c>
      <c r="AI855" s="352">
        <v>3208000</v>
      </c>
      <c r="AJ855" s="352">
        <v>38036000</v>
      </c>
      <c r="AK855" s="353">
        <v>0</v>
      </c>
      <c r="AL855" s="353">
        <v>245000</v>
      </c>
      <c r="AM855" s="353">
        <v>0</v>
      </c>
      <c r="AN855" s="353">
        <v>0</v>
      </c>
      <c r="AO855" s="353">
        <v>4187000</v>
      </c>
      <c r="AP855" s="353">
        <v>0</v>
      </c>
      <c r="AQ855" s="353">
        <v>0</v>
      </c>
      <c r="AR855" s="353">
        <v>4432000</v>
      </c>
      <c r="AS855" s="368">
        <v>0.16432464498906232</v>
      </c>
      <c r="AT855" s="368">
        <v>0.11652119045115154</v>
      </c>
      <c r="AU855" s="368">
        <v>0.12725393361663029</v>
      </c>
      <c r="AV855" s="369">
        <v>1.5235476108628394</v>
      </c>
      <c r="AW855" s="370">
        <v>-260000</v>
      </c>
      <c r="AX855" s="368">
        <v>-9.6399836861814549E-3</v>
      </c>
      <c r="AY855" s="368">
        <v>-7.4652578385207306E-3</v>
      </c>
      <c r="AZ855" s="368">
        <v>-6.8356294037227889E-3</v>
      </c>
      <c r="BA855" s="371">
        <v>-8.9377793056032995E-2</v>
      </c>
      <c r="BB855" s="368">
        <v>0.53444519570280224</v>
      </c>
      <c r="BC855" s="368">
        <v>1.2939824255682028E-2</v>
      </c>
      <c r="BD855" s="368">
        <v>0.10785658670423788</v>
      </c>
      <c r="BE855" s="372">
        <v>214.74318233040341</v>
      </c>
      <c r="BF855" s="372">
        <v>64.3735632183908</v>
      </c>
      <c r="BG855" s="372">
        <v>150.36961911201263</v>
      </c>
      <c r="BH855" s="383">
        <v>5.4879423033581246E-2</v>
      </c>
      <c r="BI855" s="410">
        <v>0.58808504244609716</v>
      </c>
      <c r="BJ855" s="411">
        <v>3.5324909747292419</v>
      </c>
      <c r="BK855" s="49"/>
      <c r="BL855" s="345"/>
      <c r="BM855" s="345"/>
      <c r="BN855" s="91" t="s">
        <v>1515</v>
      </c>
      <c r="BO855" s="370">
        <v>2255</v>
      </c>
      <c r="BP855" s="370">
        <v>135</v>
      </c>
      <c r="BQ855" s="370">
        <v>140</v>
      </c>
      <c r="BR855" s="370">
        <v>2530</v>
      </c>
    </row>
    <row r="856" spans="1:70" x14ac:dyDescent="0.3">
      <c r="A856" s="460"/>
      <c r="B856" s="49" t="s">
        <v>282</v>
      </c>
      <c r="C856" s="345">
        <v>10005561</v>
      </c>
      <c r="D856" s="49" t="s">
        <v>954</v>
      </c>
      <c r="E856" s="345" t="s">
        <v>56</v>
      </c>
      <c r="F856" s="110">
        <v>43312</v>
      </c>
      <c r="G856" s="345" t="s">
        <v>349</v>
      </c>
      <c r="H856" s="111">
        <v>23668000</v>
      </c>
      <c r="I856" s="111">
        <v>23195000</v>
      </c>
      <c r="J856" s="352">
        <v>473000</v>
      </c>
      <c r="K856" s="111">
        <v>9700000</v>
      </c>
      <c r="L856" s="111">
        <v>12035000</v>
      </c>
      <c r="M856" s="111">
        <v>59000</v>
      </c>
      <c r="N856" s="111">
        <v>1020000</v>
      </c>
      <c r="O856" s="111">
        <v>148000</v>
      </c>
      <c r="P856" s="111">
        <v>706000</v>
      </c>
      <c r="Q856" s="111">
        <v>3460000</v>
      </c>
      <c r="R856" s="111">
        <v>3205000</v>
      </c>
      <c r="S856" s="111">
        <v>646000</v>
      </c>
      <c r="T856" s="111">
        <v>0</v>
      </c>
      <c r="U856" s="111">
        <v>2389000</v>
      </c>
      <c r="V856" s="111">
        <v>0</v>
      </c>
      <c r="W856" s="111">
        <v>2389000</v>
      </c>
      <c r="X856" s="111">
        <v>17454000</v>
      </c>
      <c r="Y856" s="352">
        <v>0</v>
      </c>
      <c r="Z856" s="352">
        <v>0</v>
      </c>
      <c r="AA856" s="352">
        <v>0</v>
      </c>
      <c r="AB856" s="352">
        <v>0</v>
      </c>
      <c r="AC856" s="353">
        <v>0</v>
      </c>
      <c r="AD856" s="353">
        <v>1146000</v>
      </c>
      <c r="AE856" s="352">
        <v>3666000</v>
      </c>
      <c r="AF856" s="352">
        <v>1339000</v>
      </c>
      <c r="AG856" s="352">
        <v>3645000</v>
      </c>
      <c r="AH856" s="367">
        <v>26219000</v>
      </c>
      <c r="AI856" s="352">
        <v>-3412000</v>
      </c>
      <c r="AJ856" s="352">
        <v>22807000</v>
      </c>
      <c r="AK856" s="353">
        <v>0</v>
      </c>
      <c r="AL856" s="353">
        <v>0</v>
      </c>
      <c r="AM856" s="353">
        <v>0</v>
      </c>
      <c r="AN856" s="353">
        <v>0</v>
      </c>
      <c r="AO856" s="353">
        <v>0</v>
      </c>
      <c r="AP856" s="353">
        <v>0</v>
      </c>
      <c r="AQ856" s="353">
        <v>0</v>
      </c>
      <c r="AR856" s="353">
        <v>0</v>
      </c>
      <c r="AS856" s="368">
        <v>0</v>
      </c>
      <c r="AT856" s="368">
        <v>0</v>
      </c>
      <c r="AU856" s="368">
        <v>0</v>
      </c>
      <c r="AV856" s="369">
        <v>0</v>
      </c>
      <c r="AW856" s="370">
        <v>-3645000</v>
      </c>
      <c r="AX856" s="368">
        <v>-0.15400540814601993</v>
      </c>
      <c r="AY856" s="368">
        <v>-0.13902132041649184</v>
      </c>
      <c r="AZ856" s="368">
        <v>-0.15981935370719516</v>
      </c>
      <c r="BA856" s="371">
        <v>-3.1806282722513091</v>
      </c>
      <c r="BB856" s="368">
        <v>0.75248976072429408</v>
      </c>
      <c r="BC856" s="368">
        <v>1.9984789589318912E-2</v>
      </c>
      <c r="BD856" s="368">
        <v>4.8419807334798039E-2</v>
      </c>
      <c r="BE856" s="372">
        <v>78.482690234964437</v>
      </c>
      <c r="BF856" s="372">
        <v>57.397553352015521</v>
      </c>
      <c r="BG856" s="372">
        <v>21.085136882948913</v>
      </c>
      <c r="BH856" s="383">
        <v>57.72823884457857</v>
      </c>
      <c r="BI856" s="410">
        <v>0.37292519939642166</v>
      </c>
      <c r="BJ856" s="411" t="s">
        <v>1337</v>
      </c>
      <c r="BK856" s="49"/>
      <c r="BL856" s="345"/>
      <c r="BM856" s="345"/>
      <c r="BN856" s="91" t="s">
        <v>1515</v>
      </c>
      <c r="BO856" s="370">
        <v>855</v>
      </c>
      <c r="BP856" s="370">
        <v>155</v>
      </c>
      <c r="BQ856" s="370">
        <v>200</v>
      </c>
      <c r="BR856" s="370">
        <v>1210</v>
      </c>
    </row>
    <row r="857" spans="1:70" x14ac:dyDescent="0.3">
      <c r="A857" s="460"/>
      <c r="B857" s="49" t="s">
        <v>131</v>
      </c>
      <c r="C857" s="345">
        <v>10007761</v>
      </c>
      <c r="D857" s="49" t="s">
        <v>636</v>
      </c>
      <c r="E857" s="345" t="s">
        <v>51</v>
      </c>
      <c r="F857" s="110">
        <v>43312</v>
      </c>
      <c r="G857" s="345" t="s">
        <v>349</v>
      </c>
      <c r="H857" s="111">
        <v>23538000</v>
      </c>
      <c r="I857" s="111">
        <v>19191000</v>
      </c>
      <c r="J857" s="352">
        <v>4347000</v>
      </c>
      <c r="K857" s="111">
        <v>5405000</v>
      </c>
      <c r="L857" s="111">
        <v>4853000</v>
      </c>
      <c r="M857" s="111">
        <v>1488000</v>
      </c>
      <c r="N857" s="111">
        <v>2768000</v>
      </c>
      <c r="O857" s="111">
        <v>1220000</v>
      </c>
      <c r="P857" s="111">
        <v>7804000</v>
      </c>
      <c r="Q857" s="111">
        <v>2508000</v>
      </c>
      <c r="R857" s="111">
        <v>1993000</v>
      </c>
      <c r="S857" s="111">
        <v>854000</v>
      </c>
      <c r="T857" s="111">
        <v>0</v>
      </c>
      <c r="U857" s="111">
        <v>50000</v>
      </c>
      <c r="V857" s="111">
        <v>0</v>
      </c>
      <c r="W857" s="111">
        <v>50000</v>
      </c>
      <c r="X857" s="111">
        <v>8700000</v>
      </c>
      <c r="Y857" s="352">
        <v>-8000</v>
      </c>
      <c r="Z857" s="352">
        <v>0</v>
      </c>
      <c r="AA857" s="352">
        <v>-212000</v>
      </c>
      <c r="AB857" s="352">
        <v>-25000</v>
      </c>
      <c r="AC857" s="353">
        <v>-245000</v>
      </c>
      <c r="AD857" s="353">
        <v>4457000</v>
      </c>
      <c r="AE857" s="352">
        <v>52099000</v>
      </c>
      <c r="AF857" s="352">
        <v>0</v>
      </c>
      <c r="AG857" s="352">
        <v>5088000</v>
      </c>
      <c r="AH857" s="367">
        <v>62589000</v>
      </c>
      <c r="AI857" s="352">
        <v>1201000</v>
      </c>
      <c r="AJ857" s="352">
        <v>63790000</v>
      </c>
      <c r="AK857" s="353">
        <v>0</v>
      </c>
      <c r="AL857" s="353">
        <v>212000</v>
      </c>
      <c r="AM857" s="353">
        <v>0</v>
      </c>
      <c r="AN857" s="353">
        <v>0</v>
      </c>
      <c r="AO857" s="353">
        <v>12000</v>
      </c>
      <c r="AP857" s="353">
        <v>0</v>
      </c>
      <c r="AQ857" s="353">
        <v>0</v>
      </c>
      <c r="AR857" s="353">
        <v>224000</v>
      </c>
      <c r="AS857" s="368">
        <v>9.5165264678392387E-3</v>
      </c>
      <c r="AT857" s="368">
        <v>3.5115221821602131E-3</v>
      </c>
      <c r="AU857" s="368">
        <v>3.5789036412149098E-3</v>
      </c>
      <c r="AV857" s="369">
        <v>5.0258021090419568E-2</v>
      </c>
      <c r="AW857" s="370">
        <v>-4864000</v>
      </c>
      <c r="AX857" s="368">
        <v>-0.20664457473022346</v>
      </c>
      <c r="AY857" s="368">
        <v>-7.7713336209238051E-2</v>
      </c>
      <c r="AZ857" s="368">
        <v>-7.6250195955478911E-2</v>
      </c>
      <c r="BA857" s="371">
        <v>-1.0913170293919676</v>
      </c>
      <c r="BB857" s="368">
        <v>0.45333750195404093</v>
      </c>
      <c r="BC857" s="368">
        <v>0.18468009176650524</v>
      </c>
      <c r="BD857" s="368">
        <v>0.18935338601410484</v>
      </c>
      <c r="BE857" s="372">
        <v>96.836642176020007</v>
      </c>
      <c r="BF857" s="372">
        <v>96.836642176020007</v>
      </c>
      <c r="BG857" s="372">
        <v>0</v>
      </c>
      <c r="BH857" s="383">
        <v>991.56686728153818</v>
      </c>
      <c r="BI857" s="410">
        <v>2.9798864050857174</v>
      </c>
      <c r="BJ857" s="411">
        <v>255.29910714285714</v>
      </c>
      <c r="BK857" s="49"/>
      <c r="BL857" s="345"/>
      <c r="BM857" s="345"/>
      <c r="BN857" s="91" t="s">
        <v>1515</v>
      </c>
      <c r="BO857" s="370">
        <v>330</v>
      </c>
      <c r="BP857" s="370">
        <v>70</v>
      </c>
      <c r="BQ857" s="370">
        <v>110</v>
      </c>
      <c r="BR857" s="370">
        <v>510</v>
      </c>
    </row>
    <row r="858" spans="1:70" x14ac:dyDescent="0.3">
      <c r="A858" s="460"/>
      <c r="B858" s="49" t="s">
        <v>192</v>
      </c>
      <c r="C858" s="345">
        <v>10003854</v>
      </c>
      <c r="D858" s="49" t="s">
        <v>795</v>
      </c>
      <c r="E858" s="345" t="s">
        <v>51</v>
      </c>
      <c r="F858" s="110">
        <v>43312</v>
      </c>
      <c r="G858" s="345" t="s">
        <v>349</v>
      </c>
      <c r="H858" s="111">
        <v>18571000</v>
      </c>
      <c r="I858" s="111">
        <v>15210000</v>
      </c>
      <c r="J858" s="352">
        <v>3361000</v>
      </c>
      <c r="K858" s="111">
        <v>14935000</v>
      </c>
      <c r="L858" s="111">
        <v>3348000</v>
      </c>
      <c r="M858" s="111">
        <v>0</v>
      </c>
      <c r="N858" s="111">
        <v>227000</v>
      </c>
      <c r="O858" s="111">
        <v>61000</v>
      </c>
      <c r="P858" s="111">
        <v>0</v>
      </c>
      <c r="Q858" s="111">
        <v>13051000</v>
      </c>
      <c r="R858" s="111">
        <v>1127000</v>
      </c>
      <c r="S858" s="111">
        <v>267000</v>
      </c>
      <c r="T858" s="111">
        <v>0</v>
      </c>
      <c r="U858" s="111">
        <v>131000</v>
      </c>
      <c r="V858" s="111">
        <v>359000</v>
      </c>
      <c r="W858" s="111">
        <v>490000</v>
      </c>
      <c r="X858" s="111">
        <v>9660000</v>
      </c>
      <c r="Y858" s="352">
        <v>-27000</v>
      </c>
      <c r="Z858" s="352">
        <v>0</v>
      </c>
      <c r="AA858" s="352">
        <v>0</v>
      </c>
      <c r="AB858" s="352">
        <v>0</v>
      </c>
      <c r="AC858" s="353">
        <v>-27000</v>
      </c>
      <c r="AD858" s="353">
        <v>4897000</v>
      </c>
      <c r="AE858" s="352">
        <v>0</v>
      </c>
      <c r="AF858" s="352">
        <v>2000000</v>
      </c>
      <c r="AG858" s="352">
        <v>7991000</v>
      </c>
      <c r="AH858" s="367">
        <v>27780000</v>
      </c>
      <c r="AI858" s="352">
        <v>4017000</v>
      </c>
      <c r="AJ858" s="352">
        <v>31797000</v>
      </c>
      <c r="AK858" s="353">
        <v>0</v>
      </c>
      <c r="AL858" s="353">
        <v>0</v>
      </c>
      <c r="AM858" s="353">
        <v>0</v>
      </c>
      <c r="AN858" s="353">
        <v>0</v>
      </c>
      <c r="AO858" s="353">
        <v>0</v>
      </c>
      <c r="AP858" s="353">
        <v>0</v>
      </c>
      <c r="AQ858" s="353">
        <v>0</v>
      </c>
      <c r="AR858" s="353">
        <v>0</v>
      </c>
      <c r="AS858" s="368">
        <v>0</v>
      </c>
      <c r="AT858" s="368">
        <v>0</v>
      </c>
      <c r="AU858" s="368">
        <v>0</v>
      </c>
      <c r="AV858" s="369">
        <v>0</v>
      </c>
      <c r="AW858" s="370">
        <v>-7991000</v>
      </c>
      <c r="AX858" s="368">
        <v>-0.43029454525873673</v>
      </c>
      <c r="AY858" s="368">
        <v>-0.28765298776097914</v>
      </c>
      <c r="AZ858" s="368">
        <v>-0.25131301695128472</v>
      </c>
      <c r="BA858" s="371">
        <v>-1.6318153971819482</v>
      </c>
      <c r="BB858" s="368">
        <v>0.63510848126232744</v>
      </c>
      <c r="BC858" s="368">
        <v>0.1809810995638361</v>
      </c>
      <c r="BD858" s="368">
        <v>0.26369070055462818</v>
      </c>
      <c r="BE858" s="372">
        <v>239.92194280078894</v>
      </c>
      <c r="BF858" s="372">
        <v>191.89432938856015</v>
      </c>
      <c r="BG858" s="372">
        <v>48.027613412228796</v>
      </c>
      <c r="BH858" s="383">
        <v>0</v>
      </c>
      <c r="BI858" s="410">
        <v>0.656870479947403</v>
      </c>
      <c r="BJ858" s="411" t="s">
        <v>1337</v>
      </c>
      <c r="BK858" s="49"/>
      <c r="BL858" s="345"/>
      <c r="BM858" s="345"/>
      <c r="BN858" s="91" t="s">
        <v>1515</v>
      </c>
      <c r="BO858" s="370">
        <v>1480</v>
      </c>
      <c r="BP858" s="370">
        <v>30</v>
      </c>
      <c r="BQ858" s="370">
        <v>100</v>
      </c>
      <c r="BR858" s="370">
        <v>1610</v>
      </c>
    </row>
    <row r="859" spans="1:70" x14ac:dyDescent="0.3"/>
    <row r="860" spans="1:70" x14ac:dyDescent="0.3"/>
    <row r="861" spans="1:70" x14ac:dyDescent="0.3"/>
    <row r="862" spans="1:70" x14ac:dyDescent="0.3"/>
    <row r="863" spans="1:70" x14ac:dyDescent="0.3"/>
    <row r="864" spans="1:70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</sheetData>
  <mergeCells count="15">
    <mergeCell ref="A575:A716"/>
    <mergeCell ref="A717:A858"/>
    <mergeCell ref="BI4:BJ4"/>
    <mergeCell ref="BK4:BN4"/>
    <mergeCell ref="BO4:BR4"/>
    <mergeCell ref="A149:A290"/>
    <mergeCell ref="A291:A432"/>
    <mergeCell ref="A433:A574"/>
    <mergeCell ref="K4:P4"/>
    <mergeCell ref="Q4:W4"/>
    <mergeCell ref="AS4:AV4"/>
    <mergeCell ref="AW4:BA4"/>
    <mergeCell ref="BB4:BD4"/>
    <mergeCell ref="BE4:BH4"/>
    <mergeCell ref="A6:A148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C628-7D4D-4EB7-AEB2-D62952182BFF}">
  <dimension ref="A1:E144"/>
  <sheetViews>
    <sheetView tabSelected="1" topLeftCell="A115" workbookViewId="0">
      <selection activeCell="B2" sqref="B2"/>
    </sheetView>
  </sheetViews>
  <sheetFormatPr defaultRowHeight="14.4" x14ac:dyDescent="0.3"/>
  <cols>
    <col min="2" max="2" width="18.21875" bestFit="1" customWidth="1"/>
  </cols>
  <sheetData>
    <row r="1" spans="1:5" x14ac:dyDescent="0.3">
      <c r="A1" s="441" t="s">
        <v>1516</v>
      </c>
      <c r="B1" s="442" t="s">
        <v>1517</v>
      </c>
      <c r="C1" s="442" t="s">
        <v>385</v>
      </c>
      <c r="D1" s="442" t="s">
        <v>1518</v>
      </c>
      <c r="E1" s="442" t="s">
        <v>1519</v>
      </c>
    </row>
    <row r="2" spans="1:5" x14ac:dyDescent="0.3">
      <c r="A2" s="347" t="s">
        <v>256</v>
      </c>
      <c r="B2" s="22" t="s">
        <v>1554</v>
      </c>
      <c r="C2" s="22" t="s">
        <v>906</v>
      </c>
      <c r="D2" s="22" t="s">
        <v>61</v>
      </c>
      <c r="E2" s="22" t="s">
        <v>1520</v>
      </c>
    </row>
    <row r="3" spans="1:5" x14ac:dyDescent="0.3">
      <c r="A3" s="347" t="s">
        <v>109</v>
      </c>
      <c r="B3" s="22" t="s">
        <v>1554</v>
      </c>
      <c r="C3" s="22" t="s">
        <v>488</v>
      </c>
      <c r="D3" s="22" t="s">
        <v>1521</v>
      </c>
      <c r="E3" s="22" t="s">
        <v>1520</v>
      </c>
    </row>
    <row r="4" spans="1:5" x14ac:dyDescent="0.3">
      <c r="A4" s="347" t="s">
        <v>322</v>
      </c>
      <c r="B4" s="22" t="s">
        <v>1554</v>
      </c>
      <c r="C4" s="22" t="s">
        <v>52</v>
      </c>
      <c r="D4" s="22" t="s">
        <v>61</v>
      </c>
      <c r="E4" s="22" t="s">
        <v>1520</v>
      </c>
    </row>
    <row r="5" spans="1:5" x14ac:dyDescent="0.3">
      <c r="A5" s="347" t="s">
        <v>150</v>
      </c>
      <c r="B5" s="22" t="s">
        <v>1554</v>
      </c>
      <c r="C5" s="22" t="s">
        <v>56</v>
      </c>
      <c r="D5" s="22" t="s">
        <v>56</v>
      </c>
      <c r="E5" s="22" t="s">
        <v>1520</v>
      </c>
    </row>
    <row r="6" spans="1:5" x14ac:dyDescent="0.3">
      <c r="A6" s="347" t="s">
        <v>227</v>
      </c>
      <c r="B6" s="22" t="s">
        <v>1554</v>
      </c>
      <c r="C6" s="22" t="s">
        <v>1522</v>
      </c>
      <c r="D6" s="22" t="s">
        <v>96</v>
      </c>
      <c r="E6" s="22" t="s">
        <v>1520</v>
      </c>
    </row>
    <row r="7" spans="1:5" x14ac:dyDescent="0.3">
      <c r="A7" s="347" t="s">
        <v>176</v>
      </c>
      <c r="B7" s="22" t="s">
        <v>1554</v>
      </c>
      <c r="C7" s="22" t="s">
        <v>52</v>
      </c>
      <c r="D7" s="22" t="s">
        <v>61</v>
      </c>
      <c r="E7" s="22" t="s">
        <v>1520</v>
      </c>
    </row>
    <row r="8" spans="1:5" x14ac:dyDescent="0.3">
      <c r="A8" s="347" t="s">
        <v>187</v>
      </c>
      <c r="B8" s="22" t="s">
        <v>1554</v>
      </c>
      <c r="C8" s="22" t="s">
        <v>52</v>
      </c>
      <c r="D8" s="22" t="s">
        <v>61</v>
      </c>
      <c r="E8" s="22" t="s">
        <v>1520</v>
      </c>
    </row>
    <row r="9" spans="1:5" x14ac:dyDescent="0.3">
      <c r="A9" s="347" t="s">
        <v>196</v>
      </c>
      <c r="B9" s="22" t="s">
        <v>1554</v>
      </c>
      <c r="C9" s="22" t="s">
        <v>1523</v>
      </c>
      <c r="D9" s="22" t="s">
        <v>1524</v>
      </c>
      <c r="E9" s="22" t="s">
        <v>1520</v>
      </c>
    </row>
    <row r="10" spans="1:5" x14ac:dyDescent="0.3">
      <c r="A10" s="347" t="s">
        <v>164</v>
      </c>
      <c r="B10" s="22" t="s">
        <v>1554</v>
      </c>
      <c r="C10" s="22" t="s">
        <v>56</v>
      </c>
      <c r="D10" s="22" t="s">
        <v>56</v>
      </c>
      <c r="E10" s="22" t="s">
        <v>1520</v>
      </c>
    </row>
    <row r="11" spans="1:5" x14ac:dyDescent="0.3">
      <c r="A11" s="347" t="s">
        <v>89</v>
      </c>
      <c r="B11" s="22" t="s">
        <v>1554</v>
      </c>
      <c r="C11" s="22" t="s">
        <v>71</v>
      </c>
      <c r="D11" s="22" t="s">
        <v>71</v>
      </c>
      <c r="E11" s="22" t="s">
        <v>1520</v>
      </c>
    </row>
    <row r="12" spans="1:5" x14ac:dyDescent="0.3">
      <c r="A12" s="347" t="s">
        <v>103</v>
      </c>
      <c r="B12" s="22" t="s">
        <v>1554</v>
      </c>
      <c r="C12" s="22" t="s">
        <v>1525</v>
      </c>
      <c r="D12" s="22" t="s">
        <v>64</v>
      </c>
      <c r="E12" s="22" t="s">
        <v>1520</v>
      </c>
    </row>
    <row r="13" spans="1:5" x14ac:dyDescent="0.3">
      <c r="A13" s="347" t="s">
        <v>297</v>
      </c>
      <c r="B13" s="22" t="s">
        <v>1554</v>
      </c>
      <c r="C13" s="22" t="s">
        <v>1526</v>
      </c>
      <c r="D13" s="22" t="s">
        <v>1524</v>
      </c>
      <c r="E13" s="22" t="s">
        <v>1520</v>
      </c>
    </row>
    <row r="14" spans="1:5" x14ac:dyDescent="0.3">
      <c r="A14" s="347" t="s">
        <v>252</v>
      </c>
      <c r="B14" s="22" t="s">
        <v>1554</v>
      </c>
      <c r="C14" s="22" t="s">
        <v>895</v>
      </c>
      <c r="D14" s="22" t="s">
        <v>93</v>
      </c>
      <c r="E14" s="22" t="s">
        <v>1520</v>
      </c>
    </row>
    <row r="15" spans="1:5" x14ac:dyDescent="0.3">
      <c r="A15" s="347" t="s">
        <v>325</v>
      </c>
      <c r="B15" s="22" t="s">
        <v>1554</v>
      </c>
      <c r="C15" s="22" t="s">
        <v>1034</v>
      </c>
      <c r="D15" s="22" t="s">
        <v>71</v>
      </c>
      <c r="E15" s="22" t="s">
        <v>1520</v>
      </c>
    </row>
    <row r="16" spans="1:5" x14ac:dyDescent="0.3">
      <c r="A16" s="347" t="s">
        <v>300</v>
      </c>
      <c r="B16" s="22" t="s">
        <v>1554</v>
      </c>
      <c r="C16" s="22" t="s">
        <v>995</v>
      </c>
      <c r="D16" s="22" t="s">
        <v>64</v>
      </c>
      <c r="E16" s="22" t="s">
        <v>1520</v>
      </c>
    </row>
    <row r="17" spans="1:5" x14ac:dyDescent="0.3">
      <c r="A17" s="347" t="s">
        <v>264</v>
      </c>
      <c r="B17" s="22" t="s">
        <v>1554</v>
      </c>
      <c r="C17" s="22" t="s">
        <v>52</v>
      </c>
      <c r="D17" s="22" t="s">
        <v>61</v>
      </c>
      <c r="E17" s="22" t="s">
        <v>1520</v>
      </c>
    </row>
    <row r="18" spans="1:5" x14ac:dyDescent="0.3">
      <c r="A18" s="347" t="s">
        <v>113</v>
      </c>
      <c r="B18" s="22" t="s">
        <v>1554</v>
      </c>
      <c r="C18" s="22" t="s">
        <v>59</v>
      </c>
      <c r="D18" s="22" t="s">
        <v>59</v>
      </c>
      <c r="E18" s="22" t="s">
        <v>1520</v>
      </c>
    </row>
    <row r="19" spans="1:5" x14ac:dyDescent="0.3">
      <c r="A19" s="347" t="s">
        <v>203</v>
      </c>
      <c r="B19" s="22" t="s">
        <v>1554</v>
      </c>
      <c r="C19" s="22" t="s">
        <v>1527</v>
      </c>
      <c r="D19" s="22" t="s">
        <v>96</v>
      </c>
      <c r="E19" s="22" t="s">
        <v>1520</v>
      </c>
    </row>
    <row r="20" spans="1:5" x14ac:dyDescent="0.3">
      <c r="A20" s="347" t="s">
        <v>156</v>
      </c>
      <c r="B20" s="22" t="s">
        <v>1554</v>
      </c>
      <c r="C20" s="22" t="s">
        <v>704</v>
      </c>
      <c r="D20" s="22" t="s">
        <v>64</v>
      </c>
      <c r="E20" s="22" t="s">
        <v>1520</v>
      </c>
    </row>
    <row r="21" spans="1:5" x14ac:dyDescent="0.3">
      <c r="A21" s="347" t="s">
        <v>242</v>
      </c>
      <c r="B21" s="22" t="s">
        <v>1554</v>
      </c>
      <c r="C21" s="22" t="s">
        <v>1528</v>
      </c>
      <c r="D21" s="22" t="s">
        <v>143</v>
      </c>
      <c r="E21" s="22" t="s">
        <v>1520</v>
      </c>
    </row>
    <row r="22" spans="1:5" x14ac:dyDescent="0.3">
      <c r="A22" s="347" t="s">
        <v>254</v>
      </c>
      <c r="B22" s="22" t="s">
        <v>1554</v>
      </c>
      <c r="C22" s="22" t="s">
        <v>588</v>
      </c>
      <c r="D22" s="22" t="s">
        <v>61</v>
      </c>
      <c r="E22" s="22" t="s">
        <v>1520</v>
      </c>
    </row>
    <row r="23" spans="1:5" x14ac:dyDescent="0.3">
      <c r="A23" s="347" t="s">
        <v>337</v>
      </c>
      <c r="B23" s="22" t="s">
        <v>1554</v>
      </c>
      <c r="C23" s="22" t="s">
        <v>1014</v>
      </c>
      <c r="D23" s="22" t="s">
        <v>1524</v>
      </c>
      <c r="E23" s="22" t="s">
        <v>1520</v>
      </c>
    </row>
    <row r="24" spans="1:5" x14ac:dyDescent="0.3">
      <c r="A24" s="347" t="s">
        <v>142</v>
      </c>
      <c r="B24" s="22" t="s">
        <v>1554</v>
      </c>
      <c r="C24" s="22" t="s">
        <v>363</v>
      </c>
      <c r="D24" s="22" t="s">
        <v>143</v>
      </c>
      <c r="E24" s="22" t="s">
        <v>1520</v>
      </c>
    </row>
    <row r="25" spans="1:5" x14ac:dyDescent="0.3">
      <c r="A25" s="347" t="s">
        <v>215</v>
      </c>
      <c r="B25" s="22" t="s">
        <v>1554</v>
      </c>
      <c r="C25" s="22" t="s">
        <v>52</v>
      </c>
      <c r="D25" s="22" t="s">
        <v>61</v>
      </c>
      <c r="E25" s="22" t="s">
        <v>1520</v>
      </c>
    </row>
    <row r="26" spans="1:5" x14ac:dyDescent="0.3">
      <c r="A26" s="347" t="s">
        <v>84</v>
      </c>
      <c r="B26" s="22" t="s">
        <v>1554</v>
      </c>
      <c r="C26" s="22" t="s">
        <v>85</v>
      </c>
      <c r="D26" s="22" t="s">
        <v>85</v>
      </c>
      <c r="E26" s="22" t="s">
        <v>1520</v>
      </c>
    </row>
    <row r="27" spans="1:5" x14ac:dyDescent="0.3">
      <c r="A27" s="347" t="s">
        <v>253</v>
      </c>
      <c r="B27" s="22" t="s">
        <v>1554</v>
      </c>
      <c r="C27" s="22" t="s">
        <v>895</v>
      </c>
      <c r="D27" s="22" t="s">
        <v>93</v>
      </c>
      <c r="E27" s="22" t="s">
        <v>1520</v>
      </c>
    </row>
    <row r="28" spans="1:5" x14ac:dyDescent="0.3">
      <c r="A28" s="347" t="s">
        <v>226</v>
      </c>
      <c r="B28" s="22" t="s">
        <v>1554</v>
      </c>
      <c r="C28" s="22" t="s">
        <v>1522</v>
      </c>
      <c r="D28" s="22" t="s">
        <v>96</v>
      </c>
      <c r="E28" s="22" t="s">
        <v>1520</v>
      </c>
    </row>
    <row r="29" spans="1:5" x14ac:dyDescent="0.3">
      <c r="A29" s="347" t="s">
        <v>306</v>
      </c>
      <c r="B29" s="22" t="s">
        <v>1529</v>
      </c>
      <c r="C29" s="22" t="s">
        <v>56</v>
      </c>
      <c r="D29" s="22" t="s">
        <v>56</v>
      </c>
      <c r="E29" s="22" t="s">
        <v>1520</v>
      </c>
    </row>
    <row r="30" spans="1:5" x14ac:dyDescent="0.3">
      <c r="A30" s="347" t="s">
        <v>205</v>
      </c>
      <c r="B30" s="22" t="s">
        <v>1530</v>
      </c>
      <c r="C30" s="22" t="s">
        <v>52</v>
      </c>
      <c r="D30" s="22" t="s">
        <v>61</v>
      </c>
      <c r="E30" s="22" t="s">
        <v>1520</v>
      </c>
    </row>
    <row r="31" spans="1:5" x14ac:dyDescent="0.3">
      <c r="A31" s="347" t="s">
        <v>327</v>
      </c>
      <c r="B31" s="22" t="s">
        <v>1554</v>
      </c>
      <c r="C31" s="22" t="s">
        <v>1525</v>
      </c>
      <c r="D31" s="22" t="s">
        <v>64</v>
      </c>
      <c r="E31" s="22" t="s">
        <v>1520</v>
      </c>
    </row>
    <row r="32" spans="1:5" x14ac:dyDescent="0.3">
      <c r="A32" s="347" t="s">
        <v>311</v>
      </c>
      <c r="B32" s="22" t="s">
        <v>1554</v>
      </c>
      <c r="C32" s="22" t="s">
        <v>1531</v>
      </c>
      <c r="D32" s="22" t="s">
        <v>59</v>
      </c>
      <c r="E32" s="22" t="s">
        <v>1520</v>
      </c>
    </row>
    <row r="33" spans="1:5" x14ac:dyDescent="0.3">
      <c r="A33" s="347" t="s">
        <v>79</v>
      </c>
      <c r="B33" s="22" t="s">
        <v>1554</v>
      </c>
      <c r="C33" s="22" t="s">
        <v>1022</v>
      </c>
      <c r="D33" s="22" t="s">
        <v>64</v>
      </c>
      <c r="E33" s="22" t="s">
        <v>1520</v>
      </c>
    </row>
    <row r="34" spans="1:5" x14ac:dyDescent="0.3">
      <c r="A34" s="347" t="s">
        <v>191</v>
      </c>
      <c r="B34" s="22" t="s">
        <v>1554</v>
      </c>
      <c r="C34" s="22" t="s">
        <v>614</v>
      </c>
      <c r="D34" s="22" t="s">
        <v>96</v>
      </c>
      <c r="E34" s="22" t="s">
        <v>1520</v>
      </c>
    </row>
    <row r="35" spans="1:5" x14ac:dyDescent="0.3">
      <c r="A35" s="347" t="s">
        <v>310</v>
      </c>
      <c r="B35" s="22" t="s">
        <v>1554</v>
      </c>
      <c r="C35" s="22" t="s">
        <v>1011</v>
      </c>
      <c r="D35" s="22" t="s">
        <v>61</v>
      </c>
      <c r="E35" s="22" t="s">
        <v>1520</v>
      </c>
    </row>
    <row r="36" spans="1:5" x14ac:dyDescent="0.3">
      <c r="A36" s="347" t="s">
        <v>198</v>
      </c>
      <c r="B36" s="22" t="s">
        <v>1554</v>
      </c>
      <c r="C36" s="22" t="s">
        <v>663</v>
      </c>
      <c r="D36" s="22" t="s">
        <v>93</v>
      </c>
      <c r="E36" s="22" t="s">
        <v>1520</v>
      </c>
    </row>
    <row r="37" spans="1:5" x14ac:dyDescent="0.3">
      <c r="A37" s="347" t="s">
        <v>172</v>
      </c>
      <c r="B37" s="22" t="s">
        <v>1554</v>
      </c>
      <c r="C37" s="22" t="s">
        <v>750</v>
      </c>
      <c r="D37" s="22" t="s">
        <v>1521</v>
      </c>
      <c r="E37" s="22" t="s">
        <v>1520</v>
      </c>
    </row>
    <row r="38" spans="1:5" x14ac:dyDescent="0.3">
      <c r="A38" s="347" t="s">
        <v>224</v>
      </c>
      <c r="B38" s="22" t="s">
        <v>1554</v>
      </c>
      <c r="C38" s="22" t="s">
        <v>663</v>
      </c>
      <c r="D38" s="22" t="s">
        <v>93</v>
      </c>
      <c r="E38" s="22" t="s">
        <v>1520</v>
      </c>
    </row>
    <row r="39" spans="1:5" x14ac:dyDescent="0.3">
      <c r="A39" s="347" t="s">
        <v>250</v>
      </c>
      <c r="B39" s="22" t="s">
        <v>1554</v>
      </c>
      <c r="C39" s="22" t="s">
        <v>1528</v>
      </c>
      <c r="D39" s="22" t="s">
        <v>143</v>
      </c>
      <c r="E39" s="22" t="s">
        <v>1520</v>
      </c>
    </row>
    <row r="40" spans="1:5" x14ac:dyDescent="0.3">
      <c r="A40" s="347" t="s">
        <v>145</v>
      </c>
      <c r="B40" s="22" t="s">
        <v>1554</v>
      </c>
      <c r="C40" s="22" t="s">
        <v>679</v>
      </c>
      <c r="D40" s="22" t="s">
        <v>1521</v>
      </c>
      <c r="E40" s="22" t="s">
        <v>1520</v>
      </c>
    </row>
    <row r="41" spans="1:5" x14ac:dyDescent="0.3">
      <c r="A41" s="347" t="s">
        <v>66</v>
      </c>
      <c r="B41" s="22" t="s">
        <v>1554</v>
      </c>
      <c r="C41" s="22" t="s">
        <v>488</v>
      </c>
      <c r="D41" s="22" t="s">
        <v>1521</v>
      </c>
      <c r="E41" s="22" t="s">
        <v>1520</v>
      </c>
    </row>
    <row r="42" spans="1:5" x14ac:dyDescent="0.3">
      <c r="A42" s="347" t="s">
        <v>268</v>
      </c>
      <c r="B42" s="22" t="s">
        <v>1554</v>
      </c>
      <c r="C42" s="22" t="s">
        <v>1532</v>
      </c>
      <c r="D42" s="22" t="s">
        <v>61</v>
      </c>
      <c r="E42" s="22" t="s">
        <v>1520</v>
      </c>
    </row>
    <row r="43" spans="1:5" x14ac:dyDescent="0.3">
      <c r="A43" s="347" t="s">
        <v>296</v>
      </c>
      <c r="B43" s="22" t="s">
        <v>1554</v>
      </c>
      <c r="C43" s="22" t="s">
        <v>1526</v>
      </c>
      <c r="D43" s="22" t="s">
        <v>1524</v>
      </c>
      <c r="E43" s="22" t="s">
        <v>1520</v>
      </c>
    </row>
    <row r="44" spans="1:5" x14ac:dyDescent="0.3">
      <c r="A44" s="347" t="s">
        <v>287</v>
      </c>
      <c r="B44" s="22" t="s">
        <v>1554</v>
      </c>
      <c r="C44" s="22" t="s">
        <v>56</v>
      </c>
      <c r="D44" s="22" t="s">
        <v>56</v>
      </c>
      <c r="E44" s="22" t="s">
        <v>1520</v>
      </c>
    </row>
    <row r="45" spans="1:5" x14ac:dyDescent="0.3">
      <c r="A45" s="347" t="s">
        <v>309</v>
      </c>
      <c r="B45" s="22" t="s">
        <v>1554</v>
      </c>
      <c r="C45" s="22" t="s">
        <v>652</v>
      </c>
      <c r="D45" s="22" t="s">
        <v>61</v>
      </c>
      <c r="E45" s="22" t="s">
        <v>1520</v>
      </c>
    </row>
    <row r="46" spans="1:5" x14ac:dyDescent="0.3">
      <c r="A46" s="347" t="s">
        <v>141</v>
      </c>
      <c r="B46" s="22" t="s">
        <v>1554</v>
      </c>
      <c r="C46" s="22" t="s">
        <v>1127</v>
      </c>
      <c r="D46" s="22" t="s">
        <v>56</v>
      </c>
      <c r="E46" s="22" t="s">
        <v>1520</v>
      </c>
    </row>
    <row r="47" spans="1:5" x14ac:dyDescent="0.3">
      <c r="A47" s="347" t="s">
        <v>261</v>
      </c>
      <c r="B47" s="22" t="s">
        <v>1554</v>
      </c>
      <c r="C47" s="22" t="s">
        <v>995</v>
      </c>
      <c r="D47" s="22" t="s">
        <v>61</v>
      </c>
      <c r="E47" s="22" t="s">
        <v>1520</v>
      </c>
    </row>
    <row r="48" spans="1:5" x14ac:dyDescent="0.3">
      <c r="A48" s="347" t="s">
        <v>88</v>
      </c>
      <c r="B48" s="22" t="s">
        <v>1554</v>
      </c>
      <c r="C48" s="22" t="s">
        <v>71</v>
      </c>
      <c r="D48" s="22" t="s">
        <v>71</v>
      </c>
      <c r="E48" s="22" t="s">
        <v>1520</v>
      </c>
    </row>
    <row r="49" spans="1:5" x14ac:dyDescent="0.3">
      <c r="A49" s="347" t="s">
        <v>152</v>
      </c>
      <c r="B49" s="22" t="s">
        <v>1554</v>
      </c>
      <c r="C49" s="22" t="s">
        <v>698</v>
      </c>
      <c r="D49" s="22" t="s">
        <v>1521</v>
      </c>
      <c r="E49" s="22" t="s">
        <v>1520</v>
      </c>
    </row>
    <row r="50" spans="1:5" x14ac:dyDescent="0.3">
      <c r="A50" s="347" t="s">
        <v>116</v>
      </c>
      <c r="B50" s="22" t="s">
        <v>1554</v>
      </c>
      <c r="C50" s="22" t="s">
        <v>614</v>
      </c>
      <c r="D50" s="22" t="s">
        <v>96</v>
      </c>
      <c r="E50" s="22" t="s">
        <v>1520</v>
      </c>
    </row>
    <row r="51" spans="1:5" x14ac:dyDescent="0.3">
      <c r="A51" s="347" t="s">
        <v>168</v>
      </c>
      <c r="B51" s="22" t="s">
        <v>1554</v>
      </c>
      <c r="C51" s="22" t="s">
        <v>602</v>
      </c>
      <c r="D51" s="22" t="s">
        <v>61</v>
      </c>
      <c r="E51" s="22" t="s">
        <v>1520</v>
      </c>
    </row>
    <row r="52" spans="1:5" x14ac:dyDescent="0.3">
      <c r="A52" s="347" t="s">
        <v>106</v>
      </c>
      <c r="B52" s="22" t="s">
        <v>1554</v>
      </c>
      <c r="C52" s="22" t="s">
        <v>52</v>
      </c>
      <c r="D52" s="22" t="s">
        <v>61</v>
      </c>
      <c r="E52" s="22" t="s">
        <v>1520</v>
      </c>
    </row>
    <row r="53" spans="1:5" x14ac:dyDescent="0.3">
      <c r="A53" s="347" t="s">
        <v>124</v>
      </c>
      <c r="B53" s="22" t="s">
        <v>1554</v>
      </c>
      <c r="C53" s="22" t="s">
        <v>52</v>
      </c>
      <c r="D53" s="22" t="s">
        <v>61</v>
      </c>
      <c r="E53" s="22" t="s">
        <v>1520</v>
      </c>
    </row>
    <row r="54" spans="1:5" x14ac:dyDescent="0.3">
      <c r="A54" s="347" t="s">
        <v>216</v>
      </c>
      <c r="B54" s="22" t="s">
        <v>1533</v>
      </c>
      <c r="C54" s="22" t="s">
        <v>52</v>
      </c>
      <c r="D54" s="22" t="s">
        <v>61</v>
      </c>
      <c r="E54" s="22" t="s">
        <v>1534</v>
      </c>
    </row>
    <row r="55" spans="1:5" x14ac:dyDescent="0.3">
      <c r="A55" s="347" t="s">
        <v>55</v>
      </c>
      <c r="B55" s="22" t="s">
        <v>1554</v>
      </c>
      <c r="C55" s="22" t="s">
        <v>56</v>
      </c>
      <c r="D55" s="22" t="s">
        <v>56</v>
      </c>
      <c r="E55" s="22" t="s">
        <v>1520</v>
      </c>
    </row>
    <row r="56" spans="1:5" x14ac:dyDescent="0.3">
      <c r="A56" s="347" t="s">
        <v>186</v>
      </c>
      <c r="B56" s="22" t="s">
        <v>1554</v>
      </c>
      <c r="C56" s="22" t="s">
        <v>602</v>
      </c>
      <c r="D56" s="22" t="s">
        <v>61</v>
      </c>
      <c r="E56" s="22" t="s">
        <v>1520</v>
      </c>
    </row>
    <row r="57" spans="1:5" x14ac:dyDescent="0.3">
      <c r="A57" s="347" t="s">
        <v>320</v>
      </c>
      <c r="B57" s="22" t="s">
        <v>1554</v>
      </c>
      <c r="C57" s="22" t="s">
        <v>85</v>
      </c>
      <c r="D57" s="22" t="s">
        <v>85</v>
      </c>
      <c r="E57" s="22" t="s">
        <v>1520</v>
      </c>
    </row>
    <row r="58" spans="1:5" x14ac:dyDescent="0.3">
      <c r="A58" s="347" t="s">
        <v>201</v>
      </c>
      <c r="B58" s="22" t="s">
        <v>1554</v>
      </c>
      <c r="C58" s="22" t="s">
        <v>1527</v>
      </c>
      <c r="D58" s="22" t="s">
        <v>96</v>
      </c>
      <c r="E58" s="22" t="s">
        <v>1520</v>
      </c>
    </row>
    <row r="59" spans="1:5" x14ac:dyDescent="0.3">
      <c r="A59" s="347" t="s">
        <v>292</v>
      </c>
      <c r="B59" s="22" t="s">
        <v>1554</v>
      </c>
      <c r="C59" s="22" t="s">
        <v>1522</v>
      </c>
      <c r="D59" s="22" t="s">
        <v>96</v>
      </c>
      <c r="E59" s="22" t="s">
        <v>1520</v>
      </c>
    </row>
    <row r="60" spans="1:5" x14ac:dyDescent="0.3">
      <c r="A60" s="347" t="s">
        <v>259</v>
      </c>
      <c r="B60" s="22" t="s">
        <v>1554</v>
      </c>
      <c r="C60" s="22" t="s">
        <v>704</v>
      </c>
      <c r="D60" s="22" t="s">
        <v>64</v>
      </c>
      <c r="E60" s="22" t="s">
        <v>1520</v>
      </c>
    </row>
    <row r="61" spans="1:5" x14ac:dyDescent="0.3">
      <c r="A61" s="347" t="s">
        <v>139</v>
      </c>
      <c r="B61" s="22" t="s">
        <v>1554</v>
      </c>
      <c r="C61" s="22" t="s">
        <v>663</v>
      </c>
      <c r="D61" s="22" t="s">
        <v>93</v>
      </c>
      <c r="E61" s="22" t="s">
        <v>1520</v>
      </c>
    </row>
    <row r="62" spans="1:5" x14ac:dyDescent="0.3">
      <c r="A62" s="347" t="s">
        <v>331</v>
      </c>
      <c r="B62" s="22" t="s">
        <v>1554</v>
      </c>
      <c r="C62" s="22" t="s">
        <v>52</v>
      </c>
      <c r="D62" s="22" t="s">
        <v>61</v>
      </c>
      <c r="E62" s="22" t="s">
        <v>1520</v>
      </c>
    </row>
    <row r="63" spans="1:5" x14ac:dyDescent="0.3">
      <c r="A63" s="347" t="s">
        <v>193</v>
      </c>
      <c r="B63" s="22" t="s">
        <v>1554</v>
      </c>
      <c r="C63" s="22" t="s">
        <v>1523</v>
      </c>
      <c r="D63" s="22" t="s">
        <v>1524</v>
      </c>
      <c r="E63" s="22" t="s">
        <v>1520</v>
      </c>
    </row>
    <row r="64" spans="1:5" x14ac:dyDescent="0.3">
      <c r="A64" s="347" t="s">
        <v>189</v>
      </c>
      <c r="B64" s="22" t="s">
        <v>1554</v>
      </c>
      <c r="C64" s="22" t="s">
        <v>652</v>
      </c>
      <c r="D64" s="22" t="s">
        <v>61</v>
      </c>
      <c r="E64" s="22" t="s">
        <v>1520</v>
      </c>
    </row>
    <row r="65" spans="1:5" x14ac:dyDescent="0.3">
      <c r="A65" s="347" t="s">
        <v>323</v>
      </c>
      <c r="B65" s="22" t="s">
        <v>1554</v>
      </c>
      <c r="C65" s="22" t="s">
        <v>59</v>
      </c>
      <c r="D65" s="22" t="s">
        <v>59</v>
      </c>
      <c r="E65" s="22" t="s">
        <v>1520</v>
      </c>
    </row>
    <row r="66" spans="1:5" x14ac:dyDescent="0.3">
      <c r="A66" s="347" t="s">
        <v>255</v>
      </c>
      <c r="B66" s="22" t="s">
        <v>1554</v>
      </c>
      <c r="C66" s="22" t="s">
        <v>906</v>
      </c>
      <c r="D66" s="22" t="s">
        <v>61</v>
      </c>
      <c r="E66" s="22" t="s">
        <v>1520</v>
      </c>
    </row>
    <row r="67" spans="1:5" x14ac:dyDescent="0.3">
      <c r="A67" s="347" t="s">
        <v>199</v>
      </c>
      <c r="B67" s="22" t="s">
        <v>1554</v>
      </c>
      <c r="C67" s="22" t="s">
        <v>543</v>
      </c>
      <c r="D67" s="22" t="s">
        <v>93</v>
      </c>
      <c r="E67" s="22" t="s">
        <v>1520</v>
      </c>
    </row>
    <row r="68" spans="1:5" x14ac:dyDescent="0.3">
      <c r="A68" s="347" t="s">
        <v>284</v>
      </c>
      <c r="B68" s="22" t="s">
        <v>1554</v>
      </c>
      <c r="C68" s="22" t="s">
        <v>652</v>
      </c>
      <c r="D68" s="22" t="s">
        <v>61</v>
      </c>
      <c r="E68" s="22" t="s">
        <v>1520</v>
      </c>
    </row>
    <row r="69" spans="1:5" x14ac:dyDescent="0.3">
      <c r="A69" s="347" t="s">
        <v>75</v>
      </c>
      <c r="B69" s="22" t="s">
        <v>1554</v>
      </c>
      <c r="C69" s="22" t="s">
        <v>71</v>
      </c>
      <c r="D69" s="22" t="s">
        <v>71</v>
      </c>
      <c r="E69" s="22" t="s">
        <v>1520</v>
      </c>
    </row>
    <row r="70" spans="1:5" x14ac:dyDescent="0.3">
      <c r="A70" s="347" t="s">
        <v>134</v>
      </c>
      <c r="B70" s="22" t="s">
        <v>1554</v>
      </c>
      <c r="C70" s="22" t="s">
        <v>514</v>
      </c>
      <c r="D70" s="22" t="s">
        <v>1521</v>
      </c>
      <c r="E70" s="22" t="s">
        <v>1520</v>
      </c>
    </row>
    <row r="71" spans="1:5" x14ac:dyDescent="0.3">
      <c r="A71" s="347" t="s">
        <v>308</v>
      </c>
      <c r="B71" s="22" t="s">
        <v>1554</v>
      </c>
      <c r="C71" s="22" t="s">
        <v>1528</v>
      </c>
      <c r="D71" s="22" t="s">
        <v>143</v>
      </c>
      <c r="E71" s="22" t="s">
        <v>1520</v>
      </c>
    </row>
    <row r="72" spans="1:5" x14ac:dyDescent="0.3">
      <c r="A72" s="347" t="s">
        <v>214</v>
      </c>
      <c r="B72" s="22" t="s">
        <v>1554</v>
      </c>
      <c r="C72" s="22" t="s">
        <v>52</v>
      </c>
      <c r="D72" s="22" t="s">
        <v>61</v>
      </c>
      <c r="E72" s="22" t="s">
        <v>1520</v>
      </c>
    </row>
    <row r="73" spans="1:5" x14ac:dyDescent="0.3">
      <c r="A73" s="347" t="s">
        <v>174</v>
      </c>
      <c r="B73" s="22" t="s">
        <v>1554</v>
      </c>
      <c r="C73" s="22" t="s">
        <v>1535</v>
      </c>
      <c r="D73" s="22" t="s">
        <v>1524</v>
      </c>
      <c r="E73" s="22" t="s">
        <v>1520</v>
      </c>
    </row>
    <row r="74" spans="1:5" x14ac:dyDescent="0.3">
      <c r="A74" s="347" t="s">
        <v>140</v>
      </c>
      <c r="B74" s="22" t="s">
        <v>1554</v>
      </c>
      <c r="C74" s="22" t="s">
        <v>986</v>
      </c>
      <c r="D74" s="22" t="s">
        <v>93</v>
      </c>
      <c r="E74" s="22" t="s">
        <v>1520</v>
      </c>
    </row>
    <row r="75" spans="1:5" x14ac:dyDescent="0.3">
      <c r="A75" s="347" t="s">
        <v>204</v>
      </c>
      <c r="B75" s="22" t="s">
        <v>1533</v>
      </c>
      <c r="C75" s="22" t="s">
        <v>1527</v>
      </c>
      <c r="D75" s="22" t="s">
        <v>96</v>
      </c>
      <c r="E75" s="22" t="s">
        <v>1534</v>
      </c>
    </row>
    <row r="76" spans="1:5" x14ac:dyDescent="0.3">
      <c r="A76" s="347" t="s">
        <v>101</v>
      </c>
      <c r="B76" s="22" t="s">
        <v>1554</v>
      </c>
      <c r="C76" s="22" t="s">
        <v>1011</v>
      </c>
      <c r="D76" s="22" t="s">
        <v>61</v>
      </c>
      <c r="E76" s="22" t="s">
        <v>1520</v>
      </c>
    </row>
    <row r="77" spans="1:5" x14ac:dyDescent="0.3">
      <c r="A77" s="347" t="s">
        <v>233</v>
      </c>
      <c r="B77" s="22" t="s">
        <v>1554</v>
      </c>
      <c r="C77" s="22" t="s">
        <v>52</v>
      </c>
      <c r="D77" s="22" t="s">
        <v>61</v>
      </c>
      <c r="E77" s="22" t="s">
        <v>1520</v>
      </c>
    </row>
    <row r="78" spans="1:5" x14ac:dyDescent="0.3">
      <c r="A78" s="347" t="s">
        <v>146</v>
      </c>
      <c r="B78" s="22" t="s">
        <v>1554</v>
      </c>
      <c r="C78" s="22" t="s">
        <v>52</v>
      </c>
      <c r="D78" s="22" t="s">
        <v>61</v>
      </c>
      <c r="E78" s="22" t="s">
        <v>1520</v>
      </c>
    </row>
    <row r="79" spans="1:5" x14ac:dyDescent="0.3">
      <c r="A79" s="347" t="s">
        <v>207</v>
      </c>
      <c r="B79" s="22" t="s">
        <v>1529</v>
      </c>
      <c r="C79" s="22" t="s">
        <v>52</v>
      </c>
      <c r="D79" s="22" t="s">
        <v>61</v>
      </c>
      <c r="E79" s="22" t="s">
        <v>1534</v>
      </c>
    </row>
    <row r="80" spans="1:5" x14ac:dyDescent="0.3">
      <c r="A80" s="347" t="s">
        <v>112</v>
      </c>
      <c r="B80" s="22" t="s">
        <v>1554</v>
      </c>
      <c r="C80" s="22" t="s">
        <v>602</v>
      </c>
      <c r="D80" s="22" t="s">
        <v>61</v>
      </c>
      <c r="E80" s="22" t="s">
        <v>1520</v>
      </c>
    </row>
    <row r="81" spans="1:5" x14ac:dyDescent="0.3">
      <c r="A81" s="347" t="s">
        <v>173</v>
      </c>
      <c r="B81" s="22" t="s">
        <v>1529</v>
      </c>
      <c r="C81" s="22" t="s">
        <v>1522</v>
      </c>
      <c r="D81" s="22" t="s">
        <v>96</v>
      </c>
      <c r="E81" s="22" t="s">
        <v>1520</v>
      </c>
    </row>
    <row r="82" spans="1:5" x14ac:dyDescent="0.3">
      <c r="A82" s="347" t="s">
        <v>208</v>
      </c>
      <c r="B82" s="22" t="s">
        <v>1530</v>
      </c>
      <c r="C82" s="22" t="s">
        <v>870</v>
      </c>
      <c r="D82" s="22" t="s">
        <v>61</v>
      </c>
      <c r="E82" s="22" t="s">
        <v>1520</v>
      </c>
    </row>
    <row r="83" spans="1:5" x14ac:dyDescent="0.3">
      <c r="A83" s="347" t="s">
        <v>317</v>
      </c>
      <c r="B83" s="22" t="s">
        <v>1554</v>
      </c>
      <c r="C83" s="22" t="s">
        <v>59</v>
      </c>
      <c r="D83" s="22" t="s">
        <v>59</v>
      </c>
      <c r="E83" s="22" t="s">
        <v>1520</v>
      </c>
    </row>
    <row r="84" spans="1:5" x14ac:dyDescent="0.3">
      <c r="A84" s="347" t="s">
        <v>333</v>
      </c>
      <c r="B84" s="22" t="s">
        <v>1554</v>
      </c>
      <c r="C84" s="22" t="s">
        <v>71</v>
      </c>
      <c r="D84" s="22" t="s">
        <v>71</v>
      </c>
      <c r="E84" s="22" t="s">
        <v>1520</v>
      </c>
    </row>
    <row r="85" spans="1:5" x14ac:dyDescent="0.3">
      <c r="A85" s="347" t="s">
        <v>314</v>
      </c>
      <c r="B85" s="22" t="s">
        <v>1554</v>
      </c>
      <c r="C85" s="22" t="s">
        <v>1535</v>
      </c>
      <c r="D85" s="22" t="s">
        <v>1524</v>
      </c>
      <c r="E85" s="22" t="s">
        <v>1520</v>
      </c>
    </row>
    <row r="86" spans="1:5" x14ac:dyDescent="0.3">
      <c r="A86" s="347" t="s">
        <v>330</v>
      </c>
      <c r="B86" s="22" t="s">
        <v>1554</v>
      </c>
      <c r="C86" s="22" t="s">
        <v>1532</v>
      </c>
      <c r="D86" s="22" t="s">
        <v>61</v>
      </c>
      <c r="E86" s="22" t="s">
        <v>1520</v>
      </c>
    </row>
    <row r="87" spans="1:5" x14ac:dyDescent="0.3">
      <c r="A87" s="347" t="s">
        <v>98</v>
      </c>
      <c r="B87" s="22" t="s">
        <v>1554</v>
      </c>
      <c r="C87" s="22" t="s">
        <v>482</v>
      </c>
      <c r="D87" s="22" t="s">
        <v>64</v>
      </c>
      <c r="E87" s="22" t="s">
        <v>1520</v>
      </c>
    </row>
    <row r="88" spans="1:5" x14ac:dyDescent="0.3">
      <c r="A88" s="347" t="s">
        <v>107</v>
      </c>
      <c r="B88" s="22" t="s">
        <v>1554</v>
      </c>
      <c r="C88" s="22" t="s">
        <v>588</v>
      </c>
      <c r="D88" s="22" t="s">
        <v>61</v>
      </c>
      <c r="E88" s="22" t="s">
        <v>1520</v>
      </c>
    </row>
    <row r="89" spans="1:5" x14ac:dyDescent="0.3">
      <c r="A89" s="347" t="s">
        <v>77</v>
      </c>
      <c r="B89" s="22" t="s">
        <v>1554</v>
      </c>
      <c r="C89" s="22" t="s">
        <v>59</v>
      </c>
      <c r="D89" s="22" t="s">
        <v>59</v>
      </c>
      <c r="E89" s="22" t="s">
        <v>1520</v>
      </c>
    </row>
    <row r="90" spans="1:5" x14ac:dyDescent="0.3">
      <c r="A90" s="347" t="s">
        <v>111</v>
      </c>
      <c r="B90" s="22" t="s">
        <v>1533</v>
      </c>
      <c r="C90" s="22" t="s">
        <v>52</v>
      </c>
      <c r="D90" s="22" t="s">
        <v>61</v>
      </c>
      <c r="E90" s="22" t="s">
        <v>1534</v>
      </c>
    </row>
    <row r="91" spans="1:5" x14ac:dyDescent="0.3">
      <c r="A91" s="347" t="s">
        <v>328</v>
      </c>
      <c r="B91" s="22" t="s">
        <v>1554</v>
      </c>
      <c r="C91" s="22" t="s">
        <v>56</v>
      </c>
      <c r="D91" s="22" t="s">
        <v>56</v>
      </c>
      <c r="E91" s="22" t="s">
        <v>1520</v>
      </c>
    </row>
    <row r="92" spans="1:5" x14ac:dyDescent="0.3">
      <c r="A92" s="347" t="s">
        <v>303</v>
      </c>
      <c r="B92" s="22" t="s">
        <v>1536</v>
      </c>
      <c r="C92" s="22" t="s">
        <v>1537</v>
      </c>
      <c r="D92" s="22" t="s">
        <v>56</v>
      </c>
      <c r="E92" s="22" t="s">
        <v>1520</v>
      </c>
    </row>
    <row r="93" spans="1:5" x14ac:dyDescent="0.3">
      <c r="A93" s="347" t="s">
        <v>162</v>
      </c>
      <c r="B93" s="22" t="s">
        <v>1529</v>
      </c>
      <c r="C93" s="22" t="s">
        <v>56</v>
      </c>
      <c r="D93" s="22" t="s">
        <v>56</v>
      </c>
      <c r="E93" s="22" t="s">
        <v>1520</v>
      </c>
    </row>
    <row r="94" spans="1:5" x14ac:dyDescent="0.3">
      <c r="A94" s="347" t="s">
        <v>301</v>
      </c>
      <c r="B94" s="22" t="s">
        <v>1554</v>
      </c>
      <c r="C94" s="22" t="s">
        <v>770</v>
      </c>
      <c r="D94" s="22" t="s">
        <v>71</v>
      </c>
      <c r="E94" s="22" t="s">
        <v>1520</v>
      </c>
    </row>
    <row r="95" spans="1:5" x14ac:dyDescent="0.3">
      <c r="A95" s="347" t="s">
        <v>149</v>
      </c>
      <c r="B95" s="22" t="s">
        <v>1554</v>
      </c>
      <c r="C95" s="22" t="s">
        <v>56</v>
      </c>
      <c r="D95" s="22" t="s">
        <v>56</v>
      </c>
      <c r="E95" s="22" t="s">
        <v>1538</v>
      </c>
    </row>
    <row r="96" spans="1:5" x14ac:dyDescent="0.3">
      <c r="A96" s="347" t="s">
        <v>83</v>
      </c>
      <c r="B96" s="22" t="s">
        <v>1554</v>
      </c>
      <c r="C96" s="22" t="s">
        <v>514</v>
      </c>
      <c r="D96" s="22" t="s">
        <v>1521</v>
      </c>
      <c r="E96" s="22" t="s">
        <v>1520</v>
      </c>
    </row>
    <row r="97" spans="1:5" x14ac:dyDescent="0.3">
      <c r="A97" s="347" t="s">
        <v>100</v>
      </c>
      <c r="B97" s="22" t="s">
        <v>1554</v>
      </c>
      <c r="C97" s="22" t="s">
        <v>1535</v>
      </c>
      <c r="D97" s="22" t="s">
        <v>1524</v>
      </c>
      <c r="E97" s="22" t="s">
        <v>1520</v>
      </c>
    </row>
    <row r="98" spans="1:5" x14ac:dyDescent="0.3">
      <c r="A98" s="347" t="s">
        <v>319</v>
      </c>
      <c r="B98" s="22" t="s">
        <v>1554</v>
      </c>
      <c r="C98" s="22" t="s">
        <v>56</v>
      </c>
      <c r="D98" s="22" t="s">
        <v>56</v>
      </c>
      <c r="E98" s="22" t="s">
        <v>1520</v>
      </c>
    </row>
    <row r="99" spans="1:5" x14ac:dyDescent="0.3">
      <c r="A99" s="347" t="s">
        <v>167</v>
      </c>
      <c r="B99" s="22" t="s">
        <v>1554</v>
      </c>
      <c r="C99" s="22" t="s">
        <v>52</v>
      </c>
      <c r="D99" s="22" t="s">
        <v>61</v>
      </c>
      <c r="E99" s="22" t="s">
        <v>1520</v>
      </c>
    </row>
    <row r="100" spans="1:5" x14ac:dyDescent="0.3">
      <c r="A100" s="347" t="s">
        <v>114</v>
      </c>
      <c r="B100" s="22" t="s">
        <v>1529</v>
      </c>
      <c r="C100" s="22" t="s">
        <v>59</v>
      </c>
      <c r="D100" s="22" t="s">
        <v>59</v>
      </c>
      <c r="E100" s="22" t="s">
        <v>1520</v>
      </c>
    </row>
    <row r="101" spans="1:5" x14ac:dyDescent="0.3">
      <c r="A101" s="347" t="s">
        <v>307</v>
      </c>
      <c r="B101" s="22" t="s">
        <v>1554</v>
      </c>
      <c r="C101" s="22" t="s">
        <v>1006</v>
      </c>
      <c r="D101" s="22" t="s">
        <v>1521</v>
      </c>
      <c r="E101" s="22" t="s">
        <v>1520</v>
      </c>
    </row>
    <row r="102" spans="1:5" x14ac:dyDescent="0.3">
      <c r="A102" s="347" t="s">
        <v>148</v>
      </c>
      <c r="B102" s="22" t="s">
        <v>1554</v>
      </c>
      <c r="C102" s="22" t="s">
        <v>614</v>
      </c>
      <c r="D102" s="22" t="s">
        <v>96</v>
      </c>
      <c r="E102" s="22" t="s">
        <v>1520</v>
      </c>
    </row>
    <row r="103" spans="1:5" x14ac:dyDescent="0.3">
      <c r="A103" s="347" t="s">
        <v>275</v>
      </c>
      <c r="B103" s="22" t="s">
        <v>1554</v>
      </c>
      <c r="C103" s="22" t="s">
        <v>52</v>
      </c>
      <c r="D103" s="22" t="s">
        <v>61</v>
      </c>
      <c r="E103" s="22" t="s">
        <v>1520</v>
      </c>
    </row>
    <row r="104" spans="1:5" x14ac:dyDescent="0.3">
      <c r="A104" s="347" t="s">
        <v>58</v>
      </c>
      <c r="B104" s="22" t="s">
        <v>1554</v>
      </c>
      <c r="C104" s="22" t="s">
        <v>59</v>
      </c>
      <c r="D104" s="22" t="s">
        <v>59</v>
      </c>
      <c r="E104" s="22" t="s">
        <v>1520</v>
      </c>
    </row>
    <row r="105" spans="1:5" x14ac:dyDescent="0.3">
      <c r="A105" s="347" t="s">
        <v>212</v>
      </c>
      <c r="B105" s="22" t="s">
        <v>1554</v>
      </c>
      <c r="C105" s="22" t="s">
        <v>52</v>
      </c>
      <c r="D105" s="22" t="s">
        <v>61</v>
      </c>
      <c r="E105" s="22" t="s">
        <v>1520</v>
      </c>
    </row>
    <row r="106" spans="1:5" x14ac:dyDescent="0.3">
      <c r="A106" s="347" t="s">
        <v>95</v>
      </c>
      <c r="B106" s="22" t="s">
        <v>1554</v>
      </c>
      <c r="C106" s="22" t="s">
        <v>1522</v>
      </c>
      <c r="D106" s="22" t="s">
        <v>96</v>
      </c>
      <c r="E106" s="22" t="s">
        <v>1520</v>
      </c>
    </row>
    <row r="107" spans="1:5" x14ac:dyDescent="0.3">
      <c r="A107" s="347" t="s">
        <v>274</v>
      </c>
      <c r="B107" s="22" t="s">
        <v>1529</v>
      </c>
      <c r="C107" s="22" t="s">
        <v>56</v>
      </c>
      <c r="D107" s="22" t="s">
        <v>56</v>
      </c>
      <c r="E107" s="22" t="s">
        <v>1520</v>
      </c>
    </row>
    <row r="108" spans="1:5" x14ac:dyDescent="0.3">
      <c r="A108" s="347" t="s">
        <v>286</v>
      </c>
      <c r="B108" s="22" t="s">
        <v>1539</v>
      </c>
      <c r="C108" s="22" t="s">
        <v>750</v>
      </c>
      <c r="D108" s="22" t="s">
        <v>1521</v>
      </c>
      <c r="E108" s="22" t="s">
        <v>1520</v>
      </c>
    </row>
    <row r="109" spans="1:5" x14ac:dyDescent="0.3">
      <c r="A109" s="347" t="s">
        <v>87</v>
      </c>
      <c r="B109" s="22" t="s">
        <v>1554</v>
      </c>
      <c r="C109" s="22" t="s">
        <v>52</v>
      </c>
      <c r="D109" s="22" t="s">
        <v>61</v>
      </c>
      <c r="E109" s="22" t="s">
        <v>1538</v>
      </c>
    </row>
    <row r="110" spans="1:5" x14ac:dyDescent="0.3">
      <c r="A110" s="347" t="s">
        <v>299</v>
      </c>
      <c r="B110" s="22" t="s">
        <v>1554</v>
      </c>
      <c r="C110" s="22" t="s">
        <v>995</v>
      </c>
      <c r="D110" s="22" t="s">
        <v>64</v>
      </c>
      <c r="E110" s="22" t="s">
        <v>1520</v>
      </c>
    </row>
    <row r="111" spans="1:5" x14ac:dyDescent="0.3">
      <c r="A111" s="347" t="s">
        <v>135</v>
      </c>
      <c r="B111" s="22" t="s">
        <v>1530</v>
      </c>
      <c r="C111" s="22" t="s">
        <v>652</v>
      </c>
      <c r="D111" s="22" t="s">
        <v>61</v>
      </c>
      <c r="E111" s="22" t="s">
        <v>1538</v>
      </c>
    </row>
    <row r="112" spans="1:5" x14ac:dyDescent="0.3">
      <c r="A112" s="347" t="s">
        <v>78</v>
      </c>
      <c r="B112" s="22" t="s">
        <v>1530</v>
      </c>
      <c r="C112" s="22" t="s">
        <v>1022</v>
      </c>
      <c r="D112" s="22" t="s">
        <v>64</v>
      </c>
      <c r="E112" s="22" t="s">
        <v>1538</v>
      </c>
    </row>
    <row r="113" spans="1:5" x14ac:dyDescent="0.3">
      <c r="A113" s="347" t="s">
        <v>294</v>
      </c>
      <c r="B113" s="22" t="s">
        <v>1529</v>
      </c>
      <c r="C113" s="22" t="s">
        <v>52</v>
      </c>
      <c r="D113" s="22" t="s">
        <v>61</v>
      </c>
      <c r="E113" s="22" t="s">
        <v>1520</v>
      </c>
    </row>
    <row r="114" spans="1:5" x14ac:dyDescent="0.3">
      <c r="A114" s="347" t="s">
        <v>334</v>
      </c>
      <c r="B114" s="22" t="s">
        <v>1554</v>
      </c>
      <c r="C114" s="22" t="s">
        <v>1041</v>
      </c>
      <c r="D114" s="22" t="s">
        <v>71</v>
      </c>
      <c r="E114" s="22" t="s">
        <v>1520</v>
      </c>
    </row>
    <row r="115" spans="1:5" x14ac:dyDescent="0.3">
      <c r="A115" s="347" t="s">
        <v>280</v>
      </c>
      <c r="B115" s="22" t="s">
        <v>1530</v>
      </c>
      <c r="C115" s="22" t="s">
        <v>52</v>
      </c>
      <c r="D115" s="22" t="s">
        <v>61</v>
      </c>
      <c r="E115" s="22" t="s">
        <v>1520</v>
      </c>
    </row>
    <row r="116" spans="1:5" x14ac:dyDescent="0.3">
      <c r="A116" s="347" t="s">
        <v>295</v>
      </c>
      <c r="B116" s="22" t="s">
        <v>1540</v>
      </c>
      <c r="C116" s="22" t="s">
        <v>56</v>
      </c>
      <c r="D116" s="22" t="s">
        <v>56</v>
      </c>
      <c r="E116" s="22" t="s">
        <v>1520</v>
      </c>
    </row>
    <row r="117" spans="1:5" x14ac:dyDescent="0.3">
      <c r="A117" s="347" t="s">
        <v>289</v>
      </c>
      <c r="B117" s="22" t="s">
        <v>1529</v>
      </c>
      <c r="C117" s="22" t="s">
        <v>52</v>
      </c>
      <c r="D117" s="22" t="s">
        <v>61</v>
      </c>
      <c r="E117" s="22" t="s">
        <v>1538</v>
      </c>
    </row>
    <row r="118" spans="1:5" x14ac:dyDescent="0.3">
      <c r="A118" s="347" t="s">
        <v>332</v>
      </c>
      <c r="B118" s="22" t="s">
        <v>1529</v>
      </c>
      <c r="C118" s="22" t="s">
        <v>995</v>
      </c>
      <c r="D118" s="22" t="s">
        <v>64</v>
      </c>
      <c r="E118" s="22" t="s">
        <v>1520</v>
      </c>
    </row>
    <row r="119" spans="1:5" x14ac:dyDescent="0.3">
      <c r="A119" s="347" t="s">
        <v>165</v>
      </c>
      <c r="B119" s="22" t="s">
        <v>1529</v>
      </c>
      <c r="C119" s="22" t="s">
        <v>723</v>
      </c>
      <c r="D119" s="22" t="s">
        <v>64</v>
      </c>
      <c r="E119" s="22" t="s">
        <v>1520</v>
      </c>
    </row>
    <row r="120" spans="1:5" x14ac:dyDescent="0.3">
      <c r="A120" s="347" t="s">
        <v>336</v>
      </c>
      <c r="B120" s="22" t="s">
        <v>1554</v>
      </c>
      <c r="C120" s="22" t="s">
        <v>52</v>
      </c>
      <c r="D120" s="22" t="s">
        <v>61</v>
      </c>
      <c r="E120" s="22" t="s">
        <v>1520</v>
      </c>
    </row>
    <row r="121" spans="1:5" x14ac:dyDescent="0.3">
      <c r="A121" s="347" t="s">
        <v>136</v>
      </c>
      <c r="B121" s="22" t="s">
        <v>1541</v>
      </c>
      <c r="C121" s="22" t="s">
        <v>1542</v>
      </c>
      <c r="D121" s="22" t="s">
        <v>96</v>
      </c>
      <c r="E121" s="22" t="s">
        <v>1520</v>
      </c>
    </row>
    <row r="122" spans="1:5" x14ac:dyDescent="0.3">
      <c r="A122" s="347" t="s">
        <v>119</v>
      </c>
      <c r="B122" s="22" t="s">
        <v>1554</v>
      </c>
      <c r="C122" s="22" t="s">
        <v>1011</v>
      </c>
      <c r="D122" s="22" t="s">
        <v>61</v>
      </c>
      <c r="E122" s="22" t="s">
        <v>1520</v>
      </c>
    </row>
    <row r="123" spans="1:5" x14ac:dyDescent="0.3">
      <c r="A123" s="347" t="s">
        <v>157</v>
      </c>
      <c r="B123" s="22" t="s">
        <v>1541</v>
      </c>
      <c r="C123" s="22" t="s">
        <v>702</v>
      </c>
      <c r="D123" s="22" t="s">
        <v>64</v>
      </c>
      <c r="E123" s="22" t="s">
        <v>1520</v>
      </c>
    </row>
    <row r="124" spans="1:5" x14ac:dyDescent="0.3">
      <c r="A124" s="347" t="s">
        <v>90</v>
      </c>
      <c r="B124" s="22" t="s">
        <v>1554</v>
      </c>
      <c r="C124" s="22" t="s">
        <v>71</v>
      </c>
      <c r="D124" s="22" t="s">
        <v>71</v>
      </c>
      <c r="E124" s="22" t="s">
        <v>1520</v>
      </c>
    </row>
    <row r="125" spans="1:5" x14ac:dyDescent="0.3">
      <c r="A125" s="347" t="s">
        <v>200</v>
      </c>
      <c r="B125" s="22" t="s">
        <v>1554</v>
      </c>
      <c r="C125" s="22" t="s">
        <v>614</v>
      </c>
      <c r="D125" s="22" t="s">
        <v>96</v>
      </c>
      <c r="E125" s="22" t="s">
        <v>1520</v>
      </c>
    </row>
    <row r="126" spans="1:5" x14ac:dyDescent="0.3">
      <c r="A126" s="347" t="s">
        <v>197</v>
      </c>
      <c r="B126" s="22" t="s">
        <v>1554</v>
      </c>
      <c r="C126" s="22" t="s">
        <v>1535</v>
      </c>
      <c r="D126" s="22" t="s">
        <v>1524</v>
      </c>
      <c r="E126" s="22" t="s">
        <v>1520</v>
      </c>
    </row>
    <row r="127" spans="1:5" x14ac:dyDescent="0.3">
      <c r="A127" s="347" t="s">
        <v>291</v>
      </c>
      <c r="B127" s="22" t="s">
        <v>1541</v>
      </c>
      <c r="C127" s="22" t="s">
        <v>52</v>
      </c>
      <c r="D127" s="22" t="s">
        <v>61</v>
      </c>
      <c r="E127" s="22" t="s">
        <v>1520</v>
      </c>
    </row>
    <row r="128" spans="1:5" x14ac:dyDescent="0.3">
      <c r="A128" s="347" t="s">
        <v>97</v>
      </c>
      <c r="B128" s="22" t="s">
        <v>1530</v>
      </c>
      <c r="C128" s="22" t="s">
        <v>482</v>
      </c>
      <c r="D128" s="22" t="s">
        <v>64</v>
      </c>
      <c r="E128" s="22" t="s">
        <v>1538</v>
      </c>
    </row>
    <row r="129" spans="1:5" x14ac:dyDescent="0.3">
      <c r="A129" s="347" t="s">
        <v>263</v>
      </c>
      <c r="B129" s="22" t="s">
        <v>1543</v>
      </c>
      <c r="C129" s="22" t="s">
        <v>56</v>
      </c>
      <c r="D129" s="22" t="s">
        <v>56</v>
      </c>
      <c r="E129" s="22" t="s">
        <v>1538</v>
      </c>
    </row>
    <row r="130" spans="1:5" x14ac:dyDescent="0.3">
      <c r="A130" s="347" t="s">
        <v>166</v>
      </c>
      <c r="B130" s="22" t="s">
        <v>1554</v>
      </c>
      <c r="C130" s="22" t="s">
        <v>59</v>
      </c>
      <c r="D130" s="22" t="s">
        <v>59</v>
      </c>
      <c r="E130" s="22" t="s">
        <v>1520</v>
      </c>
    </row>
    <row r="131" spans="1:5" x14ac:dyDescent="0.3">
      <c r="A131" s="347" t="s">
        <v>169</v>
      </c>
      <c r="B131" s="22" t="s">
        <v>1540</v>
      </c>
      <c r="C131" s="22" t="s">
        <v>697</v>
      </c>
      <c r="D131" s="22" t="s">
        <v>71</v>
      </c>
      <c r="E131" s="22" t="s">
        <v>1538</v>
      </c>
    </row>
    <row r="132" spans="1:5" x14ac:dyDescent="0.3">
      <c r="A132" s="347" t="s">
        <v>163</v>
      </c>
      <c r="B132" s="22" t="s">
        <v>1530</v>
      </c>
      <c r="C132" s="22" t="s">
        <v>56</v>
      </c>
      <c r="D132" s="22" t="s">
        <v>56</v>
      </c>
      <c r="E132" s="22" t="s">
        <v>1538</v>
      </c>
    </row>
    <row r="133" spans="1:5" x14ac:dyDescent="0.3">
      <c r="A133" s="347" t="s">
        <v>57</v>
      </c>
      <c r="B133" s="22" t="s">
        <v>1541</v>
      </c>
      <c r="C133" s="22" t="s">
        <v>56</v>
      </c>
      <c r="D133" s="22" t="s">
        <v>56</v>
      </c>
      <c r="E133" s="22" t="s">
        <v>1538</v>
      </c>
    </row>
    <row r="134" spans="1:5" x14ac:dyDescent="0.3">
      <c r="A134" s="347" t="s">
        <v>281</v>
      </c>
      <c r="B134" s="22" t="s">
        <v>1544</v>
      </c>
      <c r="C134" s="22" t="s">
        <v>52</v>
      </c>
      <c r="D134" s="22" t="s">
        <v>61</v>
      </c>
      <c r="E134" s="22" t="s">
        <v>1520</v>
      </c>
    </row>
    <row r="135" spans="1:5" x14ac:dyDescent="0.3">
      <c r="A135" s="347" t="s">
        <v>278</v>
      </c>
      <c r="B135" s="22" t="s">
        <v>1544</v>
      </c>
      <c r="C135" s="22" t="s">
        <v>52</v>
      </c>
      <c r="D135" s="22" t="s">
        <v>61</v>
      </c>
      <c r="E135" s="22" t="s">
        <v>1534</v>
      </c>
    </row>
    <row r="136" spans="1:5" x14ac:dyDescent="0.3">
      <c r="A136" s="347" t="s">
        <v>304</v>
      </c>
      <c r="B136" s="22" t="s">
        <v>1541</v>
      </c>
      <c r="C136" s="22" t="s">
        <v>704</v>
      </c>
      <c r="D136" s="22" t="s">
        <v>64</v>
      </c>
      <c r="E136" s="22" t="s">
        <v>1520</v>
      </c>
    </row>
    <row r="137" spans="1:5" x14ac:dyDescent="0.3">
      <c r="A137" s="347" t="s">
        <v>285</v>
      </c>
      <c r="B137" s="22" t="s">
        <v>1544</v>
      </c>
      <c r="C137" s="22" t="s">
        <v>1522</v>
      </c>
      <c r="D137" s="22" t="s">
        <v>96</v>
      </c>
      <c r="E137" s="22" t="s">
        <v>1520</v>
      </c>
    </row>
    <row r="138" spans="1:5" x14ac:dyDescent="0.3">
      <c r="A138" s="347" t="s">
        <v>251</v>
      </c>
      <c r="B138" s="22" t="s">
        <v>1544</v>
      </c>
      <c r="C138" s="22" t="s">
        <v>679</v>
      </c>
      <c r="D138" s="22" t="s">
        <v>1521</v>
      </c>
      <c r="E138" s="22" t="s">
        <v>1538</v>
      </c>
    </row>
    <row r="139" spans="1:5" x14ac:dyDescent="0.3">
      <c r="A139" s="347" t="s">
        <v>316</v>
      </c>
      <c r="B139" s="22" t="s">
        <v>1544</v>
      </c>
      <c r="C139" s="22" t="s">
        <v>52</v>
      </c>
      <c r="D139" s="22" t="s">
        <v>61</v>
      </c>
      <c r="E139" s="22" t="s">
        <v>1520</v>
      </c>
    </row>
    <row r="140" spans="1:5" x14ac:dyDescent="0.3">
      <c r="A140" s="347" t="s">
        <v>267</v>
      </c>
      <c r="B140" s="22" t="s">
        <v>1541</v>
      </c>
      <c r="C140" s="22" t="s">
        <v>52</v>
      </c>
      <c r="D140" s="22" t="s">
        <v>61</v>
      </c>
      <c r="E140" s="22" t="s">
        <v>1534</v>
      </c>
    </row>
    <row r="141" spans="1:5" x14ac:dyDescent="0.3">
      <c r="A141" s="347" t="s">
        <v>282</v>
      </c>
      <c r="B141" s="22" t="s">
        <v>1544</v>
      </c>
      <c r="C141" s="22" t="s">
        <v>56</v>
      </c>
      <c r="D141" s="22" t="s">
        <v>56</v>
      </c>
      <c r="E141" s="22" t="s">
        <v>1534</v>
      </c>
    </row>
    <row r="142" spans="1:5" x14ac:dyDescent="0.3">
      <c r="A142" s="347" t="s">
        <v>131</v>
      </c>
      <c r="B142" s="22" t="s">
        <v>1530</v>
      </c>
      <c r="C142" s="22" t="s">
        <v>1022</v>
      </c>
      <c r="D142" s="22" t="s">
        <v>64</v>
      </c>
      <c r="E142" s="22" t="s">
        <v>1520</v>
      </c>
    </row>
    <row r="143" spans="1:5" x14ac:dyDescent="0.3">
      <c r="A143" s="347" t="s">
        <v>192</v>
      </c>
      <c r="B143" s="22" t="s">
        <v>1530</v>
      </c>
      <c r="C143" s="22" t="s">
        <v>1535</v>
      </c>
      <c r="D143" s="22" t="s">
        <v>1524</v>
      </c>
      <c r="E143" s="22" t="s">
        <v>1538</v>
      </c>
    </row>
    <row r="144" spans="1:5" x14ac:dyDescent="0.3">
      <c r="A144" s="347" t="s">
        <v>171</v>
      </c>
      <c r="B144" s="22" t="s">
        <v>1545</v>
      </c>
      <c r="C144" s="22" t="s">
        <v>56</v>
      </c>
      <c r="D144" s="22" t="s">
        <v>56</v>
      </c>
      <c r="E144" s="22" t="s">
        <v>152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BBB5-D4EA-4118-93FD-654401DB4C8E}">
  <dimension ref="B1:DC1569"/>
  <sheetViews>
    <sheetView topLeftCell="BI2" zoomScale="85" zoomScaleNormal="85" workbookViewId="0">
      <selection activeCell="BP16" sqref="BP16"/>
    </sheetView>
  </sheetViews>
  <sheetFormatPr defaultRowHeight="14.4" x14ac:dyDescent="0.3"/>
  <cols>
    <col min="1" max="1" width="4.21875" customWidth="1"/>
    <col min="2" max="2" width="46.5546875" customWidth="1"/>
    <col min="3" max="3" width="21.21875" customWidth="1"/>
    <col min="4" max="4" width="14" customWidth="1"/>
    <col min="5" max="5" width="34" bestFit="1" customWidth="1"/>
    <col min="6" max="6" width="11.21875" style="340" customWidth="1"/>
    <col min="7" max="7" width="9.77734375" style="340" customWidth="1"/>
    <col min="8" max="8" width="12.21875" bestFit="1" customWidth="1"/>
    <col min="10" max="10" width="14" bestFit="1" customWidth="1"/>
    <col min="11" max="11" width="15" bestFit="1" customWidth="1"/>
    <col min="12" max="12" width="14" bestFit="1" customWidth="1"/>
    <col min="13" max="13" width="11.21875" customWidth="1"/>
    <col min="14" max="14" width="12.77734375" bestFit="1" customWidth="1"/>
    <col min="15" max="15" width="12.21875" bestFit="1" customWidth="1"/>
    <col min="16" max="16" width="13.5546875" bestFit="1" customWidth="1"/>
    <col min="17" max="17" width="12.21875" bestFit="1" customWidth="1"/>
    <col min="18" max="18" width="10" customWidth="1"/>
    <col min="19" max="19" width="11.77734375" customWidth="1"/>
    <col min="20" max="20" width="11" customWidth="1"/>
    <col min="21" max="22" width="13.5546875" bestFit="1" customWidth="1"/>
    <col min="23" max="23" width="15.21875" bestFit="1" customWidth="1"/>
    <col min="24" max="24" width="11.77734375" customWidth="1"/>
    <col min="25" max="25" width="14.5546875" bestFit="1" customWidth="1"/>
    <col min="26" max="26" width="15.21875" bestFit="1" customWidth="1"/>
    <col min="27" max="27" width="16.21875" bestFit="1" customWidth="1"/>
    <col min="28" max="29" width="14" bestFit="1" customWidth="1"/>
    <col min="30" max="30" width="13.77734375" bestFit="1" customWidth="1"/>
    <col min="31" max="31" width="10.21875" customWidth="1"/>
    <col min="32" max="32" width="10" customWidth="1"/>
    <col min="33" max="33" width="11.21875" customWidth="1"/>
    <col min="34" max="34" width="14.21875" bestFit="1" customWidth="1"/>
    <col min="35" max="35" width="10.21875" customWidth="1"/>
    <col min="37" max="37" width="14" bestFit="1" customWidth="1"/>
    <col min="39" max="39" width="13.5546875" bestFit="1" customWidth="1"/>
    <col min="43" max="44" width="10.77734375" customWidth="1"/>
    <col min="45" max="46" width="10.5546875" customWidth="1"/>
    <col min="48" max="48" width="9.5546875" customWidth="1"/>
    <col min="49" max="49" width="13.5546875" style="133" bestFit="1" customWidth="1"/>
    <col min="50" max="50" width="11" customWidth="1"/>
    <col min="52" max="52" width="10.5546875" customWidth="1"/>
    <col min="53" max="53" width="10.21875" customWidth="1"/>
    <col min="55" max="56" width="10.21875" customWidth="1"/>
    <col min="57" max="57" width="10.77734375" customWidth="1"/>
    <col min="58" max="58" width="11" customWidth="1"/>
    <col min="59" max="59" width="10" customWidth="1"/>
    <col min="60" max="62" width="9.77734375" bestFit="1" customWidth="1"/>
    <col min="63" max="63" width="9" bestFit="1" customWidth="1"/>
    <col min="64" max="64" width="9.77734375" customWidth="1"/>
    <col min="65" max="65" width="9" bestFit="1" customWidth="1"/>
    <col min="66" max="67" width="9.77734375" bestFit="1" customWidth="1"/>
    <col min="68" max="68" width="9" bestFit="1" customWidth="1"/>
    <col min="69" max="69" width="10" customWidth="1"/>
    <col min="70" max="70" width="10.77734375" customWidth="1"/>
    <col min="71" max="71" width="12" customWidth="1"/>
    <col min="72" max="72" width="11" customWidth="1"/>
    <col min="73" max="73" width="14.5546875" bestFit="1" customWidth="1"/>
    <col min="74" max="74" width="10.77734375" bestFit="1" customWidth="1"/>
    <col min="75" max="75" width="12.5546875" bestFit="1" customWidth="1"/>
    <col min="76" max="76" width="13.21875" bestFit="1" customWidth="1"/>
    <col min="77" max="77" width="12.5546875" bestFit="1" customWidth="1"/>
    <col min="78" max="78" width="14.21875" bestFit="1" customWidth="1"/>
    <col min="79" max="79" width="12.21875" bestFit="1" customWidth="1"/>
    <col min="80" max="80" width="10.77734375" customWidth="1"/>
    <col min="81" max="81" width="10" customWidth="1"/>
    <col min="82" max="82" width="13.21875" bestFit="1" customWidth="1"/>
    <col min="83" max="83" width="15" bestFit="1" customWidth="1"/>
    <col min="84" max="84" width="10.77734375" customWidth="1"/>
    <col min="85" max="85" width="10.21875" customWidth="1"/>
    <col min="88" max="88" width="17.21875" bestFit="1" customWidth="1"/>
    <col min="89" max="89" width="13.21875" style="22" bestFit="1" customWidth="1"/>
    <col min="90" max="90" width="11.5546875" customWidth="1"/>
    <col min="91" max="91" width="13.21875" bestFit="1" customWidth="1"/>
    <col min="92" max="92" width="12.77734375" style="100" bestFit="1" customWidth="1"/>
    <col min="93" max="93" width="11.21875" customWidth="1"/>
    <col min="94" max="94" width="10.77734375" customWidth="1"/>
    <col min="95" max="95" width="12" customWidth="1"/>
    <col min="96" max="96" width="10.77734375" customWidth="1"/>
    <col min="97" max="97" width="11.77734375" customWidth="1"/>
    <col min="100" max="105" width="11.77734375" style="133" customWidth="1"/>
  </cols>
  <sheetData>
    <row r="1" spans="2:107" ht="15" thickBot="1" x14ac:dyDescent="0.35">
      <c r="BG1" s="458" t="s">
        <v>382</v>
      </c>
      <c r="BH1" s="458"/>
      <c r="BI1" s="458"/>
      <c r="BJ1" s="458"/>
      <c r="BK1" s="458"/>
      <c r="BL1" s="458"/>
      <c r="BM1" s="458"/>
      <c r="BN1" s="458"/>
      <c r="BO1" s="458"/>
      <c r="BP1" s="458"/>
      <c r="BQ1" s="458"/>
      <c r="BR1" s="137"/>
      <c r="BU1" s="458" t="s">
        <v>383</v>
      </c>
      <c r="BV1" s="458"/>
      <c r="BW1" s="458"/>
      <c r="BX1" s="458"/>
      <c r="BY1" s="458"/>
      <c r="BZ1" s="458"/>
      <c r="CA1" s="458"/>
      <c r="CB1" s="458"/>
      <c r="CC1" s="458"/>
      <c r="CD1" s="458"/>
      <c r="CE1" s="458"/>
    </row>
    <row r="2" spans="2:107" ht="95.25" customHeight="1" thickBot="1" x14ac:dyDescent="0.35">
      <c r="B2" s="105" t="s">
        <v>3</v>
      </c>
      <c r="C2" s="105" t="s">
        <v>384</v>
      </c>
      <c r="D2" s="106" t="s">
        <v>4</v>
      </c>
      <c r="E2" s="106" t="s">
        <v>385</v>
      </c>
      <c r="F2" s="341" t="s">
        <v>386</v>
      </c>
      <c r="G2" s="341" t="s">
        <v>387</v>
      </c>
      <c r="H2" s="107" t="s">
        <v>6</v>
      </c>
      <c r="I2" s="106" t="s">
        <v>7</v>
      </c>
      <c r="J2" s="106" t="s">
        <v>8</v>
      </c>
      <c r="K2" s="106" t="s">
        <v>9</v>
      </c>
      <c r="L2" s="106" t="s">
        <v>388</v>
      </c>
      <c r="M2" s="314" t="s">
        <v>11</v>
      </c>
      <c r="N2" s="314" t="s">
        <v>12</v>
      </c>
      <c r="O2" s="314" t="s">
        <v>13</v>
      </c>
      <c r="P2" s="314" t="s">
        <v>14</v>
      </c>
      <c r="Q2" s="106" t="s">
        <v>15</v>
      </c>
      <c r="R2" s="106" t="s">
        <v>16</v>
      </c>
      <c r="S2" s="106" t="s">
        <v>17</v>
      </c>
      <c r="T2" s="106" t="s">
        <v>18</v>
      </c>
      <c r="U2" s="314" t="s">
        <v>19</v>
      </c>
      <c r="V2" s="314" t="s">
        <v>20</v>
      </c>
      <c r="W2" s="106" t="s">
        <v>21</v>
      </c>
      <c r="X2" s="106" t="s">
        <v>22</v>
      </c>
      <c r="Y2" s="106" t="s">
        <v>23</v>
      </c>
      <c r="Z2" s="106" t="s">
        <v>24</v>
      </c>
      <c r="AA2" s="106" t="s">
        <v>25</v>
      </c>
      <c r="AB2" s="106" t="s">
        <v>26</v>
      </c>
      <c r="AC2" s="106" t="s">
        <v>27</v>
      </c>
      <c r="AD2" s="106" t="s">
        <v>28</v>
      </c>
      <c r="AE2" s="106" t="s">
        <v>29</v>
      </c>
      <c r="AF2" s="106" t="s">
        <v>30</v>
      </c>
      <c r="AG2" s="106" t="s">
        <v>31</v>
      </c>
      <c r="AH2" s="106" t="s">
        <v>32</v>
      </c>
      <c r="AI2" s="106" t="s">
        <v>33</v>
      </c>
      <c r="AJ2" s="314" t="s">
        <v>34</v>
      </c>
      <c r="AK2" s="106" t="s">
        <v>35</v>
      </c>
      <c r="AL2" s="314" t="s">
        <v>36</v>
      </c>
      <c r="AM2" s="106" t="s">
        <v>37</v>
      </c>
      <c r="AN2" s="109" t="s">
        <v>38</v>
      </c>
      <c r="AO2" s="131" t="s">
        <v>389</v>
      </c>
      <c r="AP2" s="315" t="s">
        <v>390</v>
      </c>
      <c r="AQ2" s="315" t="s">
        <v>391</v>
      </c>
      <c r="AR2" s="315" t="s">
        <v>392</v>
      </c>
      <c r="AS2" s="315" t="s">
        <v>393</v>
      </c>
      <c r="AT2" s="315" t="s">
        <v>394</v>
      </c>
      <c r="AU2" s="131" t="s">
        <v>395</v>
      </c>
      <c r="AV2" s="140" t="s">
        <v>39</v>
      </c>
      <c r="AW2" s="161" t="s">
        <v>40</v>
      </c>
      <c r="AX2" s="142" t="s">
        <v>41</v>
      </c>
      <c r="AY2" s="141" t="s">
        <v>42</v>
      </c>
      <c r="AZ2" s="142" t="s">
        <v>43</v>
      </c>
      <c r="BA2" s="142" t="s">
        <v>44</v>
      </c>
      <c r="BB2" s="142" t="s">
        <v>45</v>
      </c>
      <c r="BC2" s="142" t="s">
        <v>46</v>
      </c>
      <c r="BD2" s="142" t="s">
        <v>47</v>
      </c>
      <c r="BE2" s="142" t="s">
        <v>48</v>
      </c>
      <c r="BF2" s="143" t="s">
        <v>396</v>
      </c>
      <c r="BG2" s="140" t="s">
        <v>51</v>
      </c>
      <c r="BH2" s="142" t="s">
        <v>56</v>
      </c>
      <c r="BI2" s="142" t="s">
        <v>59</v>
      </c>
      <c r="BJ2" s="142" t="s">
        <v>85</v>
      </c>
      <c r="BK2" s="142" t="s">
        <v>397</v>
      </c>
      <c r="BL2" s="142" t="s">
        <v>398</v>
      </c>
      <c r="BM2" s="142" t="s">
        <v>399</v>
      </c>
      <c r="BN2" s="142" t="s">
        <v>400</v>
      </c>
      <c r="BO2" s="142" t="s">
        <v>401</v>
      </c>
      <c r="BP2" s="142" t="s">
        <v>402</v>
      </c>
      <c r="BQ2" s="143" t="s">
        <v>403</v>
      </c>
      <c r="BR2" s="317" t="s">
        <v>404</v>
      </c>
      <c r="BS2" s="318" t="s">
        <v>405</v>
      </c>
      <c r="BT2" s="319" t="s">
        <v>406</v>
      </c>
      <c r="BU2" s="140" t="s">
        <v>407</v>
      </c>
      <c r="BV2" s="142" t="s">
        <v>408</v>
      </c>
      <c r="BW2" s="142" t="s">
        <v>409</v>
      </c>
      <c r="BX2" s="142" t="s">
        <v>410</v>
      </c>
      <c r="BY2" s="142" t="s">
        <v>411</v>
      </c>
      <c r="BZ2" s="142" t="s">
        <v>412</v>
      </c>
      <c r="CA2" s="142" t="s">
        <v>413</v>
      </c>
      <c r="CB2" s="142" t="s">
        <v>414</v>
      </c>
      <c r="CC2" s="142" t="s">
        <v>415</v>
      </c>
      <c r="CD2" s="142" t="s">
        <v>416</v>
      </c>
      <c r="CE2" s="143" t="s">
        <v>417</v>
      </c>
      <c r="CF2" s="284" t="s">
        <v>418</v>
      </c>
      <c r="CG2" s="285" t="s">
        <v>419</v>
      </c>
      <c r="CH2" s="286" t="s">
        <v>420</v>
      </c>
      <c r="CI2" s="320" t="s">
        <v>421</v>
      </c>
      <c r="CJ2" s="142" t="s">
        <v>422</v>
      </c>
      <c r="CK2" s="142" t="s">
        <v>423</v>
      </c>
      <c r="CL2" s="142" t="s">
        <v>424</v>
      </c>
      <c r="CM2" s="142" t="s">
        <v>425</v>
      </c>
      <c r="CN2" s="141" t="s">
        <v>426</v>
      </c>
      <c r="CO2" s="316" t="s">
        <v>427</v>
      </c>
      <c r="CP2" s="142" t="s">
        <v>428</v>
      </c>
      <c r="CQ2" s="142" t="s">
        <v>429</v>
      </c>
      <c r="CR2" s="142" t="s">
        <v>430</v>
      </c>
      <c r="CS2" s="143" t="s">
        <v>431</v>
      </c>
      <c r="CT2" s="314" t="s">
        <v>432</v>
      </c>
      <c r="CU2" s="314" t="s">
        <v>433</v>
      </c>
      <c r="CV2" s="7" t="s">
        <v>434</v>
      </c>
      <c r="CW2" s="7" t="s">
        <v>435</v>
      </c>
      <c r="CX2" s="7" t="s">
        <v>436</v>
      </c>
      <c r="CY2" s="7" t="s">
        <v>437</v>
      </c>
      <c r="CZ2" s="7" t="s">
        <v>438</v>
      </c>
      <c r="DA2" s="7" t="s">
        <v>439</v>
      </c>
      <c r="DB2" s="106" t="s">
        <v>440</v>
      </c>
      <c r="DC2" s="106" t="s">
        <v>441</v>
      </c>
    </row>
    <row r="3" spans="2:107" ht="43.8" thickBot="1" x14ac:dyDescent="0.35">
      <c r="B3" s="48" t="str">
        <f>'P&amp;L'!B311</f>
        <v>AA School of Architecture</v>
      </c>
      <c r="C3" s="238" t="str">
        <f>_xlfn.XLOOKUP(FullTableFinal[[#This Row],[University]],Grouping!$M$3:$M$166,Grouping!$N$3:$N$166,"",0)</f>
        <v/>
      </c>
      <c r="D3" s="46" t="str">
        <f>_xlfn.XLOOKUP($B3,'University Locations'!$B$14:$B$101257,'University Locations'!$C$14:$C$101257,"N/A",0,)</f>
        <v>England</v>
      </c>
      <c r="E3" s="236" t="str">
        <f>_xlfn.XLOOKUP(FullTableFinal[[#This Row],[University]],Grouping!$M$3:$M$166,Grouping!$P$3:$P$166,"",0)</f>
        <v/>
      </c>
      <c r="F3" s="342" t="str">
        <f>_xlfn.XLOOKUP(FullTableFinal[[#This Row],[University]],Grouping!$M$3:$M$166,Grouping!$Q$3:$Q$166,"",0)</f>
        <v/>
      </c>
      <c r="G3" s="342" t="str">
        <f>_xlfn.XLOOKUP(FullTableFinal[[#This Row],[University]],Grouping!$M$3:$M$166,Grouping!$O$3:$O$166,"",0)</f>
        <v/>
      </c>
      <c r="H3" s="110">
        <f>'P&amp;L'!C311</f>
        <v>44773</v>
      </c>
      <c r="I3" s="91" t="str">
        <f>'P&amp;L'!Q311</f>
        <v>2021/22</v>
      </c>
      <c r="J3" s="111">
        <f>SUMIFS('P&amp;L'!J:J,'P&amp;L'!B:B,FullTableFinal[[#This Row],[University]],'P&amp;L'!C:C,FullTableFinal[[#This Row],[Financial Year End]])</f>
        <v>24291000</v>
      </c>
      <c r="K3" s="111">
        <f>'P&amp;L'!P311</f>
        <v>20631000</v>
      </c>
      <c r="L3" s="237">
        <f t="shared" ref="L3:L9" si="0">J3-K3</f>
        <v>3660000</v>
      </c>
      <c r="M3" s="136">
        <f>'P&amp;L'!N311</f>
        <v>388000</v>
      </c>
      <c r="N3" s="136">
        <f>'P&amp;L'!O311</f>
        <v>45000</v>
      </c>
      <c r="O3" s="136">
        <f>'Other P&amp;L'!I311</f>
        <v>0</v>
      </c>
      <c r="P3" s="136">
        <f>'Other P&amp;L'!L311</f>
        <v>57000</v>
      </c>
      <c r="Q3" s="111">
        <f>'Cashflows'!T310</f>
        <v>-45000</v>
      </c>
      <c r="R3" s="111">
        <f>'Cashflows'!U310</f>
        <v>0</v>
      </c>
      <c r="S3" s="111">
        <f>'Cashflows'!Z310</f>
        <v>-185000</v>
      </c>
      <c r="T3" s="111">
        <f>'Cashflows'!AA310</f>
        <v>0</v>
      </c>
      <c r="U3" s="313">
        <f t="shared" ref="U3:U9" si="1">SUM(L3:N3)</f>
        <v>4093000</v>
      </c>
      <c r="V3" s="313">
        <f t="shared" ref="V3:V9" si="2">U3+O3</f>
        <v>4093000</v>
      </c>
      <c r="W3" s="111">
        <f>Assets!J307</f>
        <v>880000</v>
      </c>
      <c r="X3" s="111">
        <f>Assets!R307</f>
        <v>0</v>
      </c>
      <c r="Y3" s="111">
        <f>Assets!S307</f>
        <v>4014000</v>
      </c>
      <c r="Z3" s="111">
        <f>'Provisions and Reserves'!H310</f>
        <v>0</v>
      </c>
      <c r="AA3" s="111">
        <f>'Provisions and Reserves'!G310</f>
        <v>25524000</v>
      </c>
      <c r="AB3" s="111">
        <f>'Provisions and Reserves'!D310</f>
        <v>234000</v>
      </c>
      <c r="AC3" s="237">
        <f>AA3+AB3</f>
        <v>25758000</v>
      </c>
      <c r="AD3" s="111">
        <f>'Cashflows'!G310</f>
        <v>669000</v>
      </c>
      <c r="AE3" s="111">
        <f>'Creditors'!D310</f>
        <v>0</v>
      </c>
      <c r="AF3" s="111">
        <f>'Creditors'!E310</f>
        <v>0</v>
      </c>
      <c r="AG3" s="111">
        <f>'Creditors'!F310</f>
        <v>187000</v>
      </c>
      <c r="AH3" s="111">
        <f>'Creditors'!P310</f>
        <v>898000</v>
      </c>
      <c r="AI3" s="111">
        <f>'Creditors'!Q310</f>
        <v>0</v>
      </c>
      <c r="AJ3" s="136"/>
      <c r="AK3" s="111">
        <f t="shared" ref="AK3:AK66" si="3">SUM(AE3:AJ3)</f>
        <v>1085000</v>
      </c>
      <c r="AL3" s="136"/>
      <c r="AM3" s="232">
        <f t="shared" ref="AM3:AM9" si="4">SUM(Q3:T3)</f>
        <v>-230000</v>
      </c>
      <c r="AN3" s="47" t="str">
        <f>IFERROR(_xlfn.XLOOKUP(B3,TimesRanking[University],TimesRanking[Rank 2023]),"")</f>
        <v/>
      </c>
      <c r="AO3" s="235" t="str">
        <f>IFERROR(_xlfn.XLOOKUP(FullTableFinal[[#This Row],[University]],Grouping!$B$3:$B$26,Grouping!$K$3:$K$26,,0),"No")</f>
        <v>No</v>
      </c>
      <c r="AP3" s="332" t="str">
        <f>IFERROR(_xlfn.XLOOKUP(FullTableFinal[[#This Row],[University]],Grouping!$C$3:$C$35,Grouping!$K$3:$K$35,"No",0),"No")</f>
        <v>No</v>
      </c>
      <c r="AQ3" s="332" t="str">
        <f>IFERROR(_xlfn.XLOOKUP(FullTableFinal[[#This Row],[University]],Grouping!$D$3:$D$7,Grouping!$K$3:$K$7,"No",0),"No")</f>
        <v>No</v>
      </c>
      <c r="AR3" s="332" t="str">
        <f>IFERROR(_xlfn.XLOOKUP(FullTableFinal[[#This Row],[University]],Grouping!$E$3:$E$42,Grouping!$K$3:$K$42,"No",0),"No")</f>
        <v>No</v>
      </c>
      <c r="AS3" s="332" t="str">
        <f>IFERROR(_xlfn.XLOOKUP(FullTableFinal[[#This Row],[University]],Grouping!$F$3:$F$80,Grouping!$K$3:$K$80,"No",0),"No")</f>
        <v>No</v>
      </c>
      <c r="AT3" s="332" t="str">
        <f>_xlfn.XLOOKUP(FullTableFinal[[#This Row],[University]],Grouping!$J$3:$J$28,Grouping!$K$3:$K$28,"No",0)</f>
        <v>No</v>
      </c>
      <c r="AU3" s="235" t="str">
        <f>IFERROR(_xlfn.XLOOKUP(FullTableFinal[[#This Row],[University]],Grouping!$M$3:$M$166,Grouping!$K$3:$K$166,"No",0),"No")</f>
        <v>No</v>
      </c>
      <c r="AV3" s="287">
        <f t="shared" ref="AV3:AV9" si="5">IFERROR(AK3/J3,0)</f>
        <v>4.4666749001687871E-2</v>
      </c>
      <c r="AW3" s="288">
        <f>AK3-Y3</f>
        <v>-2929000</v>
      </c>
      <c r="AX3" s="289">
        <f t="shared" ref="AX3:AX9" si="6">IFERROR(AW3/J3,0)</f>
        <v>-0.12057963854925692</v>
      </c>
      <c r="AY3" s="290">
        <f>((Y3+X3)/K3)*365.25</f>
        <v>71.063617856623523</v>
      </c>
      <c r="AZ3" s="289">
        <f t="shared" ref="AZ3:AZ9" si="7">IFERROR(L3/J3,0)</f>
        <v>0.15067308879832036</v>
      </c>
      <c r="BA3" s="289">
        <f t="shared" ref="BA3:BA9" si="8">IFERROR(AD3/J3,0)</f>
        <v>2.7541064591824132E-2</v>
      </c>
      <c r="BB3" s="289">
        <f t="shared" ref="BB3:BB9" si="9">IFERROR(AK3/AC3,0)</f>
        <v>4.2122835623883845E-2</v>
      </c>
      <c r="BC3" s="289">
        <f t="shared" ref="BC3:BC9" si="10">IFERROR(AK3/AA3,0)</f>
        <v>4.2509011126782639E-2</v>
      </c>
      <c r="BD3" s="289">
        <f t="shared" ref="BD3:BD9" si="11">IFERROR(AW3/AC3,0)</f>
        <v>-0.11371224473949841</v>
      </c>
      <c r="BE3" s="289">
        <f t="shared" ref="BE3:BE9" si="12">IFERROR(AW3/AA3,0)</f>
        <v>-0.11475474063626391</v>
      </c>
      <c r="BF3" s="291">
        <f t="shared" ref="BF3:BF9" si="13">IFERROR(AK3/AD3,0)</f>
        <v>1.6218236173393124</v>
      </c>
      <c r="BG3" s="239" t="str">
        <f>IFERROR(INDEX(#REF!,MATCH(FullTableFinal[[#This Row],[University]],#REF!,0),3),"")</f>
        <v/>
      </c>
      <c r="BH3" s="162" t="str">
        <f>IFERROR(INDEX(#REF!,MATCH(FullTableFinal[[#This Row],[University]],#REF!,0),4),"")</f>
        <v/>
      </c>
      <c r="BI3" s="162" t="str">
        <f>IFERROR(INDEX(#REF!,MATCH(FullTableFinal[[#This Row],[University]],#REF!,0),5),"")</f>
        <v/>
      </c>
      <c r="BJ3" s="162" t="str">
        <f>IFERROR(INDEX(#REF!,MATCH(FullTableFinal[[#This Row],[University]],#REF!,0),6),"")</f>
        <v/>
      </c>
      <c r="BK3" s="162" t="str">
        <f>IFERROR(INDEX(#REF!,MATCH(FullTableFinal[[#This Row],[University]],#REF!,0),7),"")</f>
        <v/>
      </c>
      <c r="BL3" s="162" t="str">
        <f>IFERROR(INDEX(#REF!,MATCH(FullTableFinal[[#This Row],[University]],#REF!,0),8),"")</f>
        <v/>
      </c>
      <c r="BM3" s="162" t="str">
        <f>IFERROR(INDEX(#REF!,MATCH(FullTableFinal[[#This Row],[University]],#REF!,0),9),"")</f>
        <v/>
      </c>
      <c r="BN3" s="162" t="str">
        <f>IFERROR(INDEX(#REF!,MATCH(FullTableFinal[[#This Row],[University]],#REF!,0),10),"")</f>
        <v/>
      </c>
      <c r="BO3" s="162" t="str">
        <f>IFERROR(INDEX(#REF!,MATCH(FullTableFinal[[#This Row],[University]],#REF!,0),11),"")</f>
        <v/>
      </c>
      <c r="BP3" s="162" t="str">
        <f>IFERROR(INDEX(#REF!,MATCH(FullTableFinal[[#This Row],[University]],#REF!,0),12),"")</f>
        <v/>
      </c>
      <c r="BQ3" s="240" t="str">
        <f>IFERROR(INDEX(#REF!,MATCH(FullTableFinal[[#This Row],[University]],#REF!,0),13),"")</f>
        <v/>
      </c>
      <c r="BR3" s="333" t="str">
        <f>_xlfn.XLOOKUP(FullTableFinal[[#This Row],[University]],Grouping!$G$3:$G$8,Grouping!$K$3:$K$8,"No",0)</f>
        <v>No</v>
      </c>
      <c r="BS3" s="334" t="str">
        <f>_xlfn.XLOOKUP(FullTableFinal[[#This Row],[University]],Grouping!$H$3:$H$11,Grouping!$K$3:$K$11,"No",0)</f>
        <v>No</v>
      </c>
      <c r="BT3" s="335" t="str">
        <f>_xlfn.XLOOKUP(FullTableFinal[[#This Row],[University]],Grouping!$I$3:$I$25,Grouping!$K$3:$K$25,"No",0)</f>
        <v>No</v>
      </c>
      <c r="BU3" s="211">
        <f>IFERROR(INDEX('Tuition Fee Breakdown'!$A$298:$N$564,MATCH(FullTableFinal[[#This Row],[University]],'Tuition Fee Breakdown'!$B$298:$B$564,0),4),"")</f>
        <v>0</v>
      </c>
      <c r="BV3" s="162">
        <f>IFERROR(INDEX('Tuition Fee Breakdown'!$A$298:$N$564,MATCH(FullTableFinal[[#This Row],[University]],'Tuition Fee Breakdown'!$B$298:$B$564,0),5),"")</f>
        <v>0</v>
      </c>
      <c r="BW3" s="162">
        <f>IFERROR(INDEX('Tuition Fee Breakdown'!$A$298:$N$564,MATCH(FullTableFinal[[#This Row],[University]],'Tuition Fee Breakdown'!$B$298:$B$564,0),6),"")</f>
        <v>1333000</v>
      </c>
      <c r="BX3" s="162">
        <f>IFERROR(INDEX('Tuition Fee Breakdown'!$A$298:$N$564,MATCH(FullTableFinal[[#This Row],[University]],'Tuition Fee Breakdown'!$B$298:$B$564,0),7),"")</f>
        <v>3101000</v>
      </c>
      <c r="BY3" s="162">
        <f>IFERROR(INDEX('Tuition Fee Breakdown'!$A$298:$N$564,MATCH(FullTableFinal[[#This Row],[University]],'Tuition Fee Breakdown'!$B$298:$B$564,0),8),"")</f>
        <v>4434000</v>
      </c>
      <c r="BZ3" s="162">
        <f>IFERROR(INDEX('Tuition Fee Breakdown'!$A$298:$N$564,MATCH(FullTableFinal[[#This Row],[University]],'Tuition Fee Breakdown'!$B$298:$B$564,0),9),"")</f>
        <v>17420000</v>
      </c>
      <c r="CA3" s="162">
        <f>IFERROR(INDEX('Tuition Fee Breakdown'!$A$298:$N$564,MATCH(FullTableFinal[[#This Row],[University]],'Tuition Fee Breakdown'!$B$298:$B$564,0),10),"")</f>
        <v>21854000</v>
      </c>
      <c r="CB3" s="162">
        <f>IFERROR(INDEX('Tuition Fee Breakdown'!$A$298:$N$564,MATCH(FullTableFinal[[#This Row],[University]],'Tuition Fee Breakdown'!$B$298:$B$564,0),11),"")</f>
        <v>0</v>
      </c>
      <c r="CC3" s="162">
        <f>IFERROR(INDEX('Tuition Fee Breakdown'!$A$298:$N$564,MATCH(FullTableFinal[[#This Row],[University]],'Tuition Fee Breakdown'!$B$298:$B$564,0),12),"")</f>
        <v>0</v>
      </c>
      <c r="CD3" s="162">
        <f>IFERROR(INDEX('Tuition Fee Breakdown'!$A$298:$N$564,MATCH(FullTableFinal[[#This Row],[University]],'Tuition Fee Breakdown'!$B$298:$B$564,0),13),"")</f>
        <v>0</v>
      </c>
      <c r="CE3" s="251">
        <f>IFERROR(INDEX('Tuition Fee Breakdown'!$A$298:$N$564,MATCH(FullTableFinal[[#This Row],[University]],'Tuition Fee Breakdown'!$B$298:$B$564,0),14),"")</f>
        <v>21854000</v>
      </c>
      <c r="CF3" s="258">
        <f>FullTableFinal[[#This Row],[Net Debt]]/FullTableFinal[[#This Row],[Net cash inflow from operating activities]]</f>
        <v>-4.3781763826606879</v>
      </c>
      <c r="CG3" s="259">
        <f>SUM(FullTableFinal[[#This Row],[Interest paid]:[Capital element of finance lease and service concession payments]])</f>
        <v>-230000</v>
      </c>
      <c r="CH3" s="260">
        <f>IFERROR(FullTableFinal[[#This Row],[Net cash inflow from operating activities]]/FullTableFinal[[#This Row],[Total Annual Debt Service]],0)</f>
        <v>-2.9086956521739129</v>
      </c>
      <c r="CI3" s="260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721584024041492</v>
      </c>
      <c r="CJ3" s="261">
        <f>IFERROR(SUM(FullTableFinal[[#This Row],[Non-current Investments]:[Cash and cash equivalents ]])/FullTableFinal[[#This Row],[Total Debt]],0)</f>
        <v>4.5105990783410137</v>
      </c>
      <c r="CK3" s="262">
        <f>'P&amp;L'!K311</f>
        <v>11053000</v>
      </c>
      <c r="CL3" s="263">
        <f>FullTableFinal[[#This Row],[Staff Costs]]/FullTableFinal[[#This Row],[Total expenditure]]</f>
        <v>0.53574717657893456</v>
      </c>
      <c r="CM3" s="263">
        <f>FullTableFinal[[#This Row],[Net cash inflow from operating activities]]/FullTableFinal[[#This Row],[Total Income]]</f>
        <v>2.7541064591824132E-2</v>
      </c>
      <c r="CN3" s="264">
        <f>FullTableFinal[[#This Row],[Operating surplus/ (deficit)]]/FullTableFinal[[#This Row],[Total Income]]</f>
        <v>0.15067308879832036</v>
      </c>
      <c r="CO3" s="265">
        <f>IFERROR((FullTableFinal[[#This Row],[Income and expenditure reserve - endowment reserve]]/K3)*365.25,0)</f>
        <v>0</v>
      </c>
      <c r="CP3" s="143" t="s">
        <v>431</v>
      </c>
      <c r="CQ3" s="266">
        <f>IFERROR((FullTableFinal[[#This Row],[Current investments ]]/K3)*365.25,0)</f>
        <v>0</v>
      </c>
      <c r="CR3" s="266">
        <f>IFERROR((FullTableFinal[[#This Row],[Non-current Investments]]/K3)*365.25,0)</f>
        <v>15.579467791188019</v>
      </c>
      <c r="CS3" s="267">
        <f>SUM(FullTableFinal[[#This Row],[Short Term Investments (Day Basis)]:[Long Term Investments (Day Basis)]])</f>
        <v>15.579467791188019</v>
      </c>
      <c r="CT3" s="339" t="str">
        <f>_xlfn.XLOOKUP(FullTableFinal[[#This Row],[University]],Grouping!$Y$3:$Y$27,Grouping!$K$3:$K$27,"No",0)</f>
        <v>No</v>
      </c>
      <c r="CU3" s="339" t="str">
        <f>_xlfn.XLOOKUP(FullTableFinal[[#This Row],[University]],Grouping!$AA$3:$AA$10,Grouping!$K$3:$K$10,"No",0)</f>
        <v>No</v>
      </c>
      <c r="CV3" s="204">
        <f>'P&amp;L'!D311</f>
        <v>21854000</v>
      </c>
      <c r="CW3" s="204">
        <f>'P&amp;L'!E311</f>
        <v>0</v>
      </c>
      <c r="CX3" s="204">
        <f>'P&amp;L'!F311</f>
        <v>0</v>
      </c>
      <c r="CY3" s="204">
        <f>'P&amp;L'!G311</f>
        <v>1899000</v>
      </c>
      <c r="CZ3" s="204">
        <f>'P&amp;L'!H311</f>
        <v>1000</v>
      </c>
      <c r="DA3" s="204">
        <f>'P&amp;L'!I311</f>
        <v>537000</v>
      </c>
      <c r="DB3" s="204" t="str">
        <f>IFERROR(_xlfn.XLOOKUP(B3,Table11[Institution],Table11[2023],,0),"")</f>
        <v/>
      </c>
      <c r="DC3" s="204" t="str">
        <f>IFERROR(_xlfn.XLOOKUP(B3,Table13[University],Table13[Rank (1–10)],,0),"")</f>
        <v/>
      </c>
    </row>
    <row r="4" spans="2:107" x14ac:dyDescent="0.3">
      <c r="B4" s="48" t="str">
        <f>'P&amp;L'!B312</f>
        <v>The University of Aberdeen</v>
      </c>
      <c r="C4" s="238" t="str">
        <f>_xlfn.XLOOKUP(FullTableFinal[[#This Row],[University]],Grouping!$M$3:$M$166,Grouping!$N$3:$N$166,"",0)</f>
        <v>Aberdeen</v>
      </c>
      <c r="D4" s="46" t="str">
        <f>_xlfn.XLOOKUP($B4,'University Locations'!$B$14:$B$101257,'University Locations'!$C$14:$C$101257,"N/A",0,)</f>
        <v>Scotland</v>
      </c>
      <c r="E4" s="236" t="str">
        <f>_xlfn.XLOOKUP(FullTableFinal[[#This Row],[University]],Grouping!$M$3:$M$166,Grouping!$P$3:$P$166,"",0)</f>
        <v>Aberdeen City</v>
      </c>
      <c r="F4" s="342" t="str">
        <f>_xlfn.XLOOKUP(FullTableFinal[[#This Row],[University]],Grouping!$M$3:$M$166,Grouping!$Q$3:$Q$166,"",0)</f>
        <v>S12000033</v>
      </c>
      <c r="G4" s="342" t="str">
        <f>_xlfn.XLOOKUP(FullTableFinal[[#This Row],[University]],Grouping!$M$3:$M$166,Grouping!$O$3:$O$166,"",0)</f>
        <v>AB24 3FX</v>
      </c>
      <c r="H4" s="110">
        <f>'P&amp;L'!C312</f>
        <v>44773</v>
      </c>
      <c r="I4" s="91" t="str">
        <f>'P&amp;L'!Q312</f>
        <v>2021/22</v>
      </c>
      <c r="J4" s="111">
        <f>SUMIFS('P&amp;L'!J:J,'P&amp;L'!B:B,FullTableFinal[[#This Row],[University]],'P&amp;L'!C:C,FullTableFinal[[#This Row],[Financial Year End]])</f>
        <v>260909000</v>
      </c>
      <c r="K4" s="111">
        <f>'P&amp;L'!P312</f>
        <v>313654000</v>
      </c>
      <c r="L4" s="237">
        <f t="shared" si="0"/>
        <v>-52745000</v>
      </c>
      <c r="M4" s="136">
        <f>'P&amp;L'!N312</f>
        <v>17969000</v>
      </c>
      <c r="N4" s="136">
        <f>'P&amp;L'!O312</f>
        <v>5471000</v>
      </c>
      <c r="O4" s="136">
        <f>'Other P&amp;L'!I312</f>
        <v>0</v>
      </c>
      <c r="P4" s="136">
        <f>'Other P&amp;L'!L312</f>
        <v>13373000</v>
      </c>
      <c r="Q4" s="111">
        <f>'Cashflows'!T311</f>
        <v>-2931000</v>
      </c>
      <c r="R4" s="111">
        <f>'Cashflows'!U311</f>
        <v>-1858000</v>
      </c>
      <c r="S4" s="111">
        <f>'Cashflows'!Z311</f>
        <v>-10286000</v>
      </c>
      <c r="T4" s="111">
        <f>'Cashflows'!AA311</f>
        <v>-424000</v>
      </c>
      <c r="U4" s="313">
        <f t="shared" si="1"/>
        <v>-29305000</v>
      </c>
      <c r="V4" s="313">
        <f t="shared" si="2"/>
        <v>-29305000</v>
      </c>
      <c r="W4" s="111">
        <f>Assets!J308</f>
        <v>0</v>
      </c>
      <c r="X4" s="111">
        <f>Assets!R308</f>
        <v>0</v>
      </c>
      <c r="Y4" s="111">
        <f>Assets!S308</f>
        <v>35967000</v>
      </c>
      <c r="Z4" s="111">
        <f>'Provisions and Reserves'!H311</f>
        <v>58081000</v>
      </c>
      <c r="AA4" s="111">
        <f>'Provisions and Reserves'!G311</f>
        <v>348793000</v>
      </c>
      <c r="AB4" s="111">
        <f>'Provisions and Reserves'!D311</f>
        <v>109852000</v>
      </c>
      <c r="AC4" s="237">
        <f t="shared" ref="AC4:AC9" si="14">AA4+AB4</f>
        <v>458645000</v>
      </c>
      <c r="AD4" s="111">
        <f>'Cashflows'!G311</f>
        <v>14226000</v>
      </c>
      <c r="AE4" s="111">
        <f>'Creditors'!D312</f>
        <v>0</v>
      </c>
      <c r="AF4" s="111">
        <f>'Creditors'!E312</f>
        <v>0</v>
      </c>
      <c r="AG4" s="111">
        <f>'Creditors'!F312</f>
        <v>910000</v>
      </c>
      <c r="AH4" s="111">
        <f>'Creditors'!P312</f>
        <v>90000000</v>
      </c>
      <c r="AI4" s="111">
        <f>'Creditors'!Q312</f>
        <v>22936000</v>
      </c>
      <c r="AJ4" s="136"/>
      <c r="AK4" s="111">
        <f t="shared" si="3"/>
        <v>113846000</v>
      </c>
      <c r="AL4" s="136"/>
      <c r="AM4" s="232">
        <f t="shared" si="4"/>
        <v>-15499000</v>
      </c>
      <c r="AN4" s="47">
        <f>IFERROR(_xlfn.XLOOKUP(B4,TimesRanking[University],TimesRanking[Rank 2023]),"")</f>
        <v>19</v>
      </c>
      <c r="AO4" s="235" t="str">
        <f>IFERROR(_xlfn.XLOOKUP(FullTableFinal[[#This Row],[University]],Grouping!$B$3:$B$26,Grouping!$K$3:$K$26,,0),"No")</f>
        <v>No</v>
      </c>
      <c r="AP4" s="332" t="str">
        <f>IFERROR(_xlfn.XLOOKUP(FullTableFinal[[#This Row],[University]],Grouping!$C$3:$C$35,Grouping!$K$3:$K$35,"No",0),"No")</f>
        <v>No</v>
      </c>
      <c r="AQ4" s="332" t="str">
        <f>IFERROR(_xlfn.XLOOKUP(FullTableFinal[[#This Row],[University]],Grouping!$D$3:$D$7,Grouping!$K$3:$K$7,"No",0),"No")</f>
        <v>No</v>
      </c>
      <c r="AR4" s="332" t="str">
        <f>IFERROR(_xlfn.XLOOKUP(FullTableFinal[[#This Row],[University]],Grouping!$E$3:$E$42,Grouping!$K$3:$K$42,"No",0),"No")</f>
        <v>No</v>
      </c>
      <c r="AS4" s="332" t="str">
        <f>IFERROR(_xlfn.XLOOKUP(FullTableFinal[[#This Row],[University]],Grouping!$F$3:$F$80,Grouping!$K$3:$K$80,"No",0),"No")</f>
        <v>No</v>
      </c>
      <c r="AT4" s="332" t="str">
        <f>_xlfn.XLOOKUP(FullTableFinal[[#This Row],[University]],Grouping!$J$3:$J$28,Grouping!$K$3:$K$28,"No",0)</f>
        <v>No</v>
      </c>
      <c r="AU4" s="235" t="str">
        <f>IFERROR(_xlfn.XLOOKUP(FullTableFinal[[#This Row],[University]],Grouping!$M$3:$M$166,Grouping!$K$3:$K$166,"No",0),"No")</f>
        <v>Yes</v>
      </c>
      <c r="AV4" s="287">
        <f t="shared" si="5"/>
        <v>0.43634370604310313</v>
      </c>
      <c r="AW4" s="288">
        <f t="shared" ref="AW4:AW9" si="15">AK4-Y4</f>
        <v>77879000</v>
      </c>
      <c r="AX4" s="289">
        <f t="shared" si="6"/>
        <v>0.29849104477039889</v>
      </c>
      <c r="AY4" s="290">
        <f t="shared" ref="AY4:AY9" si="16">((Y4+X4)/K4)*365.25</f>
        <v>41.883561982311718</v>
      </c>
      <c r="AZ4" s="289">
        <f t="shared" si="7"/>
        <v>-0.2021586070239049</v>
      </c>
      <c r="BA4" s="289">
        <f t="shared" si="8"/>
        <v>5.4524757674131591E-2</v>
      </c>
      <c r="BB4" s="289">
        <f t="shared" si="9"/>
        <v>0.24822248143989359</v>
      </c>
      <c r="BC4" s="289">
        <f t="shared" si="10"/>
        <v>0.32639989908054345</v>
      </c>
      <c r="BD4" s="289">
        <f t="shared" si="11"/>
        <v>0.16980235258206239</v>
      </c>
      <c r="BE4" s="289">
        <f t="shared" si="12"/>
        <v>0.22328143053329624</v>
      </c>
      <c r="BF4" s="291">
        <f>IFERROR(AK4/AD4,0)</f>
        <v>8.0026711654716713</v>
      </c>
      <c r="BG4" s="239" t="str">
        <f>IFERROR(INDEX(#REF!,MATCH(FullTableFinal[[#This Row],[University]],#REF!,0),3),"")</f>
        <v/>
      </c>
      <c r="BH4" s="162" t="str">
        <f>IFERROR(INDEX(#REF!,MATCH(FullTableFinal[[#This Row],[University]],#REF!,0),4),"")</f>
        <v/>
      </c>
      <c r="BI4" s="162" t="str">
        <f>IFERROR(INDEX(#REF!,MATCH(FullTableFinal[[#This Row],[University]],#REF!,0),5),"")</f>
        <v/>
      </c>
      <c r="BJ4" s="162" t="str">
        <f>IFERROR(INDEX(#REF!,MATCH(FullTableFinal[[#This Row],[University]],#REF!,0),6),"")</f>
        <v/>
      </c>
      <c r="BK4" s="162" t="str">
        <f>IFERROR(INDEX(#REF!,MATCH(FullTableFinal[[#This Row],[University]],#REF!,0),7),"")</f>
        <v/>
      </c>
      <c r="BL4" s="162" t="str">
        <f>IFERROR(INDEX(#REF!,MATCH(FullTableFinal[[#This Row],[University]],#REF!,0),8),"")</f>
        <v/>
      </c>
      <c r="BM4" s="162" t="str">
        <f>IFERROR(INDEX(#REF!,MATCH(FullTableFinal[[#This Row],[University]],#REF!,0),9),"")</f>
        <v/>
      </c>
      <c r="BN4" s="162" t="str">
        <f>IFERROR(INDEX(#REF!,MATCH(FullTableFinal[[#This Row],[University]],#REF!,0),10),"")</f>
        <v/>
      </c>
      <c r="BO4" s="162" t="str">
        <f>IFERROR(INDEX(#REF!,MATCH(FullTableFinal[[#This Row],[University]],#REF!,0),11),"")</f>
        <v/>
      </c>
      <c r="BP4" s="162" t="str">
        <f>IFERROR(INDEX(#REF!,MATCH(FullTableFinal[[#This Row],[University]],#REF!,0),12),"")</f>
        <v/>
      </c>
      <c r="BQ4" s="240" t="str">
        <f>IFERROR(INDEX(#REF!,MATCH(FullTableFinal[[#This Row],[University]],#REF!,0),13),"")</f>
        <v/>
      </c>
      <c r="BR4" s="333" t="str">
        <f>_xlfn.XLOOKUP(FullTableFinal[[#This Row],[University]],Grouping!$G$3:$G$8,Grouping!$K$3:$K$8,"No",0)</f>
        <v>Yes</v>
      </c>
      <c r="BS4" s="334" t="str">
        <f>_xlfn.XLOOKUP(FullTableFinal[[#This Row],[University]],Grouping!$H$3:$H$11,Grouping!$K$3:$K$11,"No",0)</f>
        <v>No</v>
      </c>
      <c r="BT4" s="335" t="str">
        <f>_xlfn.XLOOKUP(FullTableFinal[[#This Row],[University]],Grouping!$I$3:$I$25,Grouping!$K$3:$K$25,"No",0)</f>
        <v>No</v>
      </c>
      <c r="BU4" s="211">
        <f>IFERROR(INDEX('Tuition Fee Breakdown'!$A$298:$N$564,MATCH(FullTableFinal[[#This Row],[University]],'Tuition Fee Breakdown'!$B$298:$B$564,0),4),"")</f>
        <v>17128000</v>
      </c>
      <c r="BV4" s="162">
        <f>IFERROR(INDEX('Tuition Fee Breakdown'!$A$298:$N$564,MATCH(FullTableFinal[[#This Row],[University]],'Tuition Fee Breakdown'!$B$298:$B$564,0),5),"")</f>
        <v>9293000</v>
      </c>
      <c r="BW4" s="162">
        <f>IFERROR(INDEX('Tuition Fee Breakdown'!$A$298:$N$564,MATCH(FullTableFinal[[#This Row],[University]],'Tuition Fee Breakdown'!$B$298:$B$564,0),6),"")</f>
        <v>26421000</v>
      </c>
      <c r="BX4" s="162">
        <f>IFERROR(INDEX('Tuition Fee Breakdown'!$A$298:$N$564,MATCH(FullTableFinal[[#This Row],[University]],'Tuition Fee Breakdown'!$B$298:$B$564,0),7),"")</f>
        <v>4512000</v>
      </c>
      <c r="BY4" s="162">
        <f>IFERROR(INDEX('Tuition Fee Breakdown'!$A$298:$N$564,MATCH(FullTableFinal[[#This Row],[University]],'Tuition Fee Breakdown'!$B$298:$B$564,0),8),"")</f>
        <v>30933000</v>
      </c>
      <c r="BZ4" s="162">
        <f>IFERROR(INDEX('Tuition Fee Breakdown'!$A$298:$N$564,MATCH(FullTableFinal[[#This Row],[University]],'Tuition Fee Breakdown'!$B$298:$B$564,0),9),"")</f>
        <v>57296000</v>
      </c>
      <c r="CA4" s="162">
        <f>IFERROR(INDEX('Tuition Fee Breakdown'!$A$298:$N$564,MATCH(FullTableFinal[[#This Row],[University]],'Tuition Fee Breakdown'!$B$298:$B$564,0),10),"")</f>
        <v>88229000</v>
      </c>
      <c r="CB4" s="162">
        <f>IFERROR(INDEX('Tuition Fee Breakdown'!$A$298:$N$564,MATCH(FullTableFinal[[#This Row],[University]],'Tuition Fee Breakdown'!$B$298:$B$564,0),11),"")</f>
        <v>296000</v>
      </c>
      <c r="CC4" s="162">
        <f>IFERROR(INDEX('Tuition Fee Breakdown'!$A$298:$N$564,MATCH(FullTableFinal[[#This Row],[University]],'Tuition Fee Breakdown'!$B$298:$B$564,0),12),"")</f>
        <v>1398000</v>
      </c>
      <c r="CD4" s="162">
        <f>IFERROR(INDEX('Tuition Fee Breakdown'!$A$298:$N$564,MATCH(FullTableFinal[[#This Row],[University]],'Tuition Fee Breakdown'!$B$298:$B$564,0),13),"")</f>
        <v>0</v>
      </c>
      <c r="CE4" s="251">
        <f>IFERROR(INDEX('Tuition Fee Breakdown'!$A$298:$N$564,MATCH(FullTableFinal[[#This Row],[University]],'Tuition Fee Breakdown'!$B$298:$B$564,0),14),"")</f>
        <v>89923000</v>
      </c>
      <c r="CF4" s="268">
        <f>FullTableFinal[[#This Row],[Net Debt]]/FullTableFinal[[#This Row],[Net cash inflow from operating activities]]</f>
        <v>5.4744130465345142</v>
      </c>
      <c r="CG4" s="245">
        <f>SUM(FullTableFinal[[#This Row],[Interest paid]:[Capital element of finance lease and service concession payments]])</f>
        <v>-15499000</v>
      </c>
      <c r="CH4" s="246">
        <f>IFERROR(FullTableFinal[[#This Row],[Net cash inflow from operating activities]]/FullTableFinal[[#This Row],[Total Annual Debt Service]],0)</f>
        <v>-0.91786566875282272</v>
      </c>
      <c r="CI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9984632748187495</v>
      </c>
      <c r="CJ4" s="247">
        <f>IFERROR(SUM(FullTableFinal[[#This Row],[Non-current Investments]:[Cash and cash equivalents ]])/FullTableFinal[[#This Row],[Total Debt]],0)</f>
        <v>0.31592677827943011</v>
      </c>
      <c r="CK4" s="269">
        <f>'P&amp;L'!K312</f>
        <v>215662000</v>
      </c>
      <c r="CL4" s="248">
        <f>FullTableFinal[[#This Row],[Staff Costs]]/FullTableFinal[[#This Row],[Total expenditure]]</f>
        <v>0.68757930713461335</v>
      </c>
      <c r="CM4" s="248">
        <f>FullTableFinal[[#This Row],[Net cash inflow from operating activities]]/FullTableFinal[[#This Row],[Total Income]]</f>
        <v>5.4524757674131591E-2</v>
      </c>
      <c r="CN4" s="270">
        <f>FullTableFinal[[#This Row],[Operating surplus/ (deficit)]]/FullTableFinal[[#This Row],[Total Income]]</f>
        <v>-0.2021586070239049</v>
      </c>
      <c r="CO4" s="271">
        <f>IFERROR((FullTableFinal[[#This Row],[Income and expenditure reserve - endowment reserve]]/K4)*365.25,0)</f>
        <v>67.63530913044309</v>
      </c>
      <c r="CP4" s="272">
        <f>IFERROR((FullTableFinal[[#This Row],[Cash and cash equivalents ]]/K4)*365.25,0)</f>
        <v>41.883561982311718</v>
      </c>
      <c r="CQ4" s="272">
        <f>IFERROR((FullTableFinal[[#This Row],[Current investments ]]/K4)*365.25,0)</f>
        <v>0</v>
      </c>
      <c r="CR4" s="272">
        <f>IFERROR((FullTableFinal[[#This Row],[Non-current Investments]]/K4)*365.25,0)</f>
        <v>0</v>
      </c>
      <c r="CS4" s="273">
        <f>SUM(FullTableFinal[[#This Row],[Short Term Investments (Day Basis)]:[Long Term Investments (Day Basis)]])</f>
        <v>0</v>
      </c>
      <c r="CT4" s="339" t="str">
        <f>_xlfn.XLOOKUP(FullTableFinal[[#This Row],[University]],Grouping!$Y$3:$Y$27,Grouping!$K$3:$K$27,"No",0)</f>
        <v>No</v>
      </c>
      <c r="CU4" s="339" t="str">
        <f>_xlfn.XLOOKUP(FullTableFinal[[#This Row],[University]],Grouping!$AA$3:$AA$10,Grouping!$K$3:$K$10,"No",0)</f>
        <v>No</v>
      </c>
      <c r="CV4" s="204">
        <f>'P&amp;L'!D312</f>
        <v>89923000</v>
      </c>
      <c r="CW4" s="204">
        <f>'P&amp;L'!E312</f>
        <v>86925000</v>
      </c>
      <c r="CX4" s="204">
        <f>'P&amp;L'!F312</f>
        <v>50831000</v>
      </c>
      <c r="CY4" s="204">
        <f>'P&amp;L'!G312</f>
        <v>31320000</v>
      </c>
      <c r="CZ4" s="204">
        <f>'P&amp;L'!H312</f>
        <v>1509000</v>
      </c>
      <c r="DA4" s="204">
        <f>'P&amp;L'!I312</f>
        <v>401000</v>
      </c>
      <c r="DB4" s="204">
        <f>IFERROR(_xlfn.XLOOKUP(B4,Table11[Institution],Table11[2023],,0),"")</f>
        <v>13</v>
      </c>
      <c r="DC4" s="204">
        <f>IFERROR(_xlfn.XLOOKUP(B4,Table13[University],Table13[Rank (1–10)],,0),"")</f>
        <v>35</v>
      </c>
    </row>
    <row r="5" spans="2:107" x14ac:dyDescent="0.3">
      <c r="B5" s="48" t="str">
        <f>'P&amp;L'!B313</f>
        <v>Abertay University</v>
      </c>
      <c r="C5" s="238" t="str">
        <f>_xlfn.XLOOKUP(FullTableFinal[[#This Row],[University]],Grouping!$M$3:$M$166,Grouping!$N$3:$N$166,"",0)</f>
        <v>Abertay</v>
      </c>
      <c r="D5" s="46" t="str">
        <f>_xlfn.XLOOKUP($B5,'University Locations'!$B$14:$B$101257,'University Locations'!$C$14:$C$101257,"N/A",0,)</f>
        <v>Scotland</v>
      </c>
      <c r="E5" s="236" t="str">
        <f>_xlfn.XLOOKUP(FullTableFinal[[#This Row],[University]],Grouping!$M$3:$M$166,Grouping!$P$3:$P$166,"",0)</f>
        <v>Dundee City</v>
      </c>
      <c r="F5" s="342" t="str">
        <f>_xlfn.XLOOKUP(FullTableFinal[[#This Row],[University]],Grouping!$M$3:$M$166,Grouping!$Q$3:$Q$166,"",0)</f>
        <v>S12000042</v>
      </c>
      <c r="G5" s="342" t="str">
        <f>_xlfn.XLOOKUP(FullTableFinal[[#This Row],[University]],Grouping!$M$3:$M$166,Grouping!$O$3:$O$166,"",0)</f>
        <v>DD1 1HG</v>
      </c>
      <c r="H5" s="110">
        <f>'P&amp;L'!C313</f>
        <v>44773</v>
      </c>
      <c r="I5" s="91" t="str">
        <f>'P&amp;L'!Q313</f>
        <v>2021/22</v>
      </c>
      <c r="J5" s="111">
        <f>SUMIFS('P&amp;L'!J:J,'P&amp;L'!B:B,FullTableFinal[[#This Row],[University]],'P&amp;L'!C:C,FullTableFinal[[#This Row],[Financial Year End]])</f>
        <v>38177000</v>
      </c>
      <c r="K5" s="111">
        <f>'P&amp;L'!P313</f>
        <v>38557000</v>
      </c>
      <c r="L5" s="237">
        <f t="shared" si="0"/>
        <v>-380000</v>
      </c>
      <c r="M5" s="136">
        <f>'P&amp;L'!N313</f>
        <v>3015000</v>
      </c>
      <c r="N5" s="136">
        <f>'P&amp;L'!O313</f>
        <v>278000</v>
      </c>
      <c r="O5" s="136">
        <f>'Other P&amp;L'!I313</f>
        <v>0</v>
      </c>
      <c r="P5" s="136">
        <f>'Other P&amp;L'!L313</f>
        <v>31272000</v>
      </c>
      <c r="Q5" s="111">
        <f>'Cashflows'!T312</f>
        <v>6000</v>
      </c>
      <c r="R5" s="111">
        <f>'Cashflows'!U312</f>
        <v>0</v>
      </c>
      <c r="S5" s="111">
        <f>'Cashflows'!Z312</f>
        <v>0</v>
      </c>
      <c r="T5" s="111">
        <f>'Cashflows'!AA312</f>
        <v>0</v>
      </c>
      <c r="U5" s="313">
        <f t="shared" si="1"/>
        <v>2913000</v>
      </c>
      <c r="V5" s="313">
        <f t="shared" si="2"/>
        <v>2913000</v>
      </c>
      <c r="W5" s="111">
        <f>Assets!J309</f>
        <v>6516000</v>
      </c>
      <c r="X5" s="111">
        <f>Assets!R309</f>
        <v>79860000</v>
      </c>
      <c r="Y5" s="111">
        <f>Assets!S309</f>
        <v>90867000</v>
      </c>
      <c r="Z5" s="111">
        <f>'Provisions and Reserves'!H312</f>
        <v>528000</v>
      </c>
      <c r="AA5" s="111">
        <f>'Provisions and Reserves'!G312</f>
        <v>67502000</v>
      </c>
      <c r="AB5" s="111">
        <f>'Provisions and Reserves'!D312</f>
        <v>277000</v>
      </c>
      <c r="AC5" s="237">
        <f t="shared" si="14"/>
        <v>67779000</v>
      </c>
      <c r="AD5" s="111">
        <f>'Cashflows'!G312</f>
        <v>5302000</v>
      </c>
      <c r="AE5" s="111">
        <f>'Creditors'!D313</f>
        <v>0</v>
      </c>
      <c r="AF5" s="111">
        <f>'Creditors'!E313</f>
        <v>0</v>
      </c>
      <c r="AG5" s="111">
        <f>'Creditors'!F313</f>
        <v>0</v>
      </c>
      <c r="AH5" s="111">
        <f>'Creditors'!P313</f>
        <v>0</v>
      </c>
      <c r="AI5" s="111">
        <f>'Creditors'!Q313</f>
        <v>0</v>
      </c>
      <c r="AJ5" s="136"/>
      <c r="AK5" s="111">
        <f t="shared" si="3"/>
        <v>0</v>
      </c>
      <c r="AL5" s="136"/>
      <c r="AM5" s="232">
        <f t="shared" si="4"/>
        <v>6000</v>
      </c>
      <c r="AN5" s="47">
        <f>IFERROR(_xlfn.XLOOKUP(B5,TimesRanking[University],TimesRanking[Rank 2023]),"")</f>
        <v>89</v>
      </c>
      <c r="AO5" s="235" t="str">
        <f>IFERROR(_xlfn.XLOOKUP(FullTableFinal[[#This Row],[University]],Grouping!$B$3:$B$26,Grouping!$K$3:$K$26,,0),"No")</f>
        <v>No</v>
      </c>
      <c r="AP5" s="332" t="str">
        <f>IFERROR(_xlfn.XLOOKUP(FullTableFinal[[#This Row],[University]],Grouping!$C$3:$C$35,Grouping!$K$3:$K$35,"No",0),"No")</f>
        <v>No</v>
      </c>
      <c r="AQ5" s="332" t="str">
        <f>IFERROR(_xlfn.XLOOKUP(FullTableFinal[[#This Row],[University]],Grouping!$D$3:$D$7,Grouping!$K$3:$K$7,"No",0),"No")</f>
        <v>Yes</v>
      </c>
      <c r="AR5" s="332" t="str">
        <f>IFERROR(_xlfn.XLOOKUP(FullTableFinal[[#This Row],[University]],Grouping!$E$3:$E$42,Grouping!$K$3:$K$42,"No",0),"No")</f>
        <v>No</v>
      </c>
      <c r="AS5" s="332" t="str">
        <f>IFERROR(_xlfn.XLOOKUP(FullTableFinal[[#This Row],[University]],Grouping!$F$3:$F$80,Grouping!$K$3:$K$80,"No",0),"No")</f>
        <v>Yes</v>
      </c>
      <c r="AT5" s="332" t="str">
        <f>_xlfn.XLOOKUP(FullTableFinal[[#This Row],[University]],Grouping!$J$3:$J$28,Grouping!$K$3:$K$28,"No",0)</f>
        <v>No</v>
      </c>
      <c r="AU5" s="235" t="str">
        <f>IFERROR(_xlfn.XLOOKUP(FullTableFinal[[#This Row],[University]],Grouping!$M$3:$M$166,Grouping!$K$3:$K$166,"No",0),"No")</f>
        <v>Yes</v>
      </c>
      <c r="AV5" s="287">
        <f t="shared" si="5"/>
        <v>0</v>
      </c>
      <c r="AW5" s="288">
        <f t="shared" si="15"/>
        <v>-90867000</v>
      </c>
      <c r="AX5" s="289">
        <f t="shared" si="6"/>
        <v>-2.3801503523063623</v>
      </c>
      <c r="AY5" s="290">
        <f t="shared" si="16"/>
        <v>1617.2948297326036</v>
      </c>
      <c r="AZ5" s="289">
        <f t="shared" si="7"/>
        <v>-9.9536370065746397E-3</v>
      </c>
      <c r="BA5" s="289">
        <f t="shared" si="8"/>
        <v>0.13887943002331246</v>
      </c>
      <c r="BB5" s="289">
        <f t="shared" si="9"/>
        <v>0</v>
      </c>
      <c r="BC5" s="289">
        <f t="shared" si="10"/>
        <v>0</v>
      </c>
      <c r="BD5" s="289">
        <f t="shared" si="11"/>
        <v>-1.3406364803257647</v>
      </c>
      <c r="BE5" s="289">
        <f t="shared" si="12"/>
        <v>-1.3461378922106011</v>
      </c>
      <c r="BF5" s="291">
        <f t="shared" si="13"/>
        <v>0</v>
      </c>
      <c r="BG5" s="239" t="str">
        <f>IFERROR(INDEX(#REF!,MATCH(FullTableFinal[[#This Row],[University]],#REF!,0),3),"")</f>
        <v/>
      </c>
      <c r="BH5" s="162" t="str">
        <f>IFERROR(INDEX(#REF!,MATCH(FullTableFinal[[#This Row],[University]],#REF!,0),4),"")</f>
        <v/>
      </c>
      <c r="BI5" s="162" t="str">
        <f>IFERROR(INDEX(#REF!,MATCH(FullTableFinal[[#This Row],[University]],#REF!,0),5),"")</f>
        <v/>
      </c>
      <c r="BJ5" s="162" t="str">
        <f>IFERROR(INDEX(#REF!,MATCH(FullTableFinal[[#This Row],[University]],#REF!,0),6),"")</f>
        <v/>
      </c>
      <c r="BK5" s="162" t="str">
        <f>IFERROR(INDEX(#REF!,MATCH(FullTableFinal[[#This Row],[University]],#REF!,0),7),"")</f>
        <v/>
      </c>
      <c r="BL5" s="162" t="str">
        <f>IFERROR(INDEX(#REF!,MATCH(FullTableFinal[[#This Row],[University]],#REF!,0),8),"")</f>
        <v/>
      </c>
      <c r="BM5" s="162" t="str">
        <f>IFERROR(INDEX(#REF!,MATCH(FullTableFinal[[#This Row],[University]],#REF!,0),9),"")</f>
        <v/>
      </c>
      <c r="BN5" s="162" t="str">
        <f>IFERROR(INDEX(#REF!,MATCH(FullTableFinal[[#This Row],[University]],#REF!,0),10),"")</f>
        <v/>
      </c>
      <c r="BO5" s="162" t="str">
        <f>IFERROR(INDEX(#REF!,MATCH(FullTableFinal[[#This Row],[University]],#REF!,0),11),"")</f>
        <v/>
      </c>
      <c r="BP5" s="162" t="str">
        <f>IFERROR(INDEX(#REF!,MATCH(FullTableFinal[[#This Row],[University]],#REF!,0),12),"")</f>
        <v/>
      </c>
      <c r="BQ5" s="240" t="str">
        <f>IFERROR(INDEX(#REF!,MATCH(FullTableFinal[[#This Row],[University]],#REF!,0),13),"")</f>
        <v/>
      </c>
      <c r="BR5" s="333" t="str">
        <f>_xlfn.XLOOKUP(FullTableFinal[[#This Row],[University]],Grouping!$G$3:$G$8,Grouping!$K$3:$K$8,"No",0)</f>
        <v>No</v>
      </c>
      <c r="BS5" s="334" t="str">
        <f>_xlfn.XLOOKUP(FullTableFinal[[#This Row],[University]],Grouping!$H$3:$H$11,Grouping!$K$3:$K$11,"No",0)</f>
        <v>No</v>
      </c>
      <c r="BT5" s="335" t="str">
        <f>_xlfn.XLOOKUP(FullTableFinal[[#This Row],[University]],Grouping!$I$3:$I$25,Grouping!$K$3:$K$25,"No",0)</f>
        <v>No</v>
      </c>
      <c r="BU5" s="211">
        <f>IFERROR(INDEX('Tuition Fee Breakdown'!$A$298:$N$564,MATCH(FullTableFinal[[#This Row],[University]],'Tuition Fee Breakdown'!$B$298:$B$564,0),4),"")</f>
        <v>6256000</v>
      </c>
      <c r="BV5" s="162">
        <f>IFERROR(INDEX('Tuition Fee Breakdown'!$A$298:$N$564,MATCH(FullTableFinal[[#This Row],[University]],'Tuition Fee Breakdown'!$B$298:$B$564,0),5),"")</f>
        <v>1439000</v>
      </c>
      <c r="BW5" s="162">
        <f>IFERROR(INDEX('Tuition Fee Breakdown'!$A$298:$N$564,MATCH(FullTableFinal[[#This Row],[University]],'Tuition Fee Breakdown'!$B$298:$B$564,0),6),"")</f>
        <v>7695000</v>
      </c>
      <c r="BX5" s="162">
        <f>IFERROR(INDEX('Tuition Fee Breakdown'!$A$298:$N$564,MATCH(FullTableFinal[[#This Row],[University]],'Tuition Fee Breakdown'!$B$298:$B$564,0),7),"")</f>
        <v>825000</v>
      </c>
      <c r="BY5" s="162">
        <f>IFERROR(INDEX('Tuition Fee Breakdown'!$A$298:$N$564,MATCH(FullTableFinal[[#This Row],[University]],'Tuition Fee Breakdown'!$B$298:$B$564,0),8),"")</f>
        <v>8520000</v>
      </c>
      <c r="BZ5" s="162">
        <f>IFERROR(INDEX('Tuition Fee Breakdown'!$A$298:$N$564,MATCH(FullTableFinal[[#This Row],[University]],'Tuition Fee Breakdown'!$B$298:$B$564,0),9),"")</f>
        <v>2221000</v>
      </c>
      <c r="CA5" s="162">
        <f>IFERROR(INDEX('Tuition Fee Breakdown'!$A$298:$N$564,MATCH(FullTableFinal[[#This Row],[University]],'Tuition Fee Breakdown'!$B$298:$B$564,0),10),"")</f>
        <v>10741000</v>
      </c>
      <c r="CB5" s="162">
        <f>IFERROR(INDEX('Tuition Fee Breakdown'!$A$298:$N$564,MATCH(FullTableFinal[[#This Row],[University]],'Tuition Fee Breakdown'!$B$298:$B$564,0),11),"")</f>
        <v>0</v>
      </c>
      <c r="CC5" s="162">
        <f>IFERROR(INDEX('Tuition Fee Breakdown'!$A$298:$N$564,MATCH(FullTableFinal[[#This Row],[University]],'Tuition Fee Breakdown'!$B$298:$B$564,0),12),"")</f>
        <v>0</v>
      </c>
      <c r="CD5" s="162">
        <f>IFERROR(INDEX('Tuition Fee Breakdown'!$A$298:$N$564,MATCH(FullTableFinal[[#This Row],[University]],'Tuition Fee Breakdown'!$B$298:$B$564,0),13),"")</f>
        <v>82000</v>
      </c>
      <c r="CE5" s="251">
        <f>IFERROR(INDEX('Tuition Fee Breakdown'!$A$298:$N$564,MATCH(FullTableFinal[[#This Row],[University]],'Tuition Fee Breakdown'!$B$298:$B$564,0),14),"")</f>
        <v>10823000</v>
      </c>
      <c r="CF5" s="268">
        <f>FullTableFinal[[#This Row],[Net Debt]]/FullTableFinal[[#This Row],[Net cash inflow from operating activities]]</f>
        <v>-17.138249717087891</v>
      </c>
      <c r="CG5" s="245">
        <f>SUM(FullTableFinal[[#This Row],[Interest paid]:[Capital element of finance lease and service concession payments]])</f>
        <v>6000</v>
      </c>
      <c r="CH5" s="246">
        <f>IFERROR(FullTableFinal[[#This Row],[Net cash inflow from operating activities]]/FullTableFinal[[#This Row],[Total Annual Debt Service]],0)</f>
        <v>883.66666666666663</v>
      </c>
      <c r="CI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6106024846331408</v>
      </c>
      <c r="CJ5" s="247">
        <f>IFERROR(SUM(FullTableFinal[[#This Row],[Non-current Investments]:[Cash and cash equivalents ]])/FullTableFinal[[#This Row],[Total Debt]],0)</f>
        <v>0</v>
      </c>
      <c r="CK5" s="269">
        <f>'P&amp;L'!K313</f>
        <v>26610000</v>
      </c>
      <c r="CL5" s="248">
        <f>FullTableFinal[[#This Row],[Staff Costs]]/FullTableFinal[[#This Row],[Total expenditure]]</f>
        <v>0.69014705500946649</v>
      </c>
      <c r="CM5" s="248">
        <f>FullTableFinal[[#This Row],[Net cash inflow from operating activities]]/FullTableFinal[[#This Row],[Total Income]]</f>
        <v>0.13887943002331246</v>
      </c>
      <c r="CN5" s="270">
        <f>FullTableFinal[[#This Row],[Operating surplus/ (deficit)]]/FullTableFinal[[#This Row],[Total Income]]</f>
        <v>-9.9536370065746397E-3</v>
      </c>
      <c r="CO5" s="271">
        <f>IFERROR((FullTableFinal[[#This Row],[Income and expenditure reserve - endowment reserve]]/K5)*365.25,0)</f>
        <v>5.0017376870607153</v>
      </c>
      <c r="CP5" s="272">
        <f>IFERROR((FullTableFinal[[#This Row],[Cash and cash equivalents ]]/K5)*365.25,0)</f>
        <v>860.7820045646705</v>
      </c>
      <c r="CQ5" s="272">
        <f>IFERROR((FullTableFinal[[#This Row],[Current investments ]]/K5)*365.25,0)</f>
        <v>756.51282516793322</v>
      </c>
      <c r="CR5" s="272">
        <f>IFERROR((FullTableFinal[[#This Row],[Non-current Investments]]/K5)*365.25,0)</f>
        <v>61.725990092590187</v>
      </c>
      <c r="CS5" s="273">
        <f>SUM(FullTableFinal[[#This Row],[Short Term Investments (Day Basis)]:[Long Term Investments (Day Basis)]])</f>
        <v>818.23881526052344</v>
      </c>
      <c r="CT5" s="339" t="str">
        <f>_xlfn.XLOOKUP(FullTableFinal[[#This Row],[University]],Grouping!$Y$3:$Y$27,Grouping!$K$3:$K$27,"No",0)</f>
        <v>No</v>
      </c>
      <c r="CU5" s="339" t="str">
        <f>_xlfn.XLOOKUP(FullTableFinal[[#This Row],[University]],Grouping!$AA$3:$AA$10,Grouping!$K$3:$K$10,"No",0)</f>
        <v>No</v>
      </c>
      <c r="CV5" s="204">
        <f>'P&amp;L'!D313</f>
        <v>10823000</v>
      </c>
      <c r="CW5" s="204">
        <f>'P&amp;L'!E313</f>
        <v>21768000</v>
      </c>
      <c r="CX5" s="204">
        <f>'P&amp;L'!F313</f>
        <v>2808000</v>
      </c>
      <c r="CY5" s="204">
        <f>'P&amp;L'!G313</f>
        <v>2476000</v>
      </c>
      <c r="CZ5" s="204">
        <f>'P&amp;L'!H313</f>
        <v>289000</v>
      </c>
      <c r="DA5" s="204">
        <f>'P&amp;L'!I313</f>
        <v>13000</v>
      </c>
      <c r="DB5" s="204">
        <f>IFERROR(_xlfn.XLOOKUP(B5,Table11[Institution],Table11[2023],,0),"")</f>
        <v>85</v>
      </c>
      <c r="DC5" s="204">
        <f>IFERROR(_xlfn.XLOOKUP(B5,Table13[University],Table13[Rank (1–10)],,0),"")</f>
        <v>103</v>
      </c>
    </row>
    <row r="6" spans="2:107" x14ac:dyDescent="0.3">
      <c r="B6" s="48" t="str">
        <f>'P&amp;L'!B314</f>
        <v>Aberystwyth University</v>
      </c>
      <c r="C6" s="238" t="str">
        <f>_xlfn.XLOOKUP(FullTableFinal[[#This Row],[University]],Grouping!$M$3:$M$166,Grouping!$N$3:$N$166,"",0)</f>
        <v>Aberystwyth</v>
      </c>
      <c r="D6" s="46" t="str">
        <f>_xlfn.XLOOKUP($B6,'University Locations'!$B$14:$B$101257,'University Locations'!$C$14:$C$101257,"N/A",0,)</f>
        <v>Wales</v>
      </c>
      <c r="E6" s="236" t="str">
        <f>_xlfn.XLOOKUP(FullTableFinal[[#This Row],[University]],Grouping!$M$3:$M$166,Grouping!$P$3:$P$166,"",0)</f>
        <v>Ceredigion</v>
      </c>
      <c r="F6" s="342" t="str">
        <f>_xlfn.XLOOKUP(FullTableFinal[[#This Row],[University]],Grouping!$M$3:$M$166,Grouping!$Q$3:$Q$166,"",0)</f>
        <v>W06000008</v>
      </c>
      <c r="G6" s="342" t="str">
        <f>_xlfn.XLOOKUP(FullTableFinal[[#This Row],[University]],Grouping!$M$3:$M$166,Grouping!$O$3:$O$166,"",0)</f>
        <v>SY23 3FL</v>
      </c>
      <c r="H6" s="110">
        <f>'P&amp;L'!C314</f>
        <v>44773</v>
      </c>
      <c r="I6" s="91" t="str">
        <f>'P&amp;L'!Q314</f>
        <v>2021/22</v>
      </c>
      <c r="J6" s="111">
        <f>SUMIFS('P&amp;L'!J:J,'P&amp;L'!B:B,FullTableFinal[[#This Row],[University]],'P&amp;L'!C:C,FullTableFinal[[#This Row],[Financial Year End]])</f>
        <v>123523000</v>
      </c>
      <c r="K6" s="111">
        <f>'P&amp;L'!P314</f>
        <v>150725000</v>
      </c>
      <c r="L6" s="237">
        <f t="shared" si="0"/>
        <v>-27202000</v>
      </c>
      <c r="M6" s="136">
        <f>'P&amp;L'!N314</f>
        <v>13390000</v>
      </c>
      <c r="N6" s="136">
        <f>'P&amp;L'!O314</f>
        <v>4212000</v>
      </c>
      <c r="O6" s="136">
        <f>'Other P&amp;L'!I314</f>
        <v>-11000</v>
      </c>
      <c r="P6" s="136">
        <f>'Other P&amp;L'!L314</f>
        <v>17059000</v>
      </c>
      <c r="Q6" s="111">
        <f>'Cashflows'!T313</f>
        <v>-3399000</v>
      </c>
      <c r="R6" s="111">
        <f>'Cashflows'!U313</f>
        <v>0</v>
      </c>
      <c r="S6" s="111">
        <f>'Cashflows'!Z313</f>
        <v>0</v>
      </c>
      <c r="T6" s="111">
        <f>'Cashflows'!AA313</f>
        <v>0</v>
      </c>
      <c r="U6" s="313">
        <f t="shared" si="1"/>
        <v>-9600000</v>
      </c>
      <c r="V6" s="313">
        <f t="shared" si="2"/>
        <v>-9611000</v>
      </c>
      <c r="W6" s="111">
        <f>Assets!J310</f>
        <v>31971000</v>
      </c>
      <c r="X6" s="111">
        <f>Assets!R310</f>
        <v>2389000</v>
      </c>
      <c r="Y6" s="111">
        <f>Assets!S310</f>
        <v>8111000</v>
      </c>
      <c r="Z6" s="111">
        <f>'Provisions and Reserves'!H313</f>
        <v>30271000</v>
      </c>
      <c r="AA6" s="111">
        <f>'Provisions and Reserves'!G313</f>
        <v>88986000</v>
      </c>
      <c r="AB6" s="111">
        <f>'Provisions and Reserves'!D313</f>
        <v>61657000</v>
      </c>
      <c r="AC6" s="237">
        <f t="shared" si="14"/>
        <v>150643000</v>
      </c>
      <c r="AD6" s="111">
        <f>'Cashflows'!G313</f>
        <v>4979000</v>
      </c>
      <c r="AE6" s="111">
        <f>'Creditors'!D314</f>
        <v>0</v>
      </c>
      <c r="AF6" s="111">
        <f>'Creditors'!E314</f>
        <v>3298000</v>
      </c>
      <c r="AG6" s="111">
        <f>'Creditors'!F314</f>
        <v>680000</v>
      </c>
      <c r="AH6" s="111">
        <f>'Creditors'!P314</f>
        <v>3654000</v>
      </c>
      <c r="AI6" s="111">
        <f>'Creditors'!Q314</f>
        <v>50339000</v>
      </c>
      <c r="AJ6" s="136"/>
      <c r="AK6" s="111">
        <f t="shared" si="3"/>
        <v>57971000</v>
      </c>
      <c r="AL6" s="136"/>
      <c r="AM6" s="232">
        <f t="shared" si="4"/>
        <v>-3399000</v>
      </c>
      <c r="AN6" s="47">
        <f>IFERROR(_xlfn.XLOOKUP(B6,TimesRanking[University],TimesRanking[Rank 2023]),"")</f>
        <v>41</v>
      </c>
      <c r="AO6" s="235" t="str">
        <f>IFERROR(_xlfn.XLOOKUP(FullTableFinal[[#This Row],[University]],Grouping!$B$3:$B$26,Grouping!$K$3:$K$26,,0),"No")</f>
        <v>No</v>
      </c>
      <c r="AP6" s="332" t="str">
        <f>IFERROR(_xlfn.XLOOKUP(FullTableFinal[[#This Row],[University]],Grouping!$C$3:$C$35,Grouping!$K$3:$K$35,"No",0),"No")</f>
        <v>No</v>
      </c>
      <c r="AQ6" s="332" t="str">
        <f>IFERROR(_xlfn.XLOOKUP(FullTableFinal[[#This Row],[University]],Grouping!$D$3:$D$7,Grouping!$K$3:$K$7,"No",0),"No")</f>
        <v>No</v>
      </c>
      <c r="AR6" s="332" t="str">
        <f>IFERROR(_xlfn.XLOOKUP(FullTableFinal[[#This Row],[University]],Grouping!$E$3:$E$42,Grouping!$K$3:$K$42,"No",0),"No")</f>
        <v>No</v>
      </c>
      <c r="AS6" s="332" t="str">
        <f>IFERROR(_xlfn.XLOOKUP(FullTableFinal[[#This Row],[University]],Grouping!$F$3:$F$80,Grouping!$K$3:$K$80,"No",0),"No")</f>
        <v>No</v>
      </c>
      <c r="AT6" s="332" t="str">
        <f>_xlfn.XLOOKUP(FullTableFinal[[#This Row],[University]],Grouping!$J$3:$J$28,Grouping!$K$3:$K$28,"No",0)</f>
        <v>No</v>
      </c>
      <c r="AU6" s="235" t="str">
        <f>IFERROR(_xlfn.XLOOKUP(FullTableFinal[[#This Row],[University]],Grouping!$M$3:$M$166,Grouping!$K$3:$K$166,"No",0),"No")</f>
        <v>Yes</v>
      </c>
      <c r="AV6" s="287">
        <f t="shared" si="5"/>
        <v>0.46931340721970805</v>
      </c>
      <c r="AW6" s="288">
        <f t="shared" si="15"/>
        <v>49860000</v>
      </c>
      <c r="AX6" s="289">
        <f t="shared" si="6"/>
        <v>0.40364952276094329</v>
      </c>
      <c r="AY6" s="290">
        <f t="shared" si="16"/>
        <v>25.444518162215957</v>
      </c>
      <c r="AZ6" s="289">
        <f t="shared" si="7"/>
        <v>-0.22021809703456036</v>
      </c>
      <c r="BA6" s="289">
        <f t="shared" si="8"/>
        <v>4.0308282668005152E-2</v>
      </c>
      <c r="BB6" s="289">
        <f t="shared" si="9"/>
        <v>0.38482372231036294</v>
      </c>
      <c r="BC6" s="289">
        <f t="shared" si="10"/>
        <v>0.65146202773469986</v>
      </c>
      <c r="BD6" s="289">
        <f t="shared" si="11"/>
        <v>0.33098119394860698</v>
      </c>
      <c r="BE6" s="289">
        <f t="shared" si="12"/>
        <v>0.56031285820241383</v>
      </c>
      <c r="BF6" s="291">
        <f t="shared" si="13"/>
        <v>11.643101024302069</v>
      </c>
      <c r="BG6" s="239" t="str">
        <f>IFERROR(INDEX(#REF!,MATCH(FullTableFinal[[#This Row],[University]],#REF!,0),3),"")</f>
        <v/>
      </c>
      <c r="BH6" s="162" t="str">
        <f>IFERROR(INDEX(#REF!,MATCH(FullTableFinal[[#This Row],[University]],#REF!,0),4),"")</f>
        <v/>
      </c>
      <c r="BI6" s="162" t="str">
        <f>IFERROR(INDEX(#REF!,MATCH(FullTableFinal[[#This Row],[University]],#REF!,0),5),"")</f>
        <v/>
      </c>
      <c r="BJ6" s="162" t="str">
        <f>IFERROR(INDEX(#REF!,MATCH(FullTableFinal[[#This Row],[University]],#REF!,0),6),"")</f>
        <v/>
      </c>
      <c r="BK6" s="162" t="str">
        <f>IFERROR(INDEX(#REF!,MATCH(FullTableFinal[[#This Row],[University]],#REF!,0),7),"")</f>
        <v/>
      </c>
      <c r="BL6" s="162" t="str">
        <f>IFERROR(INDEX(#REF!,MATCH(FullTableFinal[[#This Row],[University]],#REF!,0),8),"")</f>
        <v/>
      </c>
      <c r="BM6" s="162" t="str">
        <f>IFERROR(INDEX(#REF!,MATCH(FullTableFinal[[#This Row],[University]],#REF!,0),9),"")</f>
        <v/>
      </c>
      <c r="BN6" s="162" t="str">
        <f>IFERROR(INDEX(#REF!,MATCH(FullTableFinal[[#This Row],[University]],#REF!,0),10),"")</f>
        <v/>
      </c>
      <c r="BO6" s="162" t="str">
        <f>IFERROR(INDEX(#REF!,MATCH(FullTableFinal[[#This Row],[University]],#REF!,0),11),"")</f>
        <v/>
      </c>
      <c r="BP6" s="162" t="str">
        <f>IFERROR(INDEX(#REF!,MATCH(FullTableFinal[[#This Row],[University]],#REF!,0),12),"")</f>
        <v/>
      </c>
      <c r="BQ6" s="240" t="str">
        <f>IFERROR(INDEX(#REF!,MATCH(FullTableFinal[[#This Row],[University]],#REF!,0),13),"")</f>
        <v/>
      </c>
      <c r="BR6" s="333" t="str">
        <f>_xlfn.XLOOKUP(FullTableFinal[[#This Row],[University]],Grouping!$G$3:$G$8,Grouping!$K$3:$K$8,"No",0)</f>
        <v>No</v>
      </c>
      <c r="BS6" s="334" t="str">
        <f>_xlfn.XLOOKUP(FullTableFinal[[#This Row],[University]],Grouping!$H$3:$H$11,Grouping!$K$3:$K$11,"No",0)</f>
        <v>No</v>
      </c>
      <c r="BT6" s="335" t="str">
        <f>_xlfn.XLOOKUP(FullTableFinal[[#This Row],[University]],Grouping!$I$3:$I$25,Grouping!$K$3:$K$25,"No",0)</f>
        <v>No</v>
      </c>
      <c r="BU6" s="211">
        <f>IFERROR(INDEX('Tuition Fee Breakdown'!$A$298:$N$564,MATCH(FullTableFinal[[#This Row],[University]],'Tuition Fee Breakdown'!$B$298:$B$564,0),4),"")</f>
        <v>14885000</v>
      </c>
      <c r="BV6" s="162">
        <f>IFERROR(INDEX('Tuition Fee Breakdown'!$A$298:$N$564,MATCH(FullTableFinal[[#This Row],[University]],'Tuition Fee Breakdown'!$B$298:$B$564,0),5),"")</f>
        <v>25608000</v>
      </c>
      <c r="BW6" s="162">
        <f>IFERROR(INDEX('Tuition Fee Breakdown'!$A$298:$N$564,MATCH(FullTableFinal[[#This Row],[University]],'Tuition Fee Breakdown'!$B$298:$B$564,0),6),"")</f>
        <v>40493000</v>
      </c>
      <c r="BX6" s="162">
        <f>IFERROR(INDEX('Tuition Fee Breakdown'!$A$298:$N$564,MATCH(FullTableFinal[[#This Row],[University]],'Tuition Fee Breakdown'!$B$298:$B$564,0),7),"")</f>
        <v>3663000</v>
      </c>
      <c r="BY6" s="162">
        <f>IFERROR(INDEX('Tuition Fee Breakdown'!$A$298:$N$564,MATCH(FullTableFinal[[#This Row],[University]],'Tuition Fee Breakdown'!$B$298:$B$564,0),8),"")</f>
        <v>44156000</v>
      </c>
      <c r="BZ6" s="162">
        <f>IFERROR(INDEX('Tuition Fee Breakdown'!$A$298:$N$564,MATCH(FullTableFinal[[#This Row],[University]],'Tuition Fee Breakdown'!$B$298:$B$564,0),9),"")</f>
        <v>9147000</v>
      </c>
      <c r="CA6" s="162">
        <f>IFERROR(INDEX('Tuition Fee Breakdown'!$A$298:$N$564,MATCH(FullTableFinal[[#This Row],[University]],'Tuition Fee Breakdown'!$B$298:$B$564,0),10),"")</f>
        <v>53303000</v>
      </c>
      <c r="CB6" s="162">
        <f>IFERROR(INDEX('Tuition Fee Breakdown'!$A$298:$N$564,MATCH(FullTableFinal[[#This Row],[University]],'Tuition Fee Breakdown'!$B$298:$B$564,0),11),"")</f>
        <v>0</v>
      </c>
      <c r="CC6" s="162">
        <f>IFERROR(INDEX('Tuition Fee Breakdown'!$A$298:$N$564,MATCH(FullTableFinal[[#This Row],[University]],'Tuition Fee Breakdown'!$B$298:$B$564,0),12),"")</f>
        <v>933000</v>
      </c>
      <c r="CD6" s="162">
        <f>IFERROR(INDEX('Tuition Fee Breakdown'!$A$298:$N$564,MATCH(FullTableFinal[[#This Row],[University]],'Tuition Fee Breakdown'!$B$298:$B$564,0),13),"")</f>
        <v>0</v>
      </c>
      <c r="CE6" s="251">
        <f>IFERROR(INDEX('Tuition Fee Breakdown'!$A$298:$N$564,MATCH(FullTableFinal[[#This Row],[University]],'Tuition Fee Breakdown'!$B$298:$B$564,0),14),"")</f>
        <v>54236000</v>
      </c>
      <c r="CF6" s="268">
        <f>FullTableFinal[[#This Row],[Net Debt]]/FullTableFinal[[#This Row],[Net cash inflow from operating activities]]</f>
        <v>10.014059048001608</v>
      </c>
      <c r="CG6" s="245">
        <f>SUM(FullTableFinal[[#This Row],[Interest paid]:[Capital element of finance lease and service concession payments]])</f>
        <v>-3399000</v>
      </c>
      <c r="CH6" s="246">
        <f>IFERROR(FullTableFinal[[#This Row],[Net cash inflow from operating activities]]/FullTableFinal[[#This Row],[Total Annual Debt Service]],0)</f>
        <v>-1.4648426007649309</v>
      </c>
      <c r="CI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261403217780724</v>
      </c>
      <c r="CJ6" s="247">
        <f>IFERROR(SUM(FullTableFinal[[#This Row],[Non-current Investments]:[Cash and cash equivalents ]])/FullTableFinal[[#This Row],[Total Debt]],0)</f>
        <v>0.73262493315623334</v>
      </c>
      <c r="CK6" s="269">
        <f>'P&amp;L'!K314</f>
        <v>98200000</v>
      </c>
      <c r="CL6" s="248">
        <f>FullTableFinal[[#This Row],[Staff Costs]]/FullTableFinal[[#This Row],[Total expenditure]]</f>
        <v>0.65151766462099847</v>
      </c>
      <c r="CM6" s="248">
        <f>FullTableFinal[[#This Row],[Net cash inflow from operating activities]]/FullTableFinal[[#This Row],[Total Income]]</f>
        <v>4.0308282668005152E-2</v>
      </c>
      <c r="CN6" s="270">
        <f>FullTableFinal[[#This Row],[Operating surplus/ (deficit)]]/FullTableFinal[[#This Row],[Total Income]]</f>
        <v>-0.22021809703456036</v>
      </c>
      <c r="CO6" s="271">
        <f>IFERROR((FullTableFinal[[#This Row],[Income and expenditure reserve - endowment reserve]]/K6)*365.25,0)</f>
        <v>73.355334217946591</v>
      </c>
      <c r="CP6" s="272">
        <f>IFERROR((FullTableFinal[[#This Row],[Cash and cash equivalents ]]/K6)*365.25,0)</f>
        <v>19.655284458450819</v>
      </c>
      <c r="CQ6" s="272">
        <f>IFERROR((FullTableFinal[[#This Row],[Current investments ]]/K6)*365.25,0)</f>
        <v>5.7892337037651354</v>
      </c>
      <c r="CR6" s="272">
        <f>IFERROR((FullTableFinal[[#This Row],[Non-current Investments]]/K6)*365.25,0)</f>
        <v>77.474922872781562</v>
      </c>
      <c r="CS6" s="273">
        <f>SUM(FullTableFinal[[#This Row],[Short Term Investments (Day Basis)]:[Long Term Investments (Day Basis)]])</f>
        <v>83.264156576546696</v>
      </c>
      <c r="CT6" s="339" t="str">
        <f>_xlfn.XLOOKUP(FullTableFinal[[#This Row],[University]],Grouping!$Y$3:$Y$27,Grouping!$K$3:$K$27,"No",0)</f>
        <v>No</v>
      </c>
      <c r="CU6" s="339" t="str">
        <f>_xlfn.XLOOKUP(FullTableFinal[[#This Row],[University]],Grouping!$AA$3:$AA$10,Grouping!$K$3:$K$10,"No",0)</f>
        <v>No</v>
      </c>
      <c r="CV6" s="204">
        <f>'P&amp;L'!D314</f>
        <v>54236000</v>
      </c>
      <c r="CW6" s="204">
        <f>'P&amp;L'!E314</f>
        <v>19106000</v>
      </c>
      <c r="CX6" s="204">
        <f>'P&amp;L'!F314</f>
        <v>17449000</v>
      </c>
      <c r="CY6" s="204">
        <f>'P&amp;L'!G314</f>
        <v>31315000</v>
      </c>
      <c r="CZ6" s="204">
        <f>'P&amp;L'!H314</f>
        <v>337000</v>
      </c>
      <c r="DA6" s="204">
        <f>'P&amp;L'!I314</f>
        <v>1080000</v>
      </c>
      <c r="DB6" s="204">
        <f>IFERROR(_xlfn.XLOOKUP(B6,Table11[Institution],Table11[2023],,0),"")</f>
        <v>40</v>
      </c>
      <c r="DC6" s="204">
        <f>IFERROR(_xlfn.XLOOKUP(B6,Table13[University],Table13[Rank (1–10)],,0),"")</f>
        <v>39</v>
      </c>
    </row>
    <row r="7" spans="2:107" x14ac:dyDescent="0.3">
      <c r="B7" s="48" t="str">
        <f>'P&amp;L'!B315</f>
        <v>ACM Guildford Limited</v>
      </c>
      <c r="C7" s="238" t="str">
        <f>_xlfn.XLOOKUP(FullTableFinal[[#This Row],[University]],Grouping!$M$3:$M$166,Grouping!$N$3:$N$166,"",0)</f>
        <v/>
      </c>
      <c r="D7" s="46" t="str">
        <f>_xlfn.XLOOKUP($B7,'University Locations'!$B$14:$B$101257,'University Locations'!$C$14:$C$101257,"N/A",0,)</f>
        <v>England</v>
      </c>
      <c r="E7" s="236" t="str">
        <f>_xlfn.XLOOKUP(FullTableFinal[[#This Row],[University]],Grouping!$M$3:$M$166,Grouping!$P$3:$P$166,"",0)</f>
        <v/>
      </c>
      <c r="F7" s="342" t="str">
        <f>_xlfn.XLOOKUP(FullTableFinal[[#This Row],[University]],Grouping!$M$3:$M$166,Grouping!$Q$3:$Q$166,"",0)</f>
        <v/>
      </c>
      <c r="G7" s="342" t="str">
        <f>_xlfn.XLOOKUP(FullTableFinal[[#This Row],[University]],Grouping!$M$3:$M$166,Grouping!$O$3:$O$166,"",0)</f>
        <v/>
      </c>
      <c r="H7" s="110">
        <f>'P&amp;L'!C315</f>
        <v>44439</v>
      </c>
      <c r="I7" s="91" t="str">
        <f>'P&amp;L'!Q315</f>
        <v>2021/22</v>
      </c>
      <c r="J7" s="111">
        <f>SUMIFS('P&amp;L'!J:J,'P&amp;L'!B:B,FullTableFinal[[#This Row],[University]],'P&amp;L'!C:C,FullTableFinal[[#This Row],[Financial Year End]])</f>
        <v>15191000</v>
      </c>
      <c r="K7" s="111">
        <f>'P&amp;L'!P315</f>
        <v>10210000</v>
      </c>
      <c r="L7" s="237">
        <f t="shared" si="0"/>
        <v>4981000</v>
      </c>
      <c r="M7" s="136">
        <f>'P&amp;L'!N315</f>
        <v>517000</v>
      </c>
      <c r="N7" s="136">
        <f>'P&amp;L'!O315</f>
        <v>0</v>
      </c>
      <c r="O7" s="136">
        <f>'Other P&amp;L'!I315</f>
        <v>-446000</v>
      </c>
      <c r="P7" s="136">
        <f>'Other P&amp;L'!L315</f>
        <v>0</v>
      </c>
      <c r="Q7" s="111">
        <f>'Cashflows'!T314</f>
        <v>0</v>
      </c>
      <c r="R7" s="111">
        <f>'Cashflows'!U314</f>
        <v>0</v>
      </c>
      <c r="S7" s="111">
        <f>'Cashflows'!Z314</f>
        <v>0</v>
      </c>
      <c r="T7" s="111">
        <f>'Cashflows'!AA314</f>
        <v>0</v>
      </c>
      <c r="U7" s="313">
        <f t="shared" si="1"/>
        <v>5498000</v>
      </c>
      <c r="V7" s="313">
        <f t="shared" si="2"/>
        <v>5052000</v>
      </c>
      <c r="W7" s="111">
        <f>Assets!J311</f>
        <v>0</v>
      </c>
      <c r="X7" s="111">
        <f>Assets!R311</f>
        <v>0</v>
      </c>
      <c r="Y7" s="111">
        <f>Assets!S311</f>
        <v>5158000</v>
      </c>
      <c r="Z7" s="111">
        <f>'Provisions and Reserves'!H314</f>
        <v>0</v>
      </c>
      <c r="AA7" s="111">
        <f>'Provisions and Reserves'!G314</f>
        <v>7599000</v>
      </c>
      <c r="AB7" s="111">
        <f>'Provisions and Reserves'!D314</f>
        <v>0</v>
      </c>
      <c r="AC7" s="237">
        <f t="shared" si="14"/>
        <v>7599000</v>
      </c>
      <c r="AD7" s="111">
        <f>'Cashflows'!G314</f>
        <v>4799000</v>
      </c>
      <c r="AE7" s="111">
        <f>'Creditors'!D315</f>
        <v>0</v>
      </c>
      <c r="AF7" s="111">
        <f>'Creditors'!E315</f>
        <v>0</v>
      </c>
      <c r="AG7" s="111">
        <f>'Creditors'!F315</f>
        <v>0</v>
      </c>
      <c r="AH7" s="111">
        <f>'Creditors'!P315</f>
        <v>0</v>
      </c>
      <c r="AI7" s="111">
        <f>'Creditors'!Q315</f>
        <v>0</v>
      </c>
      <c r="AJ7" s="136"/>
      <c r="AK7" s="111">
        <f t="shared" si="3"/>
        <v>0</v>
      </c>
      <c r="AL7" s="136"/>
      <c r="AM7" s="232">
        <f t="shared" si="4"/>
        <v>0</v>
      </c>
      <c r="AN7" s="47" t="str">
        <f>IFERROR(_xlfn.XLOOKUP(B7,TimesRanking[University],TimesRanking[Rank 2023]),"")</f>
        <v/>
      </c>
      <c r="AO7" s="235" t="str">
        <f>IFERROR(_xlfn.XLOOKUP(FullTableFinal[[#This Row],[University]],Grouping!$B$3:$B$26,Grouping!$K$3:$K$26,,0),"No")</f>
        <v>No</v>
      </c>
      <c r="AP7" s="332" t="str">
        <f>IFERROR(_xlfn.XLOOKUP(FullTableFinal[[#This Row],[University]],Grouping!$C$3:$C$35,Grouping!$K$3:$K$35,"No",0),"No")</f>
        <v>No</v>
      </c>
      <c r="AQ7" s="332" t="str">
        <f>IFERROR(_xlfn.XLOOKUP(FullTableFinal[[#This Row],[University]],Grouping!$D$3:$D$7,Grouping!$K$3:$K$7,"No",0),"No")</f>
        <v>No</v>
      </c>
      <c r="AR7" s="332" t="str">
        <f>IFERROR(_xlfn.XLOOKUP(FullTableFinal[[#This Row],[University]],Grouping!$E$3:$E$42,Grouping!$K$3:$K$42,"No",0),"No")</f>
        <v>No</v>
      </c>
      <c r="AS7" s="332" t="str">
        <f>IFERROR(_xlfn.XLOOKUP(FullTableFinal[[#This Row],[University]],Grouping!$F$3:$F$80,Grouping!$K$3:$K$80,"No",0),"No")</f>
        <v>No</v>
      </c>
      <c r="AT7" s="332" t="str">
        <f>_xlfn.XLOOKUP(FullTableFinal[[#This Row],[University]],Grouping!$J$3:$J$28,Grouping!$K$3:$K$28,"No",0)</f>
        <v>No</v>
      </c>
      <c r="AU7" s="235" t="str">
        <f>IFERROR(_xlfn.XLOOKUP(FullTableFinal[[#This Row],[University]],Grouping!$M$3:$M$166,Grouping!$K$3:$K$166,"No",0),"No")</f>
        <v>No</v>
      </c>
      <c r="AV7" s="287">
        <f t="shared" si="5"/>
        <v>0</v>
      </c>
      <c r="AW7" s="288">
        <f t="shared" si="15"/>
        <v>-5158000</v>
      </c>
      <c r="AX7" s="289">
        <f t="shared" si="6"/>
        <v>-0.33954315054966755</v>
      </c>
      <c r="AY7" s="290">
        <f t="shared" si="16"/>
        <v>184.52100881488735</v>
      </c>
      <c r="AZ7" s="289">
        <f t="shared" si="7"/>
        <v>0.32789151471265882</v>
      </c>
      <c r="BA7" s="289">
        <f t="shared" si="8"/>
        <v>0.31591073662036734</v>
      </c>
      <c r="BB7" s="289">
        <f t="shared" si="9"/>
        <v>0</v>
      </c>
      <c r="BC7" s="289">
        <f t="shared" si="10"/>
        <v>0</v>
      </c>
      <c r="BD7" s="289">
        <f t="shared" si="11"/>
        <v>-0.67877352283195158</v>
      </c>
      <c r="BE7" s="289">
        <f t="shared" si="12"/>
        <v>-0.67877352283195158</v>
      </c>
      <c r="BF7" s="291">
        <f t="shared" si="13"/>
        <v>0</v>
      </c>
      <c r="BG7" s="239" t="str">
        <f>IFERROR(INDEX(#REF!,MATCH(FullTableFinal[[#This Row],[University]],#REF!,0),3),"")</f>
        <v/>
      </c>
      <c r="BH7" s="162" t="str">
        <f>IFERROR(INDEX(#REF!,MATCH(FullTableFinal[[#This Row],[University]],#REF!,0),4),"")</f>
        <v/>
      </c>
      <c r="BI7" s="162" t="str">
        <f>IFERROR(INDEX(#REF!,MATCH(FullTableFinal[[#This Row],[University]],#REF!,0),5),"")</f>
        <v/>
      </c>
      <c r="BJ7" s="162" t="str">
        <f>IFERROR(INDEX(#REF!,MATCH(FullTableFinal[[#This Row],[University]],#REF!,0),6),"")</f>
        <v/>
      </c>
      <c r="BK7" s="162" t="str">
        <f>IFERROR(INDEX(#REF!,MATCH(FullTableFinal[[#This Row],[University]],#REF!,0),7),"")</f>
        <v/>
      </c>
      <c r="BL7" s="162" t="str">
        <f>IFERROR(INDEX(#REF!,MATCH(FullTableFinal[[#This Row],[University]],#REF!,0),8),"")</f>
        <v/>
      </c>
      <c r="BM7" s="162" t="str">
        <f>IFERROR(INDEX(#REF!,MATCH(FullTableFinal[[#This Row],[University]],#REF!,0),9),"")</f>
        <v/>
      </c>
      <c r="BN7" s="162" t="str">
        <f>IFERROR(INDEX(#REF!,MATCH(FullTableFinal[[#This Row],[University]],#REF!,0),10),"")</f>
        <v/>
      </c>
      <c r="BO7" s="162" t="str">
        <f>IFERROR(INDEX(#REF!,MATCH(FullTableFinal[[#This Row],[University]],#REF!,0),11),"")</f>
        <v/>
      </c>
      <c r="BP7" s="162" t="str">
        <f>IFERROR(INDEX(#REF!,MATCH(FullTableFinal[[#This Row],[University]],#REF!,0),12),"")</f>
        <v/>
      </c>
      <c r="BQ7" s="240" t="str">
        <f>IFERROR(INDEX(#REF!,MATCH(FullTableFinal[[#This Row],[University]],#REF!,0),13),"")</f>
        <v/>
      </c>
      <c r="BR7" s="333" t="str">
        <f>_xlfn.XLOOKUP(FullTableFinal[[#This Row],[University]],Grouping!$G$3:$G$8,Grouping!$K$3:$K$8,"No",0)</f>
        <v>No</v>
      </c>
      <c r="BS7" s="334" t="str">
        <f>_xlfn.XLOOKUP(FullTableFinal[[#This Row],[University]],Grouping!$H$3:$H$11,Grouping!$K$3:$K$11,"No",0)</f>
        <v>No</v>
      </c>
      <c r="BT7" s="335" t="str">
        <f>_xlfn.XLOOKUP(FullTableFinal[[#This Row],[University]],Grouping!$I$3:$I$25,Grouping!$K$3:$K$25,"No",0)</f>
        <v>No</v>
      </c>
      <c r="BU7" s="211">
        <f>IFERROR(INDEX('Tuition Fee Breakdown'!$A$298:$N$564,MATCH(FullTableFinal[[#This Row],[University]],'Tuition Fee Breakdown'!$B$298:$B$564,0),4),"")</f>
        <v>0</v>
      </c>
      <c r="BV7" s="162">
        <f>IFERROR(INDEX('Tuition Fee Breakdown'!$A$298:$N$564,MATCH(FullTableFinal[[#This Row],[University]],'Tuition Fee Breakdown'!$B$298:$B$564,0),5),"")</f>
        <v>0</v>
      </c>
      <c r="BW7" s="162">
        <f>IFERROR(INDEX('Tuition Fee Breakdown'!$A$298:$N$564,MATCH(FullTableFinal[[#This Row],[University]],'Tuition Fee Breakdown'!$B$298:$B$564,0),6),"")</f>
        <v>10688000</v>
      </c>
      <c r="BX7" s="162">
        <f>IFERROR(INDEX('Tuition Fee Breakdown'!$A$298:$N$564,MATCH(FullTableFinal[[#This Row],[University]],'Tuition Fee Breakdown'!$B$298:$B$564,0),7),"")</f>
        <v>474000</v>
      </c>
      <c r="BY7" s="162">
        <f>IFERROR(INDEX('Tuition Fee Breakdown'!$A$298:$N$564,MATCH(FullTableFinal[[#This Row],[University]],'Tuition Fee Breakdown'!$B$298:$B$564,0),8),"")</f>
        <v>11162000</v>
      </c>
      <c r="BZ7" s="162">
        <f>IFERROR(INDEX('Tuition Fee Breakdown'!$A$298:$N$564,MATCH(FullTableFinal[[#This Row],[University]],'Tuition Fee Breakdown'!$B$298:$B$564,0),9),"")</f>
        <v>87000</v>
      </c>
      <c r="CA7" s="162">
        <f>IFERROR(INDEX('Tuition Fee Breakdown'!$A$298:$N$564,MATCH(FullTableFinal[[#This Row],[University]],'Tuition Fee Breakdown'!$B$298:$B$564,0),10),"")</f>
        <v>11249000</v>
      </c>
      <c r="CB7" s="162">
        <f>IFERROR(INDEX('Tuition Fee Breakdown'!$A$298:$N$564,MATCH(FullTableFinal[[#This Row],[University]],'Tuition Fee Breakdown'!$B$298:$B$564,0),11),"")</f>
        <v>0</v>
      </c>
      <c r="CC7" s="162">
        <f>IFERROR(INDEX('Tuition Fee Breakdown'!$A$298:$N$564,MATCH(FullTableFinal[[#This Row],[University]],'Tuition Fee Breakdown'!$B$298:$B$564,0),12),"")</f>
        <v>0</v>
      </c>
      <c r="CD7" s="162">
        <f>IFERROR(INDEX('Tuition Fee Breakdown'!$A$298:$N$564,MATCH(FullTableFinal[[#This Row],[University]],'Tuition Fee Breakdown'!$B$298:$B$564,0),13),"")</f>
        <v>2112000</v>
      </c>
      <c r="CE7" s="251">
        <f>IFERROR(INDEX('Tuition Fee Breakdown'!$A$298:$N$564,MATCH(FullTableFinal[[#This Row],[University]],'Tuition Fee Breakdown'!$B$298:$B$564,0),14),"")</f>
        <v>13361000</v>
      </c>
      <c r="CF7" s="268">
        <f>FullTableFinal[[#This Row],[Net Debt]]/FullTableFinal[[#This Row],[Net cash inflow from operating activities]]</f>
        <v>-1.0748072515107314</v>
      </c>
      <c r="CG7" s="245">
        <f>SUM(FullTableFinal[[#This Row],[Interest paid]:[Capital element of finance lease and service concession payments]])</f>
        <v>0</v>
      </c>
      <c r="CH7" s="246">
        <f>IFERROR(FullTableFinal[[#This Row],[Net cash inflow from operating activities]]/FullTableFinal[[#This Row],[Total Annual Debt Service]],0)</f>
        <v>0</v>
      </c>
      <c r="CI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0519098922624872</v>
      </c>
      <c r="CJ7" s="247">
        <f>IFERROR(SUM(FullTableFinal[[#This Row],[Non-current Investments]:[Cash and cash equivalents ]])/FullTableFinal[[#This Row],[Total Debt]],0)</f>
        <v>0</v>
      </c>
      <c r="CK7" s="269">
        <f>'P&amp;L'!K315</f>
        <v>6058000</v>
      </c>
      <c r="CL7" s="248">
        <f>FullTableFinal[[#This Row],[Staff Costs]]/FullTableFinal[[#This Row],[Total expenditure]]</f>
        <v>0.59333986287952989</v>
      </c>
      <c r="CM7" s="248">
        <f>FullTableFinal[[#This Row],[Net cash inflow from operating activities]]/FullTableFinal[[#This Row],[Total Income]]</f>
        <v>0.31591073662036734</v>
      </c>
      <c r="CN7" s="270">
        <f>FullTableFinal[[#This Row],[Operating surplus/ (deficit)]]/FullTableFinal[[#This Row],[Total Income]]</f>
        <v>0.32789151471265882</v>
      </c>
      <c r="CO7" s="271">
        <f>IFERROR((FullTableFinal[[#This Row],[Income and expenditure reserve - endowment reserve]]/K7)*365.25,0)</f>
        <v>0</v>
      </c>
      <c r="CP7" s="272">
        <f>IFERROR((FullTableFinal[[#This Row],[Cash and cash equivalents ]]/K7)*365.25,0)</f>
        <v>184.52100881488735</v>
      </c>
      <c r="CQ7" s="272">
        <f>IFERROR((FullTableFinal[[#This Row],[Current investments ]]/K7)*365.25,0)</f>
        <v>0</v>
      </c>
      <c r="CR7" s="272">
        <f>IFERROR((FullTableFinal[[#This Row],[Non-current Investments]]/K7)*365.25,0)</f>
        <v>0</v>
      </c>
      <c r="CS7" s="273">
        <f>SUM(FullTableFinal[[#This Row],[Short Term Investments (Day Basis)]:[Long Term Investments (Day Basis)]])</f>
        <v>0</v>
      </c>
      <c r="CT7" s="339" t="str">
        <f>_xlfn.XLOOKUP(FullTableFinal[[#This Row],[University]],Grouping!$Y$3:$Y$27,Grouping!$K$3:$K$27,"No",0)</f>
        <v>No</v>
      </c>
      <c r="CU7" s="339" t="str">
        <f>_xlfn.XLOOKUP(FullTableFinal[[#This Row],[University]],Grouping!$AA$3:$AA$10,Grouping!$K$3:$K$10,"No",0)</f>
        <v>No</v>
      </c>
      <c r="CV7" s="204">
        <f>'P&amp;L'!D315</f>
        <v>13361000</v>
      </c>
      <c r="CW7" s="204">
        <f>'P&amp;L'!E315</f>
        <v>1271000</v>
      </c>
      <c r="CX7" s="204">
        <f>'P&amp;L'!F315</f>
        <v>0</v>
      </c>
      <c r="CY7" s="204">
        <f>'P&amp;L'!G315</f>
        <v>559000</v>
      </c>
      <c r="CZ7" s="204">
        <f>'P&amp;L'!H315</f>
        <v>0</v>
      </c>
      <c r="DA7" s="204">
        <f>'P&amp;L'!I315</f>
        <v>0</v>
      </c>
      <c r="DB7" s="204" t="str">
        <f>IFERROR(_xlfn.XLOOKUP(B7,Table11[Institution],Table11[2023],,0),"")</f>
        <v/>
      </c>
      <c r="DC7" s="204" t="str">
        <f>IFERROR(_xlfn.XLOOKUP(B7,Table13[University],Table13[Rank (1–10)],,0),"")</f>
        <v/>
      </c>
    </row>
    <row r="8" spans="2:107" x14ac:dyDescent="0.3">
      <c r="B8" s="48" t="str">
        <f>'P&amp;L'!B316</f>
        <v>AECC University College</v>
      </c>
      <c r="C8" s="238" t="str">
        <f>_xlfn.XLOOKUP(FullTableFinal[[#This Row],[University]],Grouping!$M$3:$M$166,Grouping!$N$3:$N$166,"",0)</f>
        <v>AECC</v>
      </c>
      <c r="D8" s="46" t="str">
        <f>_xlfn.XLOOKUP($B8,'University Locations'!$B$14:$B$101257,'University Locations'!$C$14:$C$101257,"N/A",0,)</f>
        <v>England</v>
      </c>
      <c r="E8" s="236" t="str">
        <f>_xlfn.XLOOKUP(FullTableFinal[[#This Row],[University]],Grouping!$M$3:$M$166,Grouping!$P$3:$P$166,"",0)</f>
        <v>Dorset</v>
      </c>
      <c r="F8" s="342" t="str">
        <f>_xlfn.XLOOKUP(FullTableFinal[[#This Row],[University]],Grouping!$M$3:$M$166,Grouping!$Q$3:$Q$166,"",0)</f>
        <v>E06000059</v>
      </c>
      <c r="G8" s="342" t="str">
        <f>_xlfn.XLOOKUP(FullTableFinal[[#This Row],[University]],Grouping!$M$3:$M$166,Grouping!$O$3:$O$166,"",0)</f>
        <v>BH5 2DF</v>
      </c>
      <c r="H8" s="110">
        <f>'P&amp;L'!C316</f>
        <v>44773</v>
      </c>
      <c r="I8" s="91" t="str">
        <f>'P&amp;L'!Q316</f>
        <v>2021/22</v>
      </c>
      <c r="J8" s="111">
        <f>SUMIFS('P&amp;L'!J:J,'P&amp;L'!B:B,FullTableFinal[[#This Row],[University]],'P&amp;L'!C:C,FullTableFinal[[#This Row],[Financial Year End]])</f>
        <v>12395000</v>
      </c>
      <c r="K8" s="111">
        <f>'P&amp;L'!P316</f>
        <v>10980000</v>
      </c>
      <c r="L8" s="237">
        <f t="shared" si="0"/>
        <v>1415000</v>
      </c>
      <c r="M8" s="136">
        <f>'P&amp;L'!N316</f>
        <v>555000</v>
      </c>
      <c r="N8" s="136">
        <f>'P&amp;L'!O316</f>
        <v>103000</v>
      </c>
      <c r="O8" s="136">
        <f>'Other P&amp;L'!I316</f>
        <v>0</v>
      </c>
      <c r="P8" s="136">
        <f>'Other P&amp;L'!L316</f>
        <v>2860000</v>
      </c>
      <c r="Q8" s="111">
        <f>'Cashflows'!T315</f>
        <v>-103000</v>
      </c>
      <c r="R8" s="111">
        <f>'Cashflows'!U315</f>
        <v>0</v>
      </c>
      <c r="S8" s="111">
        <f>'Cashflows'!Z315</f>
        <v>0</v>
      </c>
      <c r="T8" s="111">
        <f>'Cashflows'!AA315</f>
        <v>0</v>
      </c>
      <c r="U8" s="313">
        <f t="shared" si="1"/>
        <v>2073000</v>
      </c>
      <c r="V8" s="313">
        <f t="shared" si="2"/>
        <v>2073000</v>
      </c>
      <c r="W8" s="111">
        <f>Assets!J312</f>
        <v>0</v>
      </c>
      <c r="X8" s="111">
        <f>Assets!R312</f>
        <v>0</v>
      </c>
      <c r="Y8" s="111">
        <f>Assets!S312</f>
        <v>7313000</v>
      </c>
      <c r="Z8" s="111">
        <f>'Provisions and Reserves'!H315</f>
        <v>0</v>
      </c>
      <c r="AA8" s="111">
        <f>'Provisions and Reserves'!G315</f>
        <v>11211000</v>
      </c>
      <c r="AB8" s="111">
        <f>'Provisions and Reserves'!D315</f>
        <v>828000</v>
      </c>
      <c r="AC8" s="237">
        <f t="shared" si="14"/>
        <v>12039000</v>
      </c>
      <c r="AD8" s="111">
        <f>'Cashflows'!G315</f>
        <v>2697000</v>
      </c>
      <c r="AE8" s="111">
        <f>'Creditors'!D316</f>
        <v>0</v>
      </c>
      <c r="AF8" s="111">
        <f>'Creditors'!E316</f>
        <v>0</v>
      </c>
      <c r="AG8" s="111">
        <f>'Creditors'!F316</f>
        <v>0</v>
      </c>
      <c r="AH8" s="111">
        <f>'Creditors'!P316</f>
        <v>0</v>
      </c>
      <c r="AI8" s="111">
        <f>'Creditors'!Q316</f>
        <v>0</v>
      </c>
      <c r="AJ8" s="136"/>
      <c r="AK8" s="111">
        <f t="shared" si="3"/>
        <v>0</v>
      </c>
      <c r="AL8" s="136"/>
      <c r="AM8" s="232">
        <f t="shared" si="4"/>
        <v>-103000</v>
      </c>
      <c r="AN8" s="47" t="str">
        <f>IFERROR(_xlfn.XLOOKUP(B8,TimesRanking[University],TimesRanking[Rank 2023]),"")</f>
        <v/>
      </c>
      <c r="AO8" s="235" t="str">
        <f>IFERROR(_xlfn.XLOOKUP(FullTableFinal[[#This Row],[University]],Grouping!$B$3:$B$26,Grouping!$K$3:$K$26,,0),"No")</f>
        <v>No</v>
      </c>
      <c r="AP8" s="332" t="str">
        <f>IFERROR(_xlfn.XLOOKUP(FullTableFinal[[#This Row],[University]],Grouping!$C$3:$C$35,Grouping!$K$3:$K$35,"No",0),"No")</f>
        <v>No</v>
      </c>
      <c r="AQ8" s="332" t="str">
        <f>IFERROR(_xlfn.XLOOKUP(FullTableFinal[[#This Row],[University]],Grouping!$D$3:$D$7,Grouping!$K$3:$K$7,"No",0),"No")</f>
        <v>No</v>
      </c>
      <c r="AR8" s="332" t="str">
        <f>IFERROR(_xlfn.XLOOKUP(FullTableFinal[[#This Row],[University]],Grouping!$E$3:$E$42,Grouping!$K$3:$K$42,"No",0),"No")</f>
        <v>No</v>
      </c>
      <c r="AS8" s="332" t="str">
        <f>IFERROR(_xlfn.XLOOKUP(FullTableFinal[[#This Row],[University]],Grouping!$F$3:$F$80,Grouping!$K$3:$K$80,"No",0),"No")</f>
        <v>No</v>
      </c>
      <c r="AT8" s="332" t="str">
        <f>_xlfn.XLOOKUP(FullTableFinal[[#This Row],[University]],Grouping!$J$3:$J$28,Grouping!$K$3:$K$28,"No",0)</f>
        <v>No</v>
      </c>
      <c r="AU8" s="235" t="str">
        <f>IFERROR(_xlfn.XLOOKUP(FullTableFinal[[#This Row],[University]],Grouping!$M$3:$M$166,Grouping!$K$3:$K$166,"No",0),"No")</f>
        <v>Yes</v>
      </c>
      <c r="AV8" s="287">
        <f t="shared" si="5"/>
        <v>0</v>
      </c>
      <c r="AW8" s="288">
        <f t="shared" si="15"/>
        <v>-7313000</v>
      </c>
      <c r="AX8" s="289">
        <f t="shared" si="6"/>
        <v>-0.58999596611536909</v>
      </c>
      <c r="AY8" s="290">
        <f t="shared" si="16"/>
        <v>243.26714480874318</v>
      </c>
      <c r="AZ8" s="289">
        <f t="shared" si="7"/>
        <v>0.11415893505445744</v>
      </c>
      <c r="BA8" s="289">
        <f t="shared" si="8"/>
        <v>0.21758773699072206</v>
      </c>
      <c r="BB8" s="289">
        <f t="shared" si="9"/>
        <v>0</v>
      </c>
      <c r="BC8" s="289">
        <f t="shared" si="10"/>
        <v>0</v>
      </c>
      <c r="BD8" s="289">
        <f t="shared" si="11"/>
        <v>-0.60744247861118028</v>
      </c>
      <c r="BE8" s="289">
        <f t="shared" si="12"/>
        <v>-0.65230577111765231</v>
      </c>
      <c r="BF8" s="291">
        <f t="shared" si="13"/>
        <v>0</v>
      </c>
      <c r="BG8" s="239" t="str">
        <f>IFERROR(INDEX(#REF!,MATCH(FullTableFinal[[#This Row],[University]],#REF!,0),3),"")</f>
        <v/>
      </c>
      <c r="BH8" s="162" t="str">
        <f>IFERROR(INDEX(#REF!,MATCH(FullTableFinal[[#This Row],[University]],#REF!,0),4),"")</f>
        <v/>
      </c>
      <c r="BI8" s="162" t="str">
        <f>IFERROR(INDEX(#REF!,MATCH(FullTableFinal[[#This Row],[University]],#REF!,0),5),"")</f>
        <v/>
      </c>
      <c r="BJ8" s="162" t="str">
        <f>IFERROR(INDEX(#REF!,MATCH(FullTableFinal[[#This Row],[University]],#REF!,0),6),"")</f>
        <v/>
      </c>
      <c r="BK8" s="162" t="str">
        <f>IFERROR(INDEX(#REF!,MATCH(FullTableFinal[[#This Row],[University]],#REF!,0),7),"")</f>
        <v/>
      </c>
      <c r="BL8" s="162" t="str">
        <f>IFERROR(INDEX(#REF!,MATCH(FullTableFinal[[#This Row],[University]],#REF!,0),8),"")</f>
        <v/>
      </c>
      <c r="BM8" s="162" t="str">
        <f>IFERROR(INDEX(#REF!,MATCH(FullTableFinal[[#This Row],[University]],#REF!,0),9),"")</f>
        <v/>
      </c>
      <c r="BN8" s="162" t="str">
        <f>IFERROR(INDEX(#REF!,MATCH(FullTableFinal[[#This Row],[University]],#REF!,0),10),"")</f>
        <v/>
      </c>
      <c r="BO8" s="162" t="str">
        <f>IFERROR(INDEX(#REF!,MATCH(FullTableFinal[[#This Row],[University]],#REF!,0),11),"")</f>
        <v/>
      </c>
      <c r="BP8" s="162" t="str">
        <f>IFERROR(INDEX(#REF!,MATCH(FullTableFinal[[#This Row],[University]],#REF!,0),12),"")</f>
        <v/>
      </c>
      <c r="BQ8" s="240" t="str">
        <f>IFERROR(INDEX(#REF!,MATCH(FullTableFinal[[#This Row],[University]],#REF!,0),13),"")</f>
        <v/>
      </c>
      <c r="BR8" s="333" t="str">
        <f>_xlfn.XLOOKUP(FullTableFinal[[#This Row],[University]],Grouping!$G$3:$G$8,Grouping!$K$3:$K$8,"No",0)</f>
        <v>No</v>
      </c>
      <c r="BS8" s="334" t="str">
        <f>_xlfn.XLOOKUP(FullTableFinal[[#This Row],[University]],Grouping!$H$3:$H$11,Grouping!$K$3:$K$11,"No",0)</f>
        <v>No</v>
      </c>
      <c r="BT8" s="335" t="str">
        <f>_xlfn.XLOOKUP(FullTableFinal[[#This Row],[University]],Grouping!$I$3:$I$25,Grouping!$K$3:$K$25,"No",0)</f>
        <v>No</v>
      </c>
      <c r="BU8" s="211">
        <f>IFERROR(INDEX('Tuition Fee Breakdown'!$A$298:$N$564,MATCH(FullTableFinal[[#This Row],[University]],'Tuition Fee Breakdown'!$B$298:$B$564,0),4),"")</f>
        <v>0</v>
      </c>
      <c r="BV8" s="162">
        <f>IFERROR(INDEX('Tuition Fee Breakdown'!$A$298:$N$564,MATCH(FullTableFinal[[#This Row],[University]],'Tuition Fee Breakdown'!$B$298:$B$564,0),5),"")</f>
        <v>0</v>
      </c>
      <c r="BW8" s="162">
        <f>IFERROR(INDEX('Tuition Fee Breakdown'!$A$298:$N$564,MATCH(FullTableFinal[[#This Row],[University]],'Tuition Fee Breakdown'!$B$298:$B$564,0),6),"")</f>
        <v>5513000</v>
      </c>
      <c r="BX8" s="162">
        <f>IFERROR(INDEX('Tuition Fee Breakdown'!$A$298:$N$564,MATCH(FullTableFinal[[#This Row],[University]],'Tuition Fee Breakdown'!$B$298:$B$564,0),7),"")</f>
        <v>1395000</v>
      </c>
      <c r="BY8" s="162">
        <f>IFERROR(INDEX('Tuition Fee Breakdown'!$A$298:$N$564,MATCH(FullTableFinal[[#This Row],[University]],'Tuition Fee Breakdown'!$B$298:$B$564,0),8),"")</f>
        <v>6908000</v>
      </c>
      <c r="BZ8" s="162">
        <f>IFERROR(INDEX('Tuition Fee Breakdown'!$A$298:$N$564,MATCH(FullTableFinal[[#This Row],[University]],'Tuition Fee Breakdown'!$B$298:$B$564,0),9),"")</f>
        <v>2775000</v>
      </c>
      <c r="CA8" s="162">
        <f>IFERROR(INDEX('Tuition Fee Breakdown'!$A$298:$N$564,MATCH(FullTableFinal[[#This Row],[University]],'Tuition Fee Breakdown'!$B$298:$B$564,0),10),"")</f>
        <v>9683000</v>
      </c>
      <c r="CB8" s="162">
        <f>IFERROR(INDEX('Tuition Fee Breakdown'!$A$298:$N$564,MATCH(FullTableFinal[[#This Row],[University]],'Tuition Fee Breakdown'!$B$298:$B$564,0),11),"")</f>
        <v>0</v>
      </c>
      <c r="CC8" s="162">
        <f>IFERROR(INDEX('Tuition Fee Breakdown'!$A$298:$N$564,MATCH(FullTableFinal[[#This Row],[University]],'Tuition Fee Breakdown'!$B$298:$B$564,0),12),"")</f>
        <v>154000</v>
      </c>
      <c r="CD8" s="162">
        <f>IFERROR(INDEX('Tuition Fee Breakdown'!$A$298:$N$564,MATCH(FullTableFinal[[#This Row],[University]],'Tuition Fee Breakdown'!$B$298:$B$564,0),13),"")</f>
        <v>0</v>
      </c>
      <c r="CE8" s="251">
        <f>IFERROR(INDEX('Tuition Fee Breakdown'!$A$298:$N$564,MATCH(FullTableFinal[[#This Row],[University]],'Tuition Fee Breakdown'!$B$298:$B$564,0),14),"")</f>
        <v>9837000</v>
      </c>
      <c r="CF8" s="268">
        <f>FullTableFinal[[#This Row],[Net Debt]]/FullTableFinal[[#This Row],[Net cash inflow from operating activities]]</f>
        <v>-2.7115313311086391</v>
      </c>
      <c r="CG8" s="245">
        <f>SUM(FullTableFinal[[#This Row],[Interest paid]:[Capital element of finance lease and service concession payments]])</f>
        <v>-103000</v>
      </c>
      <c r="CH8" s="246">
        <f>IFERROR(FullTableFinal[[#This Row],[Net cash inflow from operating activities]]/FullTableFinal[[#This Row],[Total Annual Debt Service]],0)</f>
        <v>-26.184466019417474</v>
      </c>
      <c r="CI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602914389799639</v>
      </c>
      <c r="CJ8" s="247">
        <f>IFERROR(SUM(FullTableFinal[[#This Row],[Non-current Investments]:[Cash and cash equivalents ]])/FullTableFinal[[#This Row],[Total Debt]],0)</f>
        <v>0</v>
      </c>
      <c r="CK8" s="269">
        <f>'P&amp;L'!K316</f>
        <v>7101000</v>
      </c>
      <c r="CL8" s="248">
        <f>FullTableFinal[[#This Row],[Staff Costs]]/FullTableFinal[[#This Row],[Total expenditure]]</f>
        <v>0.64672131147540979</v>
      </c>
      <c r="CM8" s="248">
        <f>FullTableFinal[[#This Row],[Net cash inflow from operating activities]]/FullTableFinal[[#This Row],[Total Income]]</f>
        <v>0.21758773699072206</v>
      </c>
      <c r="CN8" s="270">
        <f>FullTableFinal[[#This Row],[Operating surplus/ (deficit)]]/FullTableFinal[[#This Row],[Total Income]]</f>
        <v>0.11415893505445744</v>
      </c>
      <c r="CO8" s="271">
        <f>IFERROR((FullTableFinal[[#This Row],[Income and expenditure reserve - endowment reserve]]/K8)*365.25,0)</f>
        <v>0</v>
      </c>
      <c r="CP8" s="272">
        <f>IFERROR((FullTableFinal[[#This Row],[Cash and cash equivalents ]]/K8)*365.25,0)</f>
        <v>243.26714480874318</v>
      </c>
      <c r="CQ8" s="272">
        <f>IFERROR((FullTableFinal[[#This Row],[Current investments ]]/K8)*365.25,0)</f>
        <v>0</v>
      </c>
      <c r="CR8" s="272">
        <f>IFERROR((FullTableFinal[[#This Row],[Non-current Investments]]/K8)*365.25,0)</f>
        <v>0</v>
      </c>
      <c r="CS8" s="273">
        <f>SUM(FullTableFinal[[#This Row],[Short Term Investments (Day Basis)]:[Long Term Investments (Day Basis)]])</f>
        <v>0</v>
      </c>
      <c r="CT8" s="339" t="str">
        <f>_xlfn.XLOOKUP(FullTableFinal[[#This Row],[University]],Grouping!$Y$3:$Y$27,Grouping!$K$3:$K$27,"No",0)</f>
        <v>No</v>
      </c>
      <c r="CU8" s="339" t="str">
        <f>_xlfn.XLOOKUP(FullTableFinal[[#This Row],[University]],Grouping!$AA$3:$AA$10,Grouping!$K$3:$K$10,"No",0)</f>
        <v>No</v>
      </c>
      <c r="CV8" s="204">
        <f>'P&amp;L'!D316</f>
        <v>9837000</v>
      </c>
      <c r="CW8" s="204">
        <f>'P&amp;L'!E316</f>
        <v>1114000</v>
      </c>
      <c r="CX8" s="204">
        <f>'P&amp;L'!F316</f>
        <v>6000</v>
      </c>
      <c r="CY8" s="204">
        <f>'P&amp;L'!G316</f>
        <v>1415000</v>
      </c>
      <c r="CZ8" s="204">
        <f>'P&amp;L'!H316</f>
        <v>16000</v>
      </c>
      <c r="DA8" s="204">
        <f>'P&amp;L'!I316</f>
        <v>7000</v>
      </c>
      <c r="DB8" s="204" t="str">
        <f>IFERROR(_xlfn.XLOOKUP(B8,Table11[Institution],Table11[2023],,0),"")</f>
        <v/>
      </c>
      <c r="DC8" s="204" t="str">
        <f>IFERROR(_xlfn.XLOOKUP(B8,Table13[University],Table13[Rank (1–10)],,0),"")</f>
        <v/>
      </c>
    </row>
    <row r="9" spans="2:107" x14ac:dyDescent="0.3">
      <c r="B9" s="48" t="str">
        <f>'P&amp;L'!B317</f>
        <v>Amity Global Education</v>
      </c>
      <c r="C9" s="238" t="str">
        <f>_xlfn.XLOOKUP(FullTableFinal[[#This Row],[University]],Grouping!$M$3:$M$166,Grouping!$N$3:$N$166,"",0)</f>
        <v/>
      </c>
      <c r="D9" s="46" t="str">
        <f>_xlfn.XLOOKUP($B9,'University Locations'!$B$14:$B$101257,'University Locations'!$C$14:$C$101257,"N/A",0,)</f>
        <v>England</v>
      </c>
      <c r="E9" s="236" t="str">
        <f>_xlfn.XLOOKUP(FullTableFinal[[#This Row],[University]],Grouping!$M$3:$M$166,Grouping!$P$3:$P$166,"",0)</f>
        <v/>
      </c>
      <c r="F9" s="342" t="str">
        <f>_xlfn.XLOOKUP(FullTableFinal[[#This Row],[University]],Grouping!$M$3:$M$166,Grouping!$Q$3:$Q$166,"",0)</f>
        <v/>
      </c>
      <c r="G9" s="342" t="str">
        <f>_xlfn.XLOOKUP(FullTableFinal[[#This Row],[University]],Grouping!$M$3:$M$166,Grouping!$O$3:$O$166,"",0)</f>
        <v/>
      </c>
      <c r="H9" s="110">
        <f>'P&amp;L'!C317</f>
        <v>44651</v>
      </c>
      <c r="I9" s="91" t="str">
        <f>'P&amp;L'!Q317</f>
        <v>2021/22</v>
      </c>
      <c r="J9" s="111">
        <f>SUMIFS('P&amp;L'!J:J,'P&amp;L'!B:B,FullTableFinal[[#This Row],[University]],'P&amp;L'!C:C,FullTableFinal[[#This Row],[Financial Year End]])</f>
        <v>1281000</v>
      </c>
      <c r="K9" s="111">
        <f>'P&amp;L'!P317</f>
        <v>1235000</v>
      </c>
      <c r="L9" s="237">
        <f t="shared" si="0"/>
        <v>46000</v>
      </c>
      <c r="M9" s="136">
        <f>'P&amp;L'!N317</f>
        <v>1000</v>
      </c>
      <c r="N9" s="136">
        <f>'P&amp;L'!O317</f>
        <v>0</v>
      </c>
      <c r="O9" s="136">
        <f>'Other P&amp;L'!I317</f>
        <v>-9000</v>
      </c>
      <c r="P9" s="136">
        <f>'Other P&amp;L'!L317</f>
        <v>0</v>
      </c>
      <c r="Q9" s="111">
        <f>'Cashflows'!T316</f>
        <v>-33000</v>
      </c>
      <c r="R9" s="111">
        <f>'Cashflows'!U316</f>
        <v>0</v>
      </c>
      <c r="S9" s="111">
        <f>'Cashflows'!Z316</f>
        <v>0</v>
      </c>
      <c r="T9" s="111">
        <f>'Cashflows'!AA316</f>
        <v>0</v>
      </c>
      <c r="U9" s="313">
        <f t="shared" si="1"/>
        <v>47000</v>
      </c>
      <c r="V9" s="313">
        <f t="shared" si="2"/>
        <v>38000</v>
      </c>
      <c r="W9" s="111">
        <f>Assets!J313</f>
        <v>0</v>
      </c>
      <c r="X9" s="111">
        <f>Assets!R313</f>
        <v>0</v>
      </c>
      <c r="Y9" s="111">
        <f>Assets!S313</f>
        <v>215000</v>
      </c>
      <c r="Z9" s="111">
        <f>'Provisions and Reserves'!H316</f>
        <v>0</v>
      </c>
      <c r="AA9" s="111">
        <f>'Provisions and Reserves'!G316</f>
        <v>3193000</v>
      </c>
      <c r="AB9" s="111">
        <f>'Provisions and Reserves'!D316</f>
        <v>0</v>
      </c>
      <c r="AC9" s="237">
        <f t="shared" si="14"/>
        <v>3193000</v>
      </c>
      <c r="AD9" s="111">
        <f>'Cashflows'!G316</f>
        <v>-125000</v>
      </c>
      <c r="AE9" s="111">
        <f>'Creditors'!D317</f>
        <v>0</v>
      </c>
      <c r="AF9" s="111">
        <f>'Creditors'!E317</f>
        <v>0</v>
      </c>
      <c r="AG9" s="111">
        <f>'Creditors'!F317</f>
        <v>0</v>
      </c>
      <c r="AH9" s="111">
        <f>'Creditors'!P317</f>
        <v>0</v>
      </c>
      <c r="AI9" s="111">
        <f>'Creditors'!Q317</f>
        <v>0</v>
      </c>
      <c r="AJ9" s="136"/>
      <c r="AK9" s="111">
        <f t="shared" si="3"/>
        <v>0</v>
      </c>
      <c r="AL9" s="136"/>
      <c r="AM9" s="232">
        <f t="shared" si="4"/>
        <v>-33000</v>
      </c>
      <c r="AN9" s="47" t="str">
        <f>IFERROR(_xlfn.XLOOKUP(B9,TimesRanking[University],TimesRanking[Rank 2023]),"")</f>
        <v/>
      </c>
      <c r="AO9" s="235" t="str">
        <f>IFERROR(_xlfn.XLOOKUP(FullTableFinal[[#This Row],[University]],Grouping!$B$3:$B$26,Grouping!$K$3:$K$26,,0),"No")</f>
        <v>No</v>
      </c>
      <c r="AP9" s="332" t="str">
        <f>IFERROR(_xlfn.XLOOKUP(FullTableFinal[[#This Row],[University]],Grouping!$C$3:$C$35,Grouping!$K$3:$K$35,"No",0),"No")</f>
        <v>No</v>
      </c>
      <c r="AQ9" s="332" t="str">
        <f>IFERROR(_xlfn.XLOOKUP(FullTableFinal[[#This Row],[University]],Grouping!$D$3:$D$7,Grouping!$K$3:$K$7,"No",0),"No")</f>
        <v>No</v>
      </c>
      <c r="AR9" s="332" t="str">
        <f>IFERROR(_xlfn.XLOOKUP(FullTableFinal[[#This Row],[University]],Grouping!$E$3:$E$42,Grouping!$K$3:$K$42,"No",0),"No")</f>
        <v>No</v>
      </c>
      <c r="AS9" s="332" t="str">
        <f>IFERROR(_xlfn.XLOOKUP(FullTableFinal[[#This Row],[University]],Grouping!$F$3:$F$80,Grouping!$K$3:$K$80,"No",0),"No")</f>
        <v>No</v>
      </c>
      <c r="AT9" s="332" t="str">
        <f>_xlfn.XLOOKUP(FullTableFinal[[#This Row],[University]],Grouping!$J$3:$J$28,Grouping!$K$3:$K$28,"No",0)</f>
        <v>No</v>
      </c>
      <c r="AU9" s="235" t="str">
        <f>IFERROR(_xlfn.XLOOKUP(FullTableFinal[[#This Row],[University]],Grouping!$M$3:$M$166,Grouping!$K$3:$K$166,"No",0),"No")</f>
        <v>No</v>
      </c>
      <c r="AV9" s="287">
        <f t="shared" si="5"/>
        <v>0</v>
      </c>
      <c r="AW9" s="288">
        <f t="shared" si="15"/>
        <v>-215000</v>
      </c>
      <c r="AX9" s="289">
        <f t="shared" si="6"/>
        <v>-0.16783762685402029</v>
      </c>
      <c r="AY9" s="290">
        <f t="shared" si="16"/>
        <v>63.586032388663966</v>
      </c>
      <c r="AZ9" s="289">
        <f t="shared" si="7"/>
        <v>3.5909445745511318E-2</v>
      </c>
      <c r="BA9" s="289">
        <f t="shared" si="8"/>
        <v>-9.7580015612802495E-2</v>
      </c>
      <c r="BB9" s="289">
        <f t="shared" si="9"/>
        <v>0</v>
      </c>
      <c r="BC9" s="289">
        <f t="shared" si="10"/>
        <v>0</v>
      </c>
      <c r="BD9" s="289">
        <f t="shared" si="11"/>
        <v>-6.733479486376448E-2</v>
      </c>
      <c r="BE9" s="289">
        <f t="shared" si="12"/>
        <v>-6.733479486376448E-2</v>
      </c>
      <c r="BF9" s="291">
        <f t="shared" si="13"/>
        <v>0</v>
      </c>
      <c r="BG9" s="239" t="str">
        <f>IFERROR(INDEX(#REF!,MATCH(FullTableFinal[[#This Row],[University]],#REF!,0),3),"")</f>
        <v/>
      </c>
      <c r="BH9" s="162" t="str">
        <f>IFERROR(INDEX(#REF!,MATCH(FullTableFinal[[#This Row],[University]],#REF!,0),4),"")</f>
        <v/>
      </c>
      <c r="BI9" s="162" t="str">
        <f>IFERROR(INDEX(#REF!,MATCH(FullTableFinal[[#This Row],[University]],#REF!,0),5),"")</f>
        <v/>
      </c>
      <c r="BJ9" s="162" t="str">
        <f>IFERROR(INDEX(#REF!,MATCH(FullTableFinal[[#This Row],[University]],#REF!,0),6),"")</f>
        <v/>
      </c>
      <c r="BK9" s="162" t="str">
        <f>IFERROR(INDEX(#REF!,MATCH(FullTableFinal[[#This Row],[University]],#REF!,0),7),"")</f>
        <v/>
      </c>
      <c r="BL9" s="162" t="str">
        <f>IFERROR(INDEX(#REF!,MATCH(FullTableFinal[[#This Row],[University]],#REF!,0),8),"")</f>
        <v/>
      </c>
      <c r="BM9" s="162" t="str">
        <f>IFERROR(INDEX(#REF!,MATCH(FullTableFinal[[#This Row],[University]],#REF!,0),9),"")</f>
        <v/>
      </c>
      <c r="BN9" s="162" t="str">
        <f>IFERROR(INDEX(#REF!,MATCH(FullTableFinal[[#This Row],[University]],#REF!,0),10),"")</f>
        <v/>
      </c>
      <c r="BO9" s="162" t="str">
        <f>IFERROR(INDEX(#REF!,MATCH(FullTableFinal[[#This Row],[University]],#REF!,0),11),"")</f>
        <v/>
      </c>
      <c r="BP9" s="162" t="str">
        <f>IFERROR(INDEX(#REF!,MATCH(FullTableFinal[[#This Row],[University]],#REF!,0),12),"")</f>
        <v/>
      </c>
      <c r="BQ9" s="240" t="str">
        <f>IFERROR(INDEX(#REF!,MATCH(FullTableFinal[[#This Row],[University]],#REF!,0),13),"")</f>
        <v/>
      </c>
      <c r="BR9" s="333" t="str">
        <f>_xlfn.XLOOKUP(FullTableFinal[[#This Row],[University]],Grouping!$G$3:$G$8,Grouping!$K$3:$K$8,"No",0)</f>
        <v>No</v>
      </c>
      <c r="BS9" s="334" t="str">
        <f>_xlfn.XLOOKUP(FullTableFinal[[#This Row],[University]],Grouping!$H$3:$H$11,Grouping!$K$3:$K$11,"No",0)</f>
        <v>No</v>
      </c>
      <c r="BT9" s="335" t="str">
        <f>_xlfn.XLOOKUP(FullTableFinal[[#This Row],[University]],Grouping!$I$3:$I$25,Grouping!$K$3:$K$25,"No",0)</f>
        <v>No</v>
      </c>
      <c r="BU9" s="211">
        <f>IFERROR(INDEX('Tuition Fee Breakdown'!$A$298:$N$564,MATCH(FullTableFinal[[#This Row],[University]],'Tuition Fee Breakdown'!$B$298:$B$564,0),4),"")</f>
        <v>0</v>
      </c>
      <c r="BV9" s="162">
        <f>IFERROR(INDEX('Tuition Fee Breakdown'!$A$298:$N$564,MATCH(FullTableFinal[[#This Row],[University]],'Tuition Fee Breakdown'!$B$298:$B$564,0),5),"")</f>
        <v>0</v>
      </c>
      <c r="BW9" s="162">
        <f>IFERROR(INDEX('Tuition Fee Breakdown'!$A$298:$N$564,MATCH(FullTableFinal[[#This Row],[University]],'Tuition Fee Breakdown'!$B$298:$B$564,0),6),"")</f>
        <v>418000</v>
      </c>
      <c r="BX9" s="162">
        <f>IFERROR(INDEX('Tuition Fee Breakdown'!$A$298:$N$564,MATCH(FullTableFinal[[#This Row],[University]],'Tuition Fee Breakdown'!$B$298:$B$564,0),7),"")</f>
        <v>18000</v>
      </c>
      <c r="BY9" s="162">
        <f>IFERROR(INDEX('Tuition Fee Breakdown'!$A$298:$N$564,MATCH(FullTableFinal[[#This Row],[University]],'Tuition Fee Breakdown'!$B$298:$B$564,0),8),"")</f>
        <v>436000</v>
      </c>
      <c r="BZ9" s="162">
        <f>IFERROR(INDEX('Tuition Fee Breakdown'!$A$298:$N$564,MATCH(FullTableFinal[[#This Row],[University]],'Tuition Fee Breakdown'!$B$298:$B$564,0),9),"")</f>
        <v>27000</v>
      </c>
      <c r="CA9" s="162">
        <f>IFERROR(INDEX('Tuition Fee Breakdown'!$A$298:$N$564,MATCH(FullTableFinal[[#This Row],[University]],'Tuition Fee Breakdown'!$B$298:$B$564,0),10),"")</f>
        <v>463000</v>
      </c>
      <c r="CB9" s="162">
        <f>IFERROR(INDEX('Tuition Fee Breakdown'!$A$298:$N$564,MATCH(FullTableFinal[[#This Row],[University]],'Tuition Fee Breakdown'!$B$298:$B$564,0),11),"")</f>
        <v>0</v>
      </c>
      <c r="CC9" s="162">
        <f>IFERROR(INDEX('Tuition Fee Breakdown'!$A$298:$N$564,MATCH(FullTableFinal[[#This Row],[University]],'Tuition Fee Breakdown'!$B$298:$B$564,0),12),"")</f>
        <v>0</v>
      </c>
      <c r="CD9" s="162">
        <f>IFERROR(INDEX('Tuition Fee Breakdown'!$A$298:$N$564,MATCH(FullTableFinal[[#This Row],[University]],'Tuition Fee Breakdown'!$B$298:$B$564,0),13),"")</f>
        <v>0</v>
      </c>
      <c r="CE9" s="251">
        <f>IFERROR(INDEX('Tuition Fee Breakdown'!$A$298:$N$564,MATCH(FullTableFinal[[#This Row],[University]],'Tuition Fee Breakdown'!$B$298:$B$564,0),14),"")</f>
        <v>463000</v>
      </c>
      <c r="CF9" s="268">
        <f>FullTableFinal[[#This Row],[Net Debt]]/FullTableFinal[[#This Row],[Net cash inflow from operating activities]]</f>
        <v>1.72</v>
      </c>
      <c r="CG9" s="245">
        <f>SUM(FullTableFinal[[#This Row],[Interest paid]:[Capital element of finance lease and service concession payments]])</f>
        <v>-33000</v>
      </c>
      <c r="CH9" s="246">
        <f>IFERROR(FullTableFinal[[#This Row],[Net cash inflow from operating activities]]/FullTableFinal[[#This Row],[Total Annual Debt Service]],0)</f>
        <v>3.7878787878787881</v>
      </c>
      <c r="CI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408906882591094</v>
      </c>
      <c r="CJ9" s="247">
        <f>IFERROR(SUM(FullTableFinal[[#This Row],[Non-current Investments]:[Cash and cash equivalents ]])/FullTableFinal[[#This Row],[Total Debt]],0)</f>
        <v>0</v>
      </c>
      <c r="CK9" s="269">
        <f>'P&amp;L'!K317</f>
        <v>439000</v>
      </c>
      <c r="CL9" s="248">
        <f>FullTableFinal[[#This Row],[Staff Costs]]/FullTableFinal[[#This Row],[Total expenditure]]</f>
        <v>0.3554655870445344</v>
      </c>
      <c r="CM9" s="248">
        <f>FullTableFinal[[#This Row],[Net cash inflow from operating activities]]/FullTableFinal[[#This Row],[Total Income]]</f>
        <v>-9.7580015612802495E-2</v>
      </c>
      <c r="CN9" s="270">
        <f>FullTableFinal[[#This Row],[Operating surplus/ (deficit)]]/FullTableFinal[[#This Row],[Total Income]]</f>
        <v>3.5909445745511318E-2</v>
      </c>
      <c r="CO9" s="271">
        <f>IFERROR((FullTableFinal[[#This Row],[Income and expenditure reserve - endowment reserve]]/K9)*365.25,0)</f>
        <v>0</v>
      </c>
      <c r="CP9" s="272">
        <f>IFERROR((FullTableFinal[[#This Row],[Cash and cash equivalents ]]/K9)*365.25,0)</f>
        <v>63.586032388663966</v>
      </c>
      <c r="CQ9" s="272">
        <f>IFERROR((FullTableFinal[[#This Row],[Current investments ]]/K9)*365.25,0)</f>
        <v>0</v>
      </c>
      <c r="CR9" s="272">
        <f>IFERROR((FullTableFinal[[#This Row],[Non-current Investments]]/K9)*365.25,0)</f>
        <v>0</v>
      </c>
      <c r="CS9" s="273">
        <f>SUM(FullTableFinal[[#This Row],[Short Term Investments (Day Basis)]:[Long Term Investments (Day Basis)]])</f>
        <v>0</v>
      </c>
      <c r="CT9" s="339" t="str">
        <f>_xlfn.XLOOKUP(FullTableFinal[[#This Row],[University]],Grouping!$Y$3:$Y$27,Grouping!$K$3:$K$27,"No",0)</f>
        <v>No</v>
      </c>
      <c r="CU9" s="339" t="str">
        <f>_xlfn.XLOOKUP(FullTableFinal[[#This Row],[University]],Grouping!$AA$3:$AA$10,Grouping!$K$3:$K$10,"No",0)</f>
        <v>No</v>
      </c>
      <c r="CV9" s="204">
        <f>'P&amp;L'!D317</f>
        <v>463000</v>
      </c>
      <c r="CW9" s="204">
        <f>'P&amp;L'!E317</f>
        <v>13000</v>
      </c>
      <c r="CX9" s="204">
        <f>'P&amp;L'!F317</f>
        <v>0</v>
      </c>
      <c r="CY9" s="204">
        <f>'P&amp;L'!G317</f>
        <v>805000</v>
      </c>
      <c r="CZ9" s="204">
        <f>'P&amp;L'!H317</f>
        <v>0</v>
      </c>
      <c r="DA9" s="204">
        <f>'P&amp;L'!I317</f>
        <v>0</v>
      </c>
      <c r="DB9" s="204" t="str">
        <f>IFERROR(_xlfn.XLOOKUP(B9,Table11[Institution],Table11[2023],,0),"")</f>
        <v/>
      </c>
      <c r="DC9" s="204" t="str">
        <f>IFERROR(_xlfn.XLOOKUP(B9,Table13[University],Table13[Rank (1–10)],,0),"")</f>
        <v/>
      </c>
    </row>
    <row r="10" spans="2:107" x14ac:dyDescent="0.3">
      <c r="B10" s="48" t="str">
        <f>'P&amp;L'!B318</f>
        <v>Anglia Ruskin University</v>
      </c>
      <c r="C10" s="238" t="str">
        <f>_xlfn.XLOOKUP(FullTableFinal[[#This Row],[University]],Grouping!$M$3:$M$166,Grouping!$N$3:$N$166,"",0)</f>
        <v>Anglia Ruskin</v>
      </c>
      <c r="D10" s="46" t="str">
        <f>_xlfn.XLOOKUP($B10,'University Locations'!$B$14:$B$101257,'University Locations'!$C$14:$C$101257,"N/A",0,)</f>
        <v>England</v>
      </c>
      <c r="E10" s="236" t="str">
        <f>_xlfn.XLOOKUP(FullTableFinal[[#This Row],[University]],Grouping!$M$3:$M$166,Grouping!$P$3:$P$166,"",0)</f>
        <v>Cambridgeshire</v>
      </c>
      <c r="F10" s="342" t="str">
        <f>_xlfn.XLOOKUP(FullTableFinal[[#This Row],[University]],Grouping!$M$3:$M$166,Grouping!$Q$3:$Q$166,"",0)</f>
        <v>E10000003</v>
      </c>
      <c r="G10" s="342" t="str">
        <f>_xlfn.XLOOKUP(FullTableFinal[[#This Row],[University]],Grouping!$M$3:$M$166,Grouping!$O$3:$O$166,"",0)</f>
        <v>CB1 1PT</v>
      </c>
      <c r="H10" s="110">
        <f>'P&amp;L'!C318</f>
        <v>44773</v>
      </c>
      <c r="I10" s="91" t="str">
        <f>'P&amp;L'!Q318</f>
        <v>2021/22</v>
      </c>
      <c r="J10" s="111">
        <f>SUMIFS('P&amp;L'!J:J,'P&amp;L'!B:B,FullTableFinal[[#This Row],[University]],'P&amp;L'!C:C,FullTableFinal[[#This Row],[Financial Year End]])</f>
        <v>317866000</v>
      </c>
      <c r="K10" s="111">
        <f>'P&amp;L'!P318</f>
        <v>316847000</v>
      </c>
      <c r="L10" s="237">
        <f t="shared" ref="L10:L21" si="17">J10-K10</f>
        <v>1019000</v>
      </c>
      <c r="M10" s="136">
        <f>'P&amp;L'!N318</f>
        <v>13246000</v>
      </c>
      <c r="N10" s="136">
        <f>'P&amp;L'!O318</f>
        <v>4639000</v>
      </c>
      <c r="O10" s="136">
        <f>'Other P&amp;L'!I318</f>
        <v>0</v>
      </c>
      <c r="P10" s="136">
        <f>'Other P&amp;L'!L318</f>
        <v>141346000</v>
      </c>
      <c r="Q10" s="111">
        <f>'Cashflows'!T317</f>
        <v>-1928000</v>
      </c>
      <c r="R10" s="111">
        <f>'Cashflows'!U317</f>
        <v>-535000</v>
      </c>
      <c r="S10" s="111">
        <f>'Cashflows'!Z317</f>
        <v>-2707000</v>
      </c>
      <c r="T10" s="111">
        <f>'Cashflows'!AA317</f>
        <v>-1227000</v>
      </c>
      <c r="U10" s="313">
        <f t="shared" ref="U10:U21" si="18">SUM(L10:N10)</f>
        <v>18904000</v>
      </c>
      <c r="V10" s="313">
        <f t="shared" ref="V10:V21" si="19">U10+O10</f>
        <v>18904000</v>
      </c>
      <c r="W10" s="111">
        <f>Assets!J314</f>
        <v>2414000</v>
      </c>
      <c r="X10" s="111">
        <f>Assets!R314</f>
        <v>0</v>
      </c>
      <c r="Y10" s="111">
        <f>Assets!S314</f>
        <v>105480000</v>
      </c>
      <c r="Z10" s="111">
        <f>'Provisions and Reserves'!H317</f>
        <v>0</v>
      </c>
      <c r="AA10" s="111">
        <f>'Provisions and Reserves'!G317</f>
        <v>185038000</v>
      </c>
      <c r="AB10" s="111">
        <f>'Provisions and Reserves'!D317</f>
        <v>3139000</v>
      </c>
      <c r="AC10" s="237">
        <f t="shared" ref="AC10:AC21" si="20">AA10+AB10</f>
        <v>188177000</v>
      </c>
      <c r="AD10" s="111">
        <f>'Cashflows'!G317</f>
        <v>57813000</v>
      </c>
      <c r="AE10" s="111">
        <f>'Creditors'!D318</f>
        <v>0</v>
      </c>
      <c r="AF10" s="111">
        <f>'Creditors'!E318</f>
        <v>2740000</v>
      </c>
      <c r="AG10" s="111">
        <f>'Creditors'!F318</f>
        <v>1420000</v>
      </c>
      <c r="AH10" s="111">
        <f>'Creditors'!P318</f>
        <v>61542000</v>
      </c>
      <c r="AI10" s="111">
        <f>'Creditors'!Q318</f>
        <v>2356000</v>
      </c>
      <c r="AJ10" s="136"/>
      <c r="AK10" s="111">
        <f t="shared" si="3"/>
        <v>68058000</v>
      </c>
      <c r="AL10" s="136"/>
      <c r="AM10" s="232">
        <f t="shared" ref="AM10:AM21" si="21">SUM(Q10:T10)</f>
        <v>-6397000</v>
      </c>
      <c r="AN10" s="47">
        <f>IFERROR(_xlfn.XLOOKUP(B10,TimesRanking[University],TimesRanking[Rank 2023]),"")</f>
        <v>109</v>
      </c>
      <c r="AO10" s="235" t="str">
        <f>IFERROR(_xlfn.XLOOKUP(FullTableFinal[[#This Row],[University]],Grouping!$B$3:$B$26,Grouping!$K$3:$K$26,,0),"No")</f>
        <v>No</v>
      </c>
      <c r="AP10" s="332" t="str">
        <f>IFERROR(_xlfn.XLOOKUP(FullTableFinal[[#This Row],[University]],Grouping!$C$3:$C$35,Grouping!$K$3:$K$35,"No",0),"No")</f>
        <v>Yes</v>
      </c>
      <c r="AQ10" s="332" t="str">
        <f>IFERROR(_xlfn.XLOOKUP(FullTableFinal[[#This Row],[University]],Grouping!$D$3:$D$7,Grouping!$K$3:$K$7,"No",0),"No")</f>
        <v>No</v>
      </c>
      <c r="AR10" s="332" t="str">
        <f>IFERROR(_xlfn.XLOOKUP(FullTableFinal[[#This Row],[University]],Grouping!$E$3:$E$42,Grouping!$K$3:$K$42,"No",0),"No")</f>
        <v>No</v>
      </c>
      <c r="AS10" s="332" t="str">
        <f>IFERROR(_xlfn.XLOOKUP(FullTableFinal[[#This Row],[University]],Grouping!$F$3:$F$80,Grouping!$K$3:$K$80,"No",0),"No")</f>
        <v>Yes</v>
      </c>
      <c r="AT10" s="332" t="str">
        <f>_xlfn.XLOOKUP(FullTableFinal[[#This Row],[University]],Grouping!$J$3:$J$28,Grouping!$K$3:$K$28,"No",0)</f>
        <v>No</v>
      </c>
      <c r="AU10" s="235" t="str">
        <f>IFERROR(_xlfn.XLOOKUP(FullTableFinal[[#This Row],[University]],Grouping!$M$3:$M$166,Grouping!$K$3:$K$166,"No",0),"No")</f>
        <v>Yes</v>
      </c>
      <c r="AV10" s="287">
        <f t="shared" ref="AV10:AV21" si="22">IFERROR(AK10/J10,0)</f>
        <v>0.2141090899938968</v>
      </c>
      <c r="AW10" s="288">
        <f t="shared" ref="AW10:AW21" si="23">AK10-Y10</f>
        <v>-37422000</v>
      </c>
      <c r="AX10" s="289">
        <f t="shared" ref="AX10:AX21" si="24">IFERROR(AW10/J10,0)</f>
        <v>-0.11772885429709375</v>
      </c>
      <c r="AY10" s="290">
        <f t="shared" ref="AY10:AY21" si="25">((Y10+X10)/K10)*365.25</f>
        <v>121.59360827150013</v>
      </c>
      <c r="AZ10" s="289">
        <f t="shared" ref="AZ10:AZ21" si="26">IFERROR(L10/J10,0)</f>
        <v>3.2057533677713251E-3</v>
      </c>
      <c r="BA10" s="289">
        <f t="shared" ref="BA10:BA21" si="27">IFERROR(AD10/J10,0)</f>
        <v>0.18187852742979746</v>
      </c>
      <c r="BB10" s="289">
        <f t="shared" ref="BB10:BB21" si="28">IFERROR(AK10/AC10,0)</f>
        <v>0.36167012971829715</v>
      </c>
      <c r="BC10" s="289">
        <f t="shared" ref="BC10:BC21" si="29">IFERROR(AK10/AA10,0)</f>
        <v>0.36780553183670384</v>
      </c>
      <c r="BD10" s="289">
        <f t="shared" ref="BD10:BD21" si="30">IFERROR(AW10/AC10,0)</f>
        <v>-0.19886596130239084</v>
      </c>
      <c r="BE10" s="289">
        <f t="shared" ref="BE10:BE21" si="31">IFERROR(AW10/AA10,0)</f>
        <v>-0.20223953998638117</v>
      </c>
      <c r="BF10" s="291">
        <f t="shared" ref="BF10:BF21" si="32">IFERROR(AK10/AD10,0)</f>
        <v>1.1772092781900265</v>
      </c>
      <c r="BG10" s="239" t="str">
        <f>IFERROR(INDEX(#REF!,MATCH(FullTableFinal[[#This Row],[University]],#REF!,0),3),"")</f>
        <v/>
      </c>
      <c r="BH10" s="162" t="str">
        <f>IFERROR(INDEX(#REF!,MATCH(FullTableFinal[[#This Row],[University]],#REF!,0),4),"")</f>
        <v/>
      </c>
      <c r="BI10" s="162" t="str">
        <f>IFERROR(INDEX(#REF!,MATCH(FullTableFinal[[#This Row],[University]],#REF!,0),5),"")</f>
        <v/>
      </c>
      <c r="BJ10" s="162" t="str">
        <f>IFERROR(INDEX(#REF!,MATCH(FullTableFinal[[#This Row],[University]],#REF!,0),6),"")</f>
        <v/>
      </c>
      <c r="BK10" s="162" t="str">
        <f>IFERROR(INDEX(#REF!,MATCH(FullTableFinal[[#This Row],[University]],#REF!,0),7),"")</f>
        <v/>
      </c>
      <c r="BL10" s="162" t="str">
        <f>IFERROR(INDEX(#REF!,MATCH(FullTableFinal[[#This Row],[University]],#REF!,0),8),"")</f>
        <v/>
      </c>
      <c r="BM10" s="162" t="str">
        <f>IFERROR(INDEX(#REF!,MATCH(FullTableFinal[[#This Row],[University]],#REF!,0),9),"")</f>
        <v/>
      </c>
      <c r="BN10" s="162" t="str">
        <f>IFERROR(INDEX(#REF!,MATCH(FullTableFinal[[#This Row],[University]],#REF!,0),10),"")</f>
        <v/>
      </c>
      <c r="BO10" s="162" t="str">
        <f>IFERROR(INDEX(#REF!,MATCH(FullTableFinal[[#This Row],[University]],#REF!,0),11),"")</f>
        <v/>
      </c>
      <c r="BP10" s="162" t="str">
        <f>IFERROR(INDEX(#REF!,MATCH(FullTableFinal[[#This Row],[University]],#REF!,0),12),"")</f>
        <v/>
      </c>
      <c r="BQ10" s="240" t="str">
        <f>IFERROR(INDEX(#REF!,MATCH(FullTableFinal[[#This Row],[University]],#REF!,0),13),"")</f>
        <v/>
      </c>
      <c r="BR10" s="333" t="str">
        <f>_xlfn.XLOOKUP(FullTableFinal[[#This Row],[University]],Grouping!$G$3:$G$8,Grouping!$K$3:$K$8,"No",0)</f>
        <v>No</v>
      </c>
      <c r="BS10" s="334" t="str">
        <f>_xlfn.XLOOKUP(FullTableFinal[[#This Row],[University]],Grouping!$H$3:$H$11,Grouping!$K$3:$K$11,"No",0)</f>
        <v>No</v>
      </c>
      <c r="BT10" s="335" t="str">
        <f>_xlfn.XLOOKUP(FullTableFinal[[#This Row],[University]],Grouping!$I$3:$I$25,Grouping!$K$3:$K$25,"No",0)</f>
        <v>No</v>
      </c>
      <c r="BU10" s="211">
        <f>IFERROR(INDEX('Tuition Fee Breakdown'!$A$298:$N$564,MATCH(FullTableFinal[[#This Row],[University]],'Tuition Fee Breakdown'!$B$298:$B$564,0),4),"")</f>
        <v>0</v>
      </c>
      <c r="BV10" s="162">
        <f>IFERROR(INDEX('Tuition Fee Breakdown'!$A$298:$N$564,MATCH(FullTableFinal[[#This Row],[University]],'Tuition Fee Breakdown'!$B$298:$B$564,0),5),"")</f>
        <v>0</v>
      </c>
      <c r="BW10" s="162">
        <f>IFERROR(INDEX('Tuition Fee Breakdown'!$A$298:$N$564,MATCH(FullTableFinal[[#This Row],[University]],'Tuition Fee Breakdown'!$B$298:$B$564,0),6),"")</f>
        <v>216383000</v>
      </c>
      <c r="BX10" s="162">
        <f>IFERROR(INDEX('Tuition Fee Breakdown'!$A$298:$N$564,MATCH(FullTableFinal[[#This Row],[University]],'Tuition Fee Breakdown'!$B$298:$B$564,0),7),"")</f>
        <v>12518000</v>
      </c>
      <c r="BY10" s="162">
        <f>IFERROR(INDEX('Tuition Fee Breakdown'!$A$298:$N$564,MATCH(FullTableFinal[[#This Row],[University]],'Tuition Fee Breakdown'!$B$298:$B$564,0),8),"")</f>
        <v>228901000</v>
      </c>
      <c r="BZ10" s="162">
        <f>IFERROR(INDEX('Tuition Fee Breakdown'!$A$298:$N$564,MATCH(FullTableFinal[[#This Row],[University]],'Tuition Fee Breakdown'!$B$298:$B$564,0),9),"")</f>
        <v>44191000</v>
      </c>
      <c r="CA10" s="162">
        <f>IFERROR(INDEX('Tuition Fee Breakdown'!$A$298:$N$564,MATCH(FullTableFinal[[#This Row],[University]],'Tuition Fee Breakdown'!$B$298:$B$564,0),10),"")</f>
        <v>273092000</v>
      </c>
      <c r="CB10" s="162">
        <f>IFERROR(INDEX('Tuition Fee Breakdown'!$A$298:$N$564,MATCH(FullTableFinal[[#This Row],[University]],'Tuition Fee Breakdown'!$B$298:$B$564,0),11),"")</f>
        <v>0</v>
      </c>
      <c r="CC10" s="162">
        <f>IFERROR(INDEX('Tuition Fee Breakdown'!$A$298:$N$564,MATCH(FullTableFinal[[#This Row],[University]],'Tuition Fee Breakdown'!$B$298:$B$564,0),12),"")</f>
        <v>1061000</v>
      </c>
      <c r="CD10" s="162">
        <f>IFERROR(INDEX('Tuition Fee Breakdown'!$A$298:$N$564,MATCH(FullTableFinal[[#This Row],[University]],'Tuition Fee Breakdown'!$B$298:$B$564,0),13),"")</f>
        <v>0</v>
      </c>
      <c r="CE10" s="251">
        <f>IFERROR(INDEX('Tuition Fee Breakdown'!$A$298:$N$564,MATCH(FullTableFinal[[#This Row],[University]],'Tuition Fee Breakdown'!$B$298:$B$564,0),14),"")</f>
        <v>274153000</v>
      </c>
      <c r="CF10" s="268">
        <f>FullTableFinal[[#This Row],[Net Debt]]/FullTableFinal[[#This Row],[Net cash inflow from operating activities]]</f>
        <v>-0.64729386124228117</v>
      </c>
      <c r="CG10" s="245">
        <f>SUM(FullTableFinal[[#This Row],[Interest paid]:[Capital element of finance lease and service concession payments]])</f>
        <v>-6397000</v>
      </c>
      <c r="CH10" s="246">
        <f>IFERROR(FullTableFinal[[#This Row],[Net cash inflow from operating activities]]/FullTableFinal[[#This Row],[Total Annual Debt Service]],0)</f>
        <v>-9.0375175863686099</v>
      </c>
      <c r="CI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052397529406936</v>
      </c>
      <c r="CJ10" s="247">
        <f>IFERROR(SUM(FullTableFinal[[#This Row],[Non-current Investments]:[Cash and cash equivalents ]])/FullTableFinal[[#This Row],[Total Debt]],0)</f>
        <v>1.5853242822298628</v>
      </c>
      <c r="CK10" s="269">
        <f>'P&amp;L'!K318</f>
        <v>128430000</v>
      </c>
      <c r="CL10" s="248">
        <f>FullTableFinal[[#This Row],[Staff Costs]]/FullTableFinal[[#This Row],[Total expenditure]]</f>
        <v>0.40533759196078867</v>
      </c>
      <c r="CM10" s="248">
        <f>FullTableFinal[[#This Row],[Net cash inflow from operating activities]]/FullTableFinal[[#This Row],[Total Income]]</f>
        <v>0.18187852742979746</v>
      </c>
      <c r="CN10" s="270">
        <f>FullTableFinal[[#This Row],[Operating surplus/ (deficit)]]/FullTableFinal[[#This Row],[Total Income]]</f>
        <v>3.2057533677713251E-3</v>
      </c>
      <c r="CO10" s="271">
        <f>IFERROR((FullTableFinal[[#This Row],[Income and expenditure reserve - endowment reserve]]/K10)*365.25,0)</f>
        <v>0</v>
      </c>
      <c r="CP10" s="272">
        <f>IFERROR((FullTableFinal[[#This Row],[Cash and cash equivalents ]]/K10)*365.25,0)</f>
        <v>121.59360827150013</v>
      </c>
      <c r="CQ10" s="272">
        <f>IFERROR((FullTableFinal[[#This Row],[Current investments ]]/K10)*365.25,0)</f>
        <v>0</v>
      </c>
      <c r="CR10" s="272">
        <f>IFERROR((FullTableFinal[[#This Row],[Non-current Investments]]/K10)*365.25,0)</f>
        <v>2.7827737046587155</v>
      </c>
      <c r="CS10" s="273">
        <f>SUM(FullTableFinal[[#This Row],[Short Term Investments (Day Basis)]:[Long Term Investments (Day Basis)]])</f>
        <v>2.7827737046587155</v>
      </c>
      <c r="CT10" s="339" t="str">
        <f>_xlfn.XLOOKUP(FullTableFinal[[#This Row],[University]],Grouping!$Y$3:$Y$27,Grouping!$K$3:$K$27,"No",0)</f>
        <v>No</v>
      </c>
      <c r="CU10" s="339" t="str">
        <f>_xlfn.XLOOKUP(FullTableFinal[[#This Row],[University]],Grouping!$AA$3:$AA$10,Grouping!$K$3:$K$10,"No",0)</f>
        <v>No</v>
      </c>
      <c r="CV10" s="204">
        <f>'P&amp;L'!D318</f>
        <v>274153000</v>
      </c>
      <c r="CW10" s="204">
        <f>'P&amp;L'!E318</f>
        <v>23058000</v>
      </c>
      <c r="CX10" s="204">
        <f>'P&amp;L'!F318</f>
        <v>5880000</v>
      </c>
      <c r="CY10" s="204">
        <f>'P&amp;L'!G318</f>
        <v>14217000</v>
      </c>
      <c r="CZ10" s="204">
        <f>'P&amp;L'!H318</f>
        <v>412000</v>
      </c>
      <c r="DA10" s="204">
        <f>'P&amp;L'!I318</f>
        <v>146000</v>
      </c>
      <c r="DB10" s="204">
        <f>IFERROR(_xlfn.XLOOKUP(B10,Table11[Institution],Table11[2023],,0),"")</f>
        <v>109</v>
      </c>
      <c r="DC10" s="204">
        <f>IFERROR(_xlfn.XLOOKUP(B10,Table13[University],Table13[Rank (1–10)],,0),"")</f>
        <v>118</v>
      </c>
    </row>
    <row r="11" spans="2:107" x14ac:dyDescent="0.3">
      <c r="B11" s="48" t="str">
        <f>'P&amp;L'!B319</f>
        <v>Apex College</v>
      </c>
      <c r="C11" s="238" t="str">
        <f>_xlfn.XLOOKUP(FullTableFinal[[#This Row],[University]],Grouping!$M$3:$M$166,Grouping!$N$3:$N$166,"",0)</f>
        <v/>
      </c>
      <c r="D11" s="46" t="str">
        <f>_xlfn.XLOOKUP($B11,'University Locations'!$B$14:$B$101257,'University Locations'!$C$14:$C$101257,"N/A",0,)</f>
        <v>N/A</v>
      </c>
      <c r="E11" s="236" t="str">
        <f>_xlfn.XLOOKUP(FullTableFinal[[#This Row],[University]],Grouping!$M$3:$M$166,Grouping!$P$3:$P$166,"",0)</f>
        <v/>
      </c>
      <c r="F11" s="342" t="str">
        <f>_xlfn.XLOOKUP(FullTableFinal[[#This Row],[University]],Grouping!$M$3:$M$166,Grouping!$Q$3:$Q$166,"",0)</f>
        <v/>
      </c>
      <c r="G11" s="342" t="str">
        <f>_xlfn.XLOOKUP(FullTableFinal[[#This Row],[University]],Grouping!$M$3:$M$166,Grouping!$O$3:$O$166,"",0)</f>
        <v/>
      </c>
      <c r="H11" s="110">
        <f>'P&amp;L'!C319</f>
        <v>44561</v>
      </c>
      <c r="I11" s="91" t="str">
        <f>'P&amp;L'!Q319</f>
        <v>2021/22</v>
      </c>
      <c r="J11" s="111">
        <f>SUMIFS('P&amp;L'!J:J,'P&amp;L'!B:B,FullTableFinal[[#This Row],[University]],'P&amp;L'!C:C,FullTableFinal[[#This Row],[Financial Year End]])</f>
        <v>1158000</v>
      </c>
      <c r="K11" s="111">
        <f>'P&amp;L'!P319</f>
        <v>1083000</v>
      </c>
      <c r="L11" s="237">
        <f t="shared" si="17"/>
        <v>75000</v>
      </c>
      <c r="M11" s="136">
        <f>'P&amp;L'!N319</f>
        <v>0</v>
      </c>
      <c r="N11" s="136">
        <f>'P&amp;L'!O319</f>
        <v>0</v>
      </c>
      <c r="O11" s="136">
        <f>'Other P&amp;L'!I319</f>
        <v>-12000</v>
      </c>
      <c r="P11" s="136">
        <f>'Other P&amp;L'!L319</f>
        <v>0</v>
      </c>
      <c r="Q11" s="111">
        <f>'Cashflows'!T318</f>
        <v>0</v>
      </c>
      <c r="R11" s="111">
        <f>'Cashflows'!U318</f>
        <v>0</v>
      </c>
      <c r="S11" s="111">
        <f>'Cashflows'!Z318</f>
        <v>0</v>
      </c>
      <c r="T11" s="111">
        <f>'Cashflows'!AA318</f>
        <v>0</v>
      </c>
      <c r="U11" s="313">
        <f t="shared" si="18"/>
        <v>75000</v>
      </c>
      <c r="V11" s="313">
        <f t="shared" si="19"/>
        <v>63000</v>
      </c>
      <c r="W11" s="111">
        <f>Assets!J315</f>
        <v>0</v>
      </c>
      <c r="X11" s="111">
        <f>Assets!R315</f>
        <v>0</v>
      </c>
      <c r="Y11" s="111">
        <f>Assets!S315</f>
        <v>266000</v>
      </c>
      <c r="Z11" s="111">
        <f>'Provisions and Reserves'!H318</f>
        <v>0</v>
      </c>
      <c r="AA11" s="111">
        <f>'Provisions and Reserves'!G318</f>
        <v>245000</v>
      </c>
      <c r="AB11" s="111">
        <f>'Provisions and Reserves'!D318</f>
        <v>0</v>
      </c>
      <c r="AC11" s="237">
        <f t="shared" si="20"/>
        <v>245000</v>
      </c>
      <c r="AD11" s="111">
        <f>'Cashflows'!G318</f>
        <v>-97000</v>
      </c>
      <c r="AE11" s="111">
        <f>'Creditors'!D319</f>
        <v>0</v>
      </c>
      <c r="AF11" s="111">
        <f>'Creditors'!E319</f>
        <v>0</v>
      </c>
      <c r="AG11" s="111">
        <f>'Creditors'!F319</f>
        <v>0</v>
      </c>
      <c r="AH11" s="111">
        <f>'Creditors'!P319</f>
        <v>0</v>
      </c>
      <c r="AI11" s="111">
        <f>'Creditors'!Q319</f>
        <v>0</v>
      </c>
      <c r="AJ11" s="136"/>
      <c r="AK11" s="111">
        <f t="shared" si="3"/>
        <v>0</v>
      </c>
      <c r="AL11" s="136"/>
      <c r="AM11" s="232">
        <f t="shared" si="21"/>
        <v>0</v>
      </c>
      <c r="AN11" s="47" t="str">
        <f>IFERROR(_xlfn.XLOOKUP(B11,TimesRanking[University],TimesRanking[Rank 2023]),"")</f>
        <v/>
      </c>
      <c r="AO11" s="235" t="str">
        <f>IFERROR(_xlfn.XLOOKUP(FullTableFinal[[#This Row],[University]],Grouping!$B$3:$B$26,Grouping!$K$3:$K$26,,0),"No")</f>
        <v>No</v>
      </c>
      <c r="AP11" s="332" t="str">
        <f>IFERROR(_xlfn.XLOOKUP(FullTableFinal[[#This Row],[University]],Grouping!$C$3:$C$35,Grouping!$K$3:$K$35,"No",0),"No")</f>
        <v>No</v>
      </c>
      <c r="AQ11" s="332" t="str">
        <f>IFERROR(_xlfn.XLOOKUP(FullTableFinal[[#This Row],[University]],Grouping!$D$3:$D$7,Grouping!$K$3:$K$7,"No",0),"No")</f>
        <v>No</v>
      </c>
      <c r="AR11" s="332" t="str">
        <f>IFERROR(_xlfn.XLOOKUP(FullTableFinal[[#This Row],[University]],Grouping!$E$3:$E$42,Grouping!$K$3:$K$42,"No",0),"No")</f>
        <v>No</v>
      </c>
      <c r="AS11" s="332" t="str">
        <f>IFERROR(_xlfn.XLOOKUP(FullTableFinal[[#This Row],[University]],Grouping!$F$3:$F$80,Grouping!$K$3:$K$80,"No",0),"No")</f>
        <v>No</v>
      </c>
      <c r="AT11" s="332" t="str">
        <f>_xlfn.XLOOKUP(FullTableFinal[[#This Row],[University]],Grouping!$J$3:$J$28,Grouping!$K$3:$K$28,"No",0)</f>
        <v>No</v>
      </c>
      <c r="AU11" s="235" t="str">
        <f>IFERROR(_xlfn.XLOOKUP(FullTableFinal[[#This Row],[University]],Grouping!$M$3:$M$166,Grouping!$K$3:$K$166,"No",0),"No")</f>
        <v>No</v>
      </c>
      <c r="AV11" s="287">
        <f t="shared" si="22"/>
        <v>0</v>
      </c>
      <c r="AW11" s="288">
        <f t="shared" si="23"/>
        <v>-266000</v>
      </c>
      <c r="AX11" s="289">
        <f t="shared" si="24"/>
        <v>-0.22970639032815199</v>
      </c>
      <c r="AY11" s="290">
        <f t="shared" si="25"/>
        <v>89.710526315789465</v>
      </c>
      <c r="AZ11" s="289">
        <f t="shared" si="26"/>
        <v>6.4766839378238336E-2</v>
      </c>
      <c r="BA11" s="289">
        <f t="shared" si="27"/>
        <v>-8.376511226252159E-2</v>
      </c>
      <c r="BB11" s="289">
        <f t="shared" si="28"/>
        <v>0</v>
      </c>
      <c r="BC11" s="289">
        <f t="shared" si="29"/>
        <v>0</v>
      </c>
      <c r="BD11" s="289">
        <f t="shared" si="30"/>
        <v>-1.0857142857142856</v>
      </c>
      <c r="BE11" s="289">
        <f t="shared" si="31"/>
        <v>-1.0857142857142856</v>
      </c>
      <c r="BF11" s="291">
        <f t="shared" si="32"/>
        <v>0</v>
      </c>
      <c r="BG11" s="239" t="str">
        <f>IFERROR(INDEX(#REF!,MATCH(FullTableFinal[[#This Row],[University]],#REF!,0),3),"")</f>
        <v/>
      </c>
      <c r="BH11" s="162" t="str">
        <f>IFERROR(INDEX(#REF!,MATCH(FullTableFinal[[#This Row],[University]],#REF!,0),4),"")</f>
        <v/>
      </c>
      <c r="BI11" s="162" t="str">
        <f>IFERROR(INDEX(#REF!,MATCH(FullTableFinal[[#This Row],[University]],#REF!,0),5),"")</f>
        <v/>
      </c>
      <c r="BJ11" s="162" t="str">
        <f>IFERROR(INDEX(#REF!,MATCH(FullTableFinal[[#This Row],[University]],#REF!,0),6),"")</f>
        <v/>
      </c>
      <c r="BK11" s="162" t="str">
        <f>IFERROR(INDEX(#REF!,MATCH(FullTableFinal[[#This Row],[University]],#REF!,0),7),"")</f>
        <v/>
      </c>
      <c r="BL11" s="162" t="str">
        <f>IFERROR(INDEX(#REF!,MATCH(FullTableFinal[[#This Row],[University]],#REF!,0),8),"")</f>
        <v/>
      </c>
      <c r="BM11" s="162" t="str">
        <f>IFERROR(INDEX(#REF!,MATCH(FullTableFinal[[#This Row],[University]],#REF!,0),9),"")</f>
        <v/>
      </c>
      <c r="BN11" s="162" t="str">
        <f>IFERROR(INDEX(#REF!,MATCH(FullTableFinal[[#This Row],[University]],#REF!,0),10),"")</f>
        <v/>
      </c>
      <c r="BO11" s="162" t="str">
        <f>IFERROR(INDEX(#REF!,MATCH(FullTableFinal[[#This Row],[University]],#REF!,0),11),"")</f>
        <v/>
      </c>
      <c r="BP11" s="162" t="str">
        <f>IFERROR(INDEX(#REF!,MATCH(FullTableFinal[[#This Row],[University]],#REF!,0),12),"")</f>
        <v/>
      </c>
      <c r="BQ11" s="240" t="str">
        <f>IFERROR(INDEX(#REF!,MATCH(FullTableFinal[[#This Row],[University]],#REF!,0),13),"")</f>
        <v/>
      </c>
      <c r="BR11" s="333" t="str">
        <f>_xlfn.XLOOKUP(FullTableFinal[[#This Row],[University]],Grouping!$G$3:$G$8,Grouping!$K$3:$K$8,"No",0)</f>
        <v>No</v>
      </c>
      <c r="BS11" s="334" t="str">
        <f>_xlfn.XLOOKUP(FullTableFinal[[#This Row],[University]],Grouping!$H$3:$H$11,Grouping!$K$3:$K$11,"No",0)</f>
        <v>No</v>
      </c>
      <c r="BT11" s="335" t="str">
        <f>_xlfn.XLOOKUP(FullTableFinal[[#This Row],[University]],Grouping!$I$3:$I$25,Grouping!$K$3:$K$25,"No",0)</f>
        <v>No</v>
      </c>
      <c r="BU11" s="211">
        <f>IFERROR(INDEX('Tuition Fee Breakdown'!$A$298:$N$564,MATCH(FullTableFinal[[#This Row],[University]],'Tuition Fee Breakdown'!$B$298:$B$564,0),4),"")</f>
        <v>0</v>
      </c>
      <c r="BV11" s="162">
        <f>IFERROR(INDEX('Tuition Fee Breakdown'!$A$298:$N$564,MATCH(FullTableFinal[[#This Row],[University]],'Tuition Fee Breakdown'!$B$298:$B$564,0),5),"")</f>
        <v>0</v>
      </c>
      <c r="BW11" s="162">
        <f>IFERROR(INDEX('Tuition Fee Breakdown'!$A$298:$N$564,MATCH(FullTableFinal[[#This Row],[University]],'Tuition Fee Breakdown'!$B$298:$B$564,0),6),"")</f>
        <v>900000</v>
      </c>
      <c r="BX11" s="162">
        <f>IFERROR(INDEX('Tuition Fee Breakdown'!$A$298:$N$564,MATCH(FullTableFinal[[#This Row],[University]],'Tuition Fee Breakdown'!$B$298:$B$564,0),7),"")</f>
        <v>138000</v>
      </c>
      <c r="BY11" s="162">
        <f>IFERROR(INDEX('Tuition Fee Breakdown'!$A$298:$N$564,MATCH(FullTableFinal[[#This Row],[University]],'Tuition Fee Breakdown'!$B$298:$B$564,0),8),"")</f>
        <v>1038000</v>
      </c>
      <c r="BZ11" s="162">
        <f>IFERROR(INDEX('Tuition Fee Breakdown'!$A$298:$N$564,MATCH(FullTableFinal[[#This Row],[University]],'Tuition Fee Breakdown'!$B$298:$B$564,0),9),"")</f>
        <v>120000</v>
      </c>
      <c r="CA11" s="162">
        <f>IFERROR(INDEX('Tuition Fee Breakdown'!$A$298:$N$564,MATCH(FullTableFinal[[#This Row],[University]],'Tuition Fee Breakdown'!$B$298:$B$564,0),10),"")</f>
        <v>1158000</v>
      </c>
      <c r="CB11" s="162">
        <f>IFERROR(INDEX('Tuition Fee Breakdown'!$A$298:$N$564,MATCH(FullTableFinal[[#This Row],[University]],'Tuition Fee Breakdown'!$B$298:$B$564,0),11),"")</f>
        <v>0</v>
      </c>
      <c r="CC11" s="162">
        <f>IFERROR(INDEX('Tuition Fee Breakdown'!$A$298:$N$564,MATCH(FullTableFinal[[#This Row],[University]],'Tuition Fee Breakdown'!$B$298:$B$564,0),12),"")</f>
        <v>0</v>
      </c>
      <c r="CD11" s="162">
        <f>IFERROR(INDEX('Tuition Fee Breakdown'!$A$298:$N$564,MATCH(FullTableFinal[[#This Row],[University]],'Tuition Fee Breakdown'!$B$298:$B$564,0),13),"")</f>
        <v>0</v>
      </c>
      <c r="CE11" s="251">
        <f>IFERROR(INDEX('Tuition Fee Breakdown'!$A$298:$N$564,MATCH(FullTableFinal[[#This Row],[University]],'Tuition Fee Breakdown'!$B$298:$B$564,0),14),"")</f>
        <v>1158000</v>
      </c>
      <c r="CF11" s="268">
        <f>FullTableFinal[[#This Row],[Net Debt]]/FullTableFinal[[#This Row],[Net cash inflow from operating activities]]</f>
        <v>2.7422680412371134</v>
      </c>
      <c r="CG11" s="245">
        <f>SUM(FullTableFinal[[#This Row],[Interest paid]:[Capital element of finance lease and service concession payments]])</f>
        <v>0</v>
      </c>
      <c r="CH11" s="246">
        <f>IFERROR(FullTableFinal[[#This Row],[Net cash inflow from operating activities]]/FullTableFinal[[#This Row],[Total Annual Debt Service]],0)</f>
        <v>0</v>
      </c>
      <c r="CI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561403508771928</v>
      </c>
      <c r="CJ11" s="247">
        <f>IFERROR(SUM(FullTableFinal[[#This Row],[Non-current Investments]:[Cash and cash equivalents ]])/FullTableFinal[[#This Row],[Total Debt]],0)</f>
        <v>0</v>
      </c>
      <c r="CK11" s="269">
        <f>'P&amp;L'!K319</f>
        <v>465000</v>
      </c>
      <c r="CL11" s="248">
        <f>FullTableFinal[[#This Row],[Staff Costs]]/FullTableFinal[[#This Row],[Total expenditure]]</f>
        <v>0.4293628808864266</v>
      </c>
      <c r="CM11" s="248">
        <f>FullTableFinal[[#This Row],[Net cash inflow from operating activities]]/FullTableFinal[[#This Row],[Total Income]]</f>
        <v>-8.376511226252159E-2</v>
      </c>
      <c r="CN11" s="270">
        <f>FullTableFinal[[#This Row],[Operating surplus/ (deficit)]]/FullTableFinal[[#This Row],[Total Income]]</f>
        <v>6.4766839378238336E-2</v>
      </c>
      <c r="CO11" s="271">
        <f>IFERROR((FullTableFinal[[#This Row],[Income and expenditure reserve - endowment reserve]]/K11)*365.25,0)</f>
        <v>0</v>
      </c>
      <c r="CP11" s="272">
        <f>IFERROR((FullTableFinal[[#This Row],[Cash and cash equivalents ]]/K11)*365.25,0)</f>
        <v>89.710526315789465</v>
      </c>
      <c r="CQ11" s="272">
        <f>IFERROR((FullTableFinal[[#This Row],[Current investments ]]/K11)*365.25,0)</f>
        <v>0</v>
      </c>
      <c r="CR11" s="272">
        <f>IFERROR((FullTableFinal[[#This Row],[Non-current Investments]]/K11)*365.25,0)</f>
        <v>0</v>
      </c>
      <c r="CS11" s="273">
        <f>SUM(FullTableFinal[[#This Row],[Short Term Investments (Day Basis)]:[Long Term Investments (Day Basis)]])</f>
        <v>0</v>
      </c>
      <c r="CT11" s="339" t="str">
        <f>_xlfn.XLOOKUP(FullTableFinal[[#This Row],[University]],Grouping!$Y$3:$Y$27,Grouping!$K$3:$K$27,"No",0)</f>
        <v>No</v>
      </c>
      <c r="CU11" s="339" t="str">
        <f>_xlfn.XLOOKUP(FullTableFinal[[#This Row],[University]],Grouping!$AA$3:$AA$10,Grouping!$K$3:$K$10,"No",0)</f>
        <v>No</v>
      </c>
      <c r="CV11" s="204">
        <f>'P&amp;L'!D319</f>
        <v>1158000</v>
      </c>
      <c r="CW11" s="204">
        <f>'P&amp;L'!E319</f>
        <v>0</v>
      </c>
      <c r="CX11" s="204">
        <f>'P&amp;L'!F319</f>
        <v>0</v>
      </c>
      <c r="CY11" s="204">
        <f>'P&amp;L'!G319</f>
        <v>0</v>
      </c>
      <c r="CZ11" s="204">
        <f>'P&amp;L'!H319</f>
        <v>0</v>
      </c>
      <c r="DA11" s="204">
        <f>'P&amp;L'!I319</f>
        <v>0</v>
      </c>
      <c r="DB11" s="204" t="str">
        <f>IFERROR(_xlfn.XLOOKUP(B11,Table11[Institution],Table11[2023],,0),"")</f>
        <v/>
      </c>
      <c r="DC11" s="204" t="str">
        <f>IFERROR(_xlfn.XLOOKUP(B11,Table13[University],Table13[Rank (1–10)],,0),"")</f>
        <v/>
      </c>
    </row>
    <row r="12" spans="2:107" x14ac:dyDescent="0.3">
      <c r="B12" s="48" t="str">
        <f>'P&amp;L'!B320</f>
        <v>Applied Business Academy Limited</v>
      </c>
      <c r="C12" s="238" t="str">
        <f>_xlfn.XLOOKUP(FullTableFinal[[#This Row],[University]],Grouping!$M$3:$M$166,Grouping!$N$3:$N$166,"",0)</f>
        <v/>
      </c>
      <c r="D12" s="46" t="str">
        <f>_xlfn.XLOOKUP($B12,'University Locations'!$B$14:$B$101257,'University Locations'!$C$14:$C$101257,"N/A",0,)</f>
        <v>England</v>
      </c>
      <c r="E12" s="236" t="str">
        <f>_xlfn.XLOOKUP(FullTableFinal[[#This Row],[University]],Grouping!$M$3:$M$166,Grouping!$P$3:$P$166,"",0)</f>
        <v/>
      </c>
      <c r="F12" s="342" t="str">
        <f>_xlfn.XLOOKUP(FullTableFinal[[#This Row],[University]],Grouping!$M$3:$M$166,Grouping!$Q$3:$Q$166,"",0)</f>
        <v/>
      </c>
      <c r="G12" s="342" t="str">
        <f>_xlfn.XLOOKUP(FullTableFinal[[#This Row],[University]],Grouping!$M$3:$M$166,Grouping!$O$3:$O$166,"",0)</f>
        <v/>
      </c>
      <c r="H12" s="110">
        <f>'P&amp;L'!C320</f>
        <v>44561</v>
      </c>
      <c r="I12" s="91" t="str">
        <f>'P&amp;L'!Q320</f>
        <v>2021/22</v>
      </c>
      <c r="J12" s="111">
        <f>SUMIFS('P&amp;L'!J:J,'P&amp;L'!B:B,FullTableFinal[[#This Row],[University]],'P&amp;L'!C:C,FullTableFinal[[#This Row],[Financial Year End]])</f>
        <v>2240000</v>
      </c>
      <c r="K12" s="111">
        <f>'P&amp;L'!P320</f>
        <v>1925000</v>
      </c>
      <c r="L12" s="237">
        <f t="shared" si="17"/>
        <v>315000</v>
      </c>
      <c r="M12" s="136">
        <f>'P&amp;L'!N320</f>
        <v>28000</v>
      </c>
      <c r="N12" s="136">
        <f>'P&amp;L'!O320</f>
        <v>19000</v>
      </c>
      <c r="O12" s="136">
        <f>'Other P&amp;L'!I320</f>
        <v>-3000</v>
      </c>
      <c r="P12" s="136">
        <f>'Other P&amp;L'!L320</f>
        <v>0</v>
      </c>
      <c r="Q12" s="111">
        <f>'Cashflows'!T319</f>
        <v>0</v>
      </c>
      <c r="R12" s="111">
        <f>'Cashflows'!U319</f>
        <v>0</v>
      </c>
      <c r="S12" s="111">
        <f>'Cashflows'!Z319</f>
        <v>0</v>
      </c>
      <c r="T12" s="111">
        <f>'Cashflows'!AA319</f>
        <v>0</v>
      </c>
      <c r="U12" s="313">
        <f t="shared" si="18"/>
        <v>362000</v>
      </c>
      <c r="V12" s="313">
        <f t="shared" si="19"/>
        <v>359000</v>
      </c>
      <c r="W12" s="111">
        <f>Assets!J316</f>
        <v>0</v>
      </c>
      <c r="X12" s="111">
        <f>Assets!R316</f>
        <v>0</v>
      </c>
      <c r="Y12" s="111">
        <f>Assets!S316</f>
        <v>339000</v>
      </c>
      <c r="Z12" s="111">
        <f>'Provisions and Reserves'!H319</f>
        <v>0</v>
      </c>
      <c r="AA12" s="111">
        <f>'Provisions and Reserves'!G319</f>
        <v>450000</v>
      </c>
      <c r="AB12" s="111">
        <f>'Provisions and Reserves'!D319</f>
        <v>0</v>
      </c>
      <c r="AC12" s="237">
        <f t="shared" si="20"/>
        <v>450000</v>
      </c>
      <c r="AD12" s="111">
        <f>'Cashflows'!G319</f>
        <v>263000</v>
      </c>
      <c r="AE12" s="111">
        <f>'Creditors'!D320</f>
        <v>0</v>
      </c>
      <c r="AF12" s="111">
        <f>'Creditors'!E320</f>
        <v>0</v>
      </c>
      <c r="AG12" s="111">
        <f>'Creditors'!F320</f>
        <v>0</v>
      </c>
      <c r="AH12" s="111">
        <f>'Creditors'!P320</f>
        <v>195000</v>
      </c>
      <c r="AI12" s="111">
        <f>'Creditors'!Q320</f>
        <v>0</v>
      </c>
      <c r="AJ12" s="136"/>
      <c r="AK12" s="111">
        <f t="shared" si="3"/>
        <v>195000</v>
      </c>
      <c r="AL12" s="136"/>
      <c r="AM12" s="232">
        <f t="shared" si="21"/>
        <v>0</v>
      </c>
      <c r="AN12" s="47" t="str">
        <f>IFERROR(_xlfn.XLOOKUP(B12,TimesRanking[University],TimesRanking[Rank 2023]),"")</f>
        <v/>
      </c>
      <c r="AO12" s="235" t="str">
        <f>IFERROR(_xlfn.XLOOKUP(FullTableFinal[[#This Row],[University]],Grouping!$B$3:$B$26,Grouping!$K$3:$K$26,,0),"No")</f>
        <v>No</v>
      </c>
      <c r="AP12" s="332" t="str">
        <f>IFERROR(_xlfn.XLOOKUP(FullTableFinal[[#This Row],[University]],Grouping!$C$3:$C$35,Grouping!$K$3:$K$35,"No",0),"No")</f>
        <v>No</v>
      </c>
      <c r="AQ12" s="332" t="str">
        <f>IFERROR(_xlfn.XLOOKUP(FullTableFinal[[#This Row],[University]],Grouping!$D$3:$D$7,Grouping!$K$3:$K$7,"No",0),"No")</f>
        <v>No</v>
      </c>
      <c r="AR12" s="332" t="str">
        <f>IFERROR(_xlfn.XLOOKUP(FullTableFinal[[#This Row],[University]],Grouping!$E$3:$E$42,Grouping!$K$3:$K$42,"No",0),"No")</f>
        <v>No</v>
      </c>
      <c r="AS12" s="332" t="str">
        <f>IFERROR(_xlfn.XLOOKUP(FullTableFinal[[#This Row],[University]],Grouping!$F$3:$F$80,Grouping!$K$3:$K$80,"No",0),"No")</f>
        <v>No</v>
      </c>
      <c r="AT12" s="332" t="str">
        <f>_xlfn.XLOOKUP(FullTableFinal[[#This Row],[University]],Grouping!$J$3:$J$28,Grouping!$K$3:$K$28,"No",0)</f>
        <v>No</v>
      </c>
      <c r="AU12" s="235" t="str">
        <f>IFERROR(_xlfn.XLOOKUP(FullTableFinal[[#This Row],[University]],Grouping!$M$3:$M$166,Grouping!$K$3:$K$166,"No",0),"No")</f>
        <v>No</v>
      </c>
      <c r="AV12" s="287">
        <f t="shared" si="22"/>
        <v>8.7053571428571425E-2</v>
      </c>
      <c r="AW12" s="288">
        <f t="shared" si="23"/>
        <v>-144000</v>
      </c>
      <c r="AX12" s="289">
        <f t="shared" si="24"/>
        <v>-6.4285714285714279E-2</v>
      </c>
      <c r="AY12" s="290">
        <f t="shared" si="25"/>
        <v>64.321948051948056</v>
      </c>
      <c r="AZ12" s="289">
        <f t="shared" si="26"/>
        <v>0.140625</v>
      </c>
      <c r="BA12" s="289">
        <f t="shared" si="27"/>
        <v>0.11741071428571428</v>
      </c>
      <c r="BB12" s="289">
        <f t="shared" si="28"/>
        <v>0.43333333333333335</v>
      </c>
      <c r="BC12" s="289">
        <f t="shared" si="29"/>
        <v>0.43333333333333335</v>
      </c>
      <c r="BD12" s="289">
        <f t="shared" si="30"/>
        <v>-0.32</v>
      </c>
      <c r="BE12" s="289">
        <f t="shared" si="31"/>
        <v>-0.32</v>
      </c>
      <c r="BF12" s="291">
        <f t="shared" si="32"/>
        <v>0.7414448669201521</v>
      </c>
      <c r="BG12" s="239" t="str">
        <f>IFERROR(INDEX(#REF!,MATCH(FullTableFinal[[#This Row],[University]],#REF!,0),3),"")</f>
        <v/>
      </c>
      <c r="BH12" s="162" t="str">
        <f>IFERROR(INDEX(#REF!,MATCH(FullTableFinal[[#This Row],[University]],#REF!,0),4),"")</f>
        <v/>
      </c>
      <c r="BI12" s="162" t="str">
        <f>IFERROR(INDEX(#REF!,MATCH(FullTableFinal[[#This Row],[University]],#REF!,0),5),"")</f>
        <v/>
      </c>
      <c r="BJ12" s="162" t="str">
        <f>IFERROR(INDEX(#REF!,MATCH(FullTableFinal[[#This Row],[University]],#REF!,0),6),"")</f>
        <v/>
      </c>
      <c r="BK12" s="162" t="str">
        <f>IFERROR(INDEX(#REF!,MATCH(FullTableFinal[[#This Row],[University]],#REF!,0),7),"")</f>
        <v/>
      </c>
      <c r="BL12" s="162" t="str">
        <f>IFERROR(INDEX(#REF!,MATCH(FullTableFinal[[#This Row],[University]],#REF!,0),8),"")</f>
        <v/>
      </c>
      <c r="BM12" s="162" t="str">
        <f>IFERROR(INDEX(#REF!,MATCH(FullTableFinal[[#This Row],[University]],#REF!,0),9),"")</f>
        <v/>
      </c>
      <c r="BN12" s="162" t="str">
        <f>IFERROR(INDEX(#REF!,MATCH(FullTableFinal[[#This Row],[University]],#REF!,0),10),"")</f>
        <v/>
      </c>
      <c r="BO12" s="162" t="str">
        <f>IFERROR(INDEX(#REF!,MATCH(FullTableFinal[[#This Row],[University]],#REF!,0),11),"")</f>
        <v/>
      </c>
      <c r="BP12" s="162" t="str">
        <f>IFERROR(INDEX(#REF!,MATCH(FullTableFinal[[#This Row],[University]],#REF!,0),12),"")</f>
        <v/>
      </c>
      <c r="BQ12" s="240" t="str">
        <f>IFERROR(INDEX(#REF!,MATCH(FullTableFinal[[#This Row],[University]],#REF!,0),13),"")</f>
        <v/>
      </c>
      <c r="BR12" s="333" t="str">
        <f>_xlfn.XLOOKUP(FullTableFinal[[#This Row],[University]],Grouping!$G$3:$G$8,Grouping!$K$3:$K$8,"No",0)</f>
        <v>No</v>
      </c>
      <c r="BS12" s="334" t="str">
        <f>_xlfn.XLOOKUP(FullTableFinal[[#This Row],[University]],Grouping!$H$3:$H$11,Grouping!$K$3:$K$11,"No",0)</f>
        <v>No</v>
      </c>
      <c r="BT12" s="335" t="str">
        <f>_xlfn.XLOOKUP(FullTableFinal[[#This Row],[University]],Grouping!$I$3:$I$25,Grouping!$K$3:$K$25,"No",0)</f>
        <v>No</v>
      </c>
      <c r="BU12" s="211">
        <f>IFERROR(INDEX('Tuition Fee Breakdown'!$A$298:$N$564,MATCH(FullTableFinal[[#This Row],[University]],'Tuition Fee Breakdown'!$B$298:$B$564,0),4),"")</f>
        <v>0</v>
      </c>
      <c r="BV12" s="162">
        <f>IFERROR(INDEX('Tuition Fee Breakdown'!$A$298:$N$564,MATCH(FullTableFinal[[#This Row],[University]],'Tuition Fee Breakdown'!$B$298:$B$564,0),5),"")</f>
        <v>0</v>
      </c>
      <c r="BW12" s="162">
        <f>IFERROR(INDEX('Tuition Fee Breakdown'!$A$298:$N$564,MATCH(FullTableFinal[[#This Row],[University]],'Tuition Fee Breakdown'!$B$298:$B$564,0),6),"")</f>
        <v>1215000</v>
      </c>
      <c r="BX12" s="162">
        <f>IFERROR(INDEX('Tuition Fee Breakdown'!$A$298:$N$564,MATCH(FullTableFinal[[#This Row],[University]],'Tuition Fee Breakdown'!$B$298:$B$564,0),7),"")</f>
        <v>0</v>
      </c>
      <c r="BY12" s="162">
        <f>IFERROR(INDEX('Tuition Fee Breakdown'!$A$298:$N$564,MATCH(FullTableFinal[[#This Row],[University]],'Tuition Fee Breakdown'!$B$298:$B$564,0),8),"")</f>
        <v>1215000</v>
      </c>
      <c r="BZ12" s="162">
        <f>IFERROR(INDEX('Tuition Fee Breakdown'!$A$298:$N$564,MATCH(FullTableFinal[[#This Row],[University]],'Tuition Fee Breakdown'!$B$298:$B$564,0),9),"")</f>
        <v>0</v>
      </c>
      <c r="CA12" s="162">
        <f>IFERROR(INDEX('Tuition Fee Breakdown'!$A$298:$N$564,MATCH(FullTableFinal[[#This Row],[University]],'Tuition Fee Breakdown'!$B$298:$B$564,0),10),"")</f>
        <v>1215000</v>
      </c>
      <c r="CB12" s="162">
        <f>IFERROR(INDEX('Tuition Fee Breakdown'!$A$298:$N$564,MATCH(FullTableFinal[[#This Row],[University]],'Tuition Fee Breakdown'!$B$298:$B$564,0),11),"")</f>
        <v>0</v>
      </c>
      <c r="CC12" s="162">
        <f>IFERROR(INDEX('Tuition Fee Breakdown'!$A$298:$N$564,MATCH(FullTableFinal[[#This Row],[University]],'Tuition Fee Breakdown'!$B$298:$B$564,0),12),"")</f>
        <v>0</v>
      </c>
      <c r="CD12" s="162">
        <f>IFERROR(INDEX('Tuition Fee Breakdown'!$A$298:$N$564,MATCH(FullTableFinal[[#This Row],[University]],'Tuition Fee Breakdown'!$B$298:$B$564,0),13),"")</f>
        <v>0</v>
      </c>
      <c r="CE12" s="251">
        <f>IFERROR(INDEX('Tuition Fee Breakdown'!$A$298:$N$564,MATCH(FullTableFinal[[#This Row],[University]],'Tuition Fee Breakdown'!$B$298:$B$564,0),14),"")</f>
        <v>1215000</v>
      </c>
      <c r="CF12" s="268">
        <f>FullTableFinal[[#This Row],[Net Debt]]/FullTableFinal[[#This Row],[Net cash inflow from operating activities]]</f>
        <v>-0.54752851711026618</v>
      </c>
      <c r="CG12" s="245">
        <f>SUM(FullTableFinal[[#This Row],[Interest paid]:[Capital element of finance lease and service concession payments]])</f>
        <v>0</v>
      </c>
      <c r="CH12" s="246">
        <f>IFERROR(FullTableFinal[[#This Row],[Net cash inflow from operating activities]]/FullTableFinal[[#This Row],[Total Annual Debt Service]],0)</f>
        <v>0</v>
      </c>
      <c r="CI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761038961038961</v>
      </c>
      <c r="CJ12" s="247">
        <f>IFERROR(SUM(FullTableFinal[[#This Row],[Non-current Investments]:[Cash and cash equivalents ]])/FullTableFinal[[#This Row],[Total Debt]],0)</f>
        <v>1.7384615384615385</v>
      </c>
      <c r="CK12" s="269">
        <f>'P&amp;L'!K320</f>
        <v>350000</v>
      </c>
      <c r="CL12" s="248">
        <f>FullTableFinal[[#This Row],[Staff Costs]]/FullTableFinal[[#This Row],[Total expenditure]]</f>
        <v>0.18181818181818182</v>
      </c>
      <c r="CM12" s="248">
        <f>FullTableFinal[[#This Row],[Net cash inflow from operating activities]]/FullTableFinal[[#This Row],[Total Income]]</f>
        <v>0.11741071428571428</v>
      </c>
      <c r="CN12" s="270">
        <f>FullTableFinal[[#This Row],[Operating surplus/ (deficit)]]/FullTableFinal[[#This Row],[Total Income]]</f>
        <v>0.140625</v>
      </c>
      <c r="CO12" s="271">
        <f>IFERROR((FullTableFinal[[#This Row],[Income and expenditure reserve - endowment reserve]]/K12)*365.25,0)</f>
        <v>0</v>
      </c>
      <c r="CP12" s="272">
        <f>IFERROR((FullTableFinal[[#This Row],[Cash and cash equivalents ]]/K12)*365.25,0)</f>
        <v>64.321948051948056</v>
      </c>
      <c r="CQ12" s="272">
        <f>IFERROR((FullTableFinal[[#This Row],[Current investments ]]/K12)*365.25,0)</f>
        <v>0</v>
      </c>
      <c r="CR12" s="272">
        <f>IFERROR((FullTableFinal[[#This Row],[Non-current Investments]]/K12)*365.25,0)</f>
        <v>0</v>
      </c>
      <c r="CS12" s="273">
        <f>SUM(FullTableFinal[[#This Row],[Short Term Investments (Day Basis)]:[Long Term Investments (Day Basis)]])</f>
        <v>0</v>
      </c>
      <c r="CT12" s="339" t="str">
        <f>_xlfn.XLOOKUP(FullTableFinal[[#This Row],[University]],Grouping!$Y$3:$Y$27,Grouping!$K$3:$K$27,"No",0)</f>
        <v>No</v>
      </c>
      <c r="CU12" s="339" t="str">
        <f>_xlfn.XLOOKUP(FullTableFinal[[#This Row],[University]],Grouping!$AA$3:$AA$10,Grouping!$K$3:$K$10,"No",0)</f>
        <v>No</v>
      </c>
      <c r="CV12" s="204">
        <f>'P&amp;L'!D320</f>
        <v>1215000</v>
      </c>
      <c r="CW12" s="204">
        <f>'P&amp;L'!E320</f>
        <v>0</v>
      </c>
      <c r="CX12" s="204">
        <f>'P&amp;L'!F320</f>
        <v>0</v>
      </c>
      <c r="CY12" s="204">
        <f>'P&amp;L'!G320</f>
        <v>1025000</v>
      </c>
      <c r="CZ12" s="204">
        <f>'P&amp;L'!H320</f>
        <v>0</v>
      </c>
      <c r="DA12" s="204">
        <f>'P&amp;L'!I320</f>
        <v>0</v>
      </c>
      <c r="DB12" s="204" t="str">
        <f>IFERROR(_xlfn.XLOOKUP(B12,Table11[Institution],Table11[2023],,0),"")</f>
        <v/>
      </c>
      <c r="DC12" s="204" t="str">
        <f>IFERROR(_xlfn.XLOOKUP(B12,Table13[University],Table13[Rank (1–10)],,0),"")</f>
        <v/>
      </c>
    </row>
    <row r="13" spans="2:107" x14ac:dyDescent="0.3">
      <c r="B13" s="48" t="str">
        <f>'P&amp;L'!B321</f>
        <v>Arden University</v>
      </c>
      <c r="C13" s="238" t="str">
        <f>_xlfn.XLOOKUP(FullTableFinal[[#This Row],[University]],Grouping!$M$3:$M$166,Grouping!$N$3:$N$166,"",0)</f>
        <v/>
      </c>
      <c r="D13" s="46" t="str">
        <f>_xlfn.XLOOKUP($B13,'University Locations'!$B$14:$B$101257,'University Locations'!$C$14:$C$101257,"N/A",0,)</f>
        <v>England</v>
      </c>
      <c r="E13" s="236" t="str">
        <f>_xlfn.XLOOKUP(FullTableFinal[[#This Row],[University]],Grouping!$M$3:$M$166,Grouping!$P$3:$P$166,"",0)</f>
        <v/>
      </c>
      <c r="F13" s="342" t="str">
        <f>_xlfn.XLOOKUP(FullTableFinal[[#This Row],[University]],Grouping!$M$3:$M$166,Grouping!$Q$3:$Q$166,"",0)</f>
        <v/>
      </c>
      <c r="G13" s="342" t="str">
        <f>_xlfn.XLOOKUP(FullTableFinal[[#This Row],[University]],Grouping!$M$3:$M$166,Grouping!$O$3:$O$166,"",0)</f>
        <v/>
      </c>
      <c r="H13" s="110">
        <f>'P&amp;L'!C321</f>
        <v>44500</v>
      </c>
      <c r="I13" s="91" t="str">
        <f>'P&amp;L'!Q321</f>
        <v>2021/22</v>
      </c>
      <c r="J13" s="111">
        <f>SUMIFS('P&amp;L'!J:J,'P&amp;L'!B:B,FullTableFinal[[#This Row],[University]],'P&amp;L'!C:C,FullTableFinal[[#This Row],[Financial Year End]])</f>
        <v>61860000</v>
      </c>
      <c r="K13" s="111">
        <f>'P&amp;L'!P321</f>
        <v>53382000</v>
      </c>
      <c r="L13" s="237">
        <f t="shared" si="17"/>
        <v>8478000</v>
      </c>
      <c r="M13" s="136">
        <f>'P&amp;L'!N321</f>
        <v>1657000</v>
      </c>
      <c r="N13" s="136">
        <f>'P&amp;L'!O321</f>
        <v>0</v>
      </c>
      <c r="O13" s="136">
        <f>'Other P&amp;L'!I321</f>
        <v>-1009000</v>
      </c>
      <c r="P13" s="136">
        <f>'Other P&amp;L'!L321</f>
        <v>0</v>
      </c>
      <c r="Q13" s="111">
        <f>'Cashflows'!T320</f>
        <v>-14000</v>
      </c>
      <c r="R13" s="111">
        <f>'Cashflows'!U320</f>
        <v>0</v>
      </c>
      <c r="S13" s="111">
        <f>'Cashflows'!Z320</f>
        <v>0</v>
      </c>
      <c r="T13" s="111">
        <f>'Cashflows'!AA320</f>
        <v>-305000</v>
      </c>
      <c r="U13" s="313">
        <f t="shared" si="18"/>
        <v>10135000</v>
      </c>
      <c r="V13" s="313">
        <f t="shared" si="19"/>
        <v>9126000</v>
      </c>
      <c r="W13" s="111">
        <f>Assets!J317</f>
        <v>0</v>
      </c>
      <c r="X13" s="111">
        <f>Assets!R317</f>
        <v>0</v>
      </c>
      <c r="Y13" s="111">
        <f>Assets!S317</f>
        <v>4133000</v>
      </c>
      <c r="Z13" s="111">
        <f>'Provisions and Reserves'!H320</f>
        <v>0</v>
      </c>
      <c r="AA13" s="111">
        <f>'Provisions and Reserves'!G320</f>
        <v>13522000</v>
      </c>
      <c r="AB13" s="111">
        <f>'Provisions and Reserves'!D320</f>
        <v>0</v>
      </c>
      <c r="AC13" s="237">
        <f t="shared" si="20"/>
        <v>13522000</v>
      </c>
      <c r="AD13" s="111">
        <f>'Cashflows'!G320</f>
        <v>18524000</v>
      </c>
      <c r="AE13" s="111">
        <f>'Creditors'!D321</f>
        <v>0</v>
      </c>
      <c r="AF13" s="111">
        <f>'Creditors'!E321</f>
        <v>0</v>
      </c>
      <c r="AG13" s="111">
        <f>'Creditors'!F321</f>
        <v>215000</v>
      </c>
      <c r="AH13" s="111">
        <f>'Creditors'!P321</f>
        <v>0</v>
      </c>
      <c r="AI13" s="111">
        <f>'Creditors'!Q321</f>
        <v>156000</v>
      </c>
      <c r="AJ13" s="136"/>
      <c r="AK13" s="111">
        <f t="shared" si="3"/>
        <v>371000</v>
      </c>
      <c r="AL13" s="136"/>
      <c r="AM13" s="232">
        <f t="shared" si="21"/>
        <v>-319000</v>
      </c>
      <c r="AN13" s="47" t="str">
        <f>IFERROR(_xlfn.XLOOKUP(B13,TimesRanking[University],TimesRanking[Rank 2023]),"")</f>
        <v/>
      </c>
      <c r="AO13" s="235" t="str">
        <f>IFERROR(_xlfn.XLOOKUP(FullTableFinal[[#This Row],[University]],Grouping!$B$3:$B$26,Grouping!$K$3:$K$26,,0),"No")</f>
        <v>No</v>
      </c>
      <c r="AP13" s="332" t="str">
        <f>IFERROR(_xlfn.XLOOKUP(FullTableFinal[[#This Row],[University]],Grouping!$C$3:$C$35,Grouping!$K$3:$K$35,"No",0),"No")</f>
        <v>No</v>
      </c>
      <c r="AQ13" s="332" t="str">
        <f>IFERROR(_xlfn.XLOOKUP(FullTableFinal[[#This Row],[University]],Grouping!$D$3:$D$7,Grouping!$K$3:$K$7,"No",0),"No")</f>
        <v>No</v>
      </c>
      <c r="AR13" s="332" t="str">
        <f>IFERROR(_xlfn.XLOOKUP(FullTableFinal[[#This Row],[University]],Grouping!$E$3:$E$42,Grouping!$K$3:$K$42,"No",0),"No")</f>
        <v>Yes</v>
      </c>
      <c r="AS13" s="332" t="str">
        <f>IFERROR(_xlfn.XLOOKUP(FullTableFinal[[#This Row],[University]],Grouping!$F$3:$F$80,Grouping!$K$3:$K$80,"No",0),"No")</f>
        <v>Yes</v>
      </c>
      <c r="AT13" s="332" t="str">
        <f>_xlfn.XLOOKUP(FullTableFinal[[#This Row],[University]],Grouping!$J$3:$J$28,Grouping!$K$3:$K$28,"No",0)</f>
        <v>No</v>
      </c>
      <c r="AU13" s="235" t="str">
        <f>IFERROR(_xlfn.XLOOKUP(FullTableFinal[[#This Row],[University]],Grouping!$M$3:$M$166,Grouping!$K$3:$K$166,"No",0),"No")</f>
        <v>No</v>
      </c>
      <c r="AV13" s="287">
        <f t="shared" si="22"/>
        <v>5.9974135143873262E-3</v>
      </c>
      <c r="AW13" s="288">
        <f t="shared" si="23"/>
        <v>-3762000</v>
      </c>
      <c r="AX13" s="289">
        <f t="shared" si="24"/>
        <v>-6.081474296799224E-2</v>
      </c>
      <c r="AY13" s="290">
        <f t="shared" si="25"/>
        <v>28.278787793638305</v>
      </c>
      <c r="AZ13" s="289">
        <f t="shared" si="26"/>
        <v>0.13705140640155189</v>
      </c>
      <c r="BA13" s="289">
        <f t="shared" si="27"/>
        <v>0.29945037180730683</v>
      </c>
      <c r="BB13" s="289">
        <f t="shared" si="28"/>
        <v>2.7436769708622986E-2</v>
      </c>
      <c r="BC13" s="289">
        <f t="shared" si="29"/>
        <v>2.7436769708622986E-2</v>
      </c>
      <c r="BD13" s="289">
        <f t="shared" si="30"/>
        <v>-0.27821328205886703</v>
      </c>
      <c r="BE13" s="289">
        <f t="shared" si="31"/>
        <v>-0.27821328205886703</v>
      </c>
      <c r="BF13" s="291">
        <f t="shared" si="32"/>
        <v>2.0028071690779529E-2</v>
      </c>
      <c r="BG13" s="239" t="str">
        <f>IFERROR(INDEX(#REF!,MATCH(FullTableFinal[[#This Row],[University]],#REF!,0),3),"")</f>
        <v/>
      </c>
      <c r="BH13" s="162" t="str">
        <f>IFERROR(INDEX(#REF!,MATCH(FullTableFinal[[#This Row],[University]],#REF!,0),4),"")</f>
        <v/>
      </c>
      <c r="BI13" s="162" t="str">
        <f>IFERROR(INDEX(#REF!,MATCH(FullTableFinal[[#This Row],[University]],#REF!,0),5),"")</f>
        <v/>
      </c>
      <c r="BJ13" s="162" t="str">
        <f>IFERROR(INDEX(#REF!,MATCH(FullTableFinal[[#This Row],[University]],#REF!,0),6),"")</f>
        <v/>
      </c>
      <c r="BK13" s="162" t="str">
        <f>IFERROR(INDEX(#REF!,MATCH(FullTableFinal[[#This Row],[University]],#REF!,0),7),"")</f>
        <v/>
      </c>
      <c r="BL13" s="162" t="str">
        <f>IFERROR(INDEX(#REF!,MATCH(FullTableFinal[[#This Row],[University]],#REF!,0),8),"")</f>
        <v/>
      </c>
      <c r="BM13" s="162" t="str">
        <f>IFERROR(INDEX(#REF!,MATCH(FullTableFinal[[#This Row],[University]],#REF!,0),9),"")</f>
        <v/>
      </c>
      <c r="BN13" s="162" t="str">
        <f>IFERROR(INDEX(#REF!,MATCH(FullTableFinal[[#This Row],[University]],#REF!,0),10),"")</f>
        <v/>
      </c>
      <c r="BO13" s="162" t="str">
        <f>IFERROR(INDEX(#REF!,MATCH(FullTableFinal[[#This Row],[University]],#REF!,0),11),"")</f>
        <v/>
      </c>
      <c r="BP13" s="162" t="str">
        <f>IFERROR(INDEX(#REF!,MATCH(FullTableFinal[[#This Row],[University]],#REF!,0),12),"")</f>
        <v/>
      </c>
      <c r="BQ13" s="240" t="str">
        <f>IFERROR(INDEX(#REF!,MATCH(FullTableFinal[[#This Row],[University]],#REF!,0),13),"")</f>
        <v/>
      </c>
      <c r="BR13" s="333" t="str">
        <f>_xlfn.XLOOKUP(FullTableFinal[[#This Row],[University]],Grouping!$G$3:$G$8,Grouping!$K$3:$K$8,"No",0)</f>
        <v>No</v>
      </c>
      <c r="BS13" s="334" t="str">
        <f>_xlfn.XLOOKUP(FullTableFinal[[#This Row],[University]],Grouping!$H$3:$H$11,Grouping!$K$3:$K$11,"No",0)</f>
        <v>No</v>
      </c>
      <c r="BT13" s="335" t="str">
        <f>_xlfn.XLOOKUP(FullTableFinal[[#This Row],[University]],Grouping!$I$3:$I$25,Grouping!$K$3:$K$25,"No",0)</f>
        <v>No</v>
      </c>
      <c r="BU13" s="211">
        <f>IFERROR(INDEX('Tuition Fee Breakdown'!$A$298:$N$564,MATCH(FullTableFinal[[#This Row],[University]],'Tuition Fee Breakdown'!$B$298:$B$564,0),4),"")</f>
        <v>0</v>
      </c>
      <c r="BV13" s="162">
        <f>IFERROR(INDEX('Tuition Fee Breakdown'!$A$298:$N$564,MATCH(FullTableFinal[[#This Row],[University]],'Tuition Fee Breakdown'!$B$298:$B$564,0),5),"")</f>
        <v>0</v>
      </c>
      <c r="BW13" s="162">
        <f>IFERROR(INDEX('Tuition Fee Breakdown'!$A$298:$N$564,MATCH(FullTableFinal[[#This Row],[University]],'Tuition Fee Breakdown'!$B$298:$B$564,0),6),"")</f>
        <v>50106000</v>
      </c>
      <c r="BX13" s="162">
        <f>IFERROR(INDEX('Tuition Fee Breakdown'!$A$298:$N$564,MATCH(FullTableFinal[[#This Row],[University]],'Tuition Fee Breakdown'!$B$298:$B$564,0),7),"")</f>
        <v>5708000</v>
      </c>
      <c r="BY13" s="162">
        <f>IFERROR(INDEX('Tuition Fee Breakdown'!$A$298:$N$564,MATCH(FullTableFinal[[#This Row],[University]],'Tuition Fee Breakdown'!$B$298:$B$564,0),8),"")</f>
        <v>55814000</v>
      </c>
      <c r="BZ13" s="162">
        <f>IFERROR(INDEX('Tuition Fee Breakdown'!$A$298:$N$564,MATCH(FullTableFinal[[#This Row],[University]],'Tuition Fee Breakdown'!$B$298:$B$564,0),9),"")</f>
        <v>3122000</v>
      </c>
      <c r="CA13" s="162">
        <f>IFERROR(INDEX('Tuition Fee Breakdown'!$A$298:$N$564,MATCH(FullTableFinal[[#This Row],[University]],'Tuition Fee Breakdown'!$B$298:$B$564,0),10),"")</f>
        <v>58936000</v>
      </c>
      <c r="CB13" s="162">
        <f>IFERROR(INDEX('Tuition Fee Breakdown'!$A$298:$N$564,MATCH(FullTableFinal[[#This Row],[University]],'Tuition Fee Breakdown'!$B$298:$B$564,0),11),"")</f>
        <v>0</v>
      </c>
      <c r="CC13" s="162">
        <f>IFERROR(INDEX('Tuition Fee Breakdown'!$A$298:$N$564,MATCH(FullTableFinal[[#This Row],[University]],'Tuition Fee Breakdown'!$B$298:$B$564,0),12),"")</f>
        <v>0</v>
      </c>
      <c r="CD13" s="162">
        <f>IFERROR(INDEX('Tuition Fee Breakdown'!$A$298:$N$564,MATCH(FullTableFinal[[#This Row],[University]],'Tuition Fee Breakdown'!$B$298:$B$564,0),13),"")</f>
        <v>0</v>
      </c>
      <c r="CE13" s="251">
        <f>IFERROR(INDEX('Tuition Fee Breakdown'!$A$298:$N$564,MATCH(FullTableFinal[[#This Row],[University]],'Tuition Fee Breakdown'!$B$298:$B$564,0),14),"")</f>
        <v>58936000</v>
      </c>
      <c r="CF13" s="268">
        <f>FullTableFinal[[#This Row],[Net Debt]]/FullTableFinal[[#This Row],[Net cash inflow from operating activities]]</f>
        <v>-0.20308788598574823</v>
      </c>
      <c r="CG13" s="245">
        <f>SUM(FullTableFinal[[#This Row],[Interest paid]:[Capital element of finance lease and service concession payments]])</f>
        <v>-319000</v>
      </c>
      <c r="CH13" s="246">
        <f>IFERROR(FullTableFinal[[#This Row],[Net cash inflow from operating activities]]/FullTableFinal[[#This Row],[Total Annual Debt Service]],0)</f>
        <v>-58.068965517241381</v>
      </c>
      <c r="CI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7423101419954288E-2</v>
      </c>
      <c r="CJ13" s="247">
        <f>IFERROR(SUM(FullTableFinal[[#This Row],[Non-current Investments]:[Cash and cash equivalents ]])/FullTableFinal[[#This Row],[Total Debt]],0)</f>
        <v>11.140161725067385</v>
      </c>
      <c r="CK13" s="269">
        <f>'P&amp;L'!K321</f>
        <v>23708000</v>
      </c>
      <c r="CL13" s="248">
        <f>FullTableFinal[[#This Row],[Staff Costs]]/FullTableFinal[[#This Row],[Total expenditure]]</f>
        <v>0.44411974073657789</v>
      </c>
      <c r="CM13" s="248">
        <f>FullTableFinal[[#This Row],[Net cash inflow from operating activities]]/FullTableFinal[[#This Row],[Total Income]]</f>
        <v>0.29945037180730683</v>
      </c>
      <c r="CN13" s="270">
        <f>FullTableFinal[[#This Row],[Operating surplus/ (deficit)]]/FullTableFinal[[#This Row],[Total Income]]</f>
        <v>0.13705140640155189</v>
      </c>
      <c r="CO13" s="271">
        <f>IFERROR((FullTableFinal[[#This Row],[Income and expenditure reserve - endowment reserve]]/K13)*365.25,0)</f>
        <v>0</v>
      </c>
      <c r="CP13" s="272">
        <f>IFERROR((FullTableFinal[[#This Row],[Cash and cash equivalents ]]/K13)*365.25,0)</f>
        <v>28.278787793638305</v>
      </c>
      <c r="CQ13" s="272">
        <f>IFERROR((FullTableFinal[[#This Row],[Current investments ]]/K13)*365.25,0)</f>
        <v>0</v>
      </c>
      <c r="CR13" s="272">
        <f>IFERROR((FullTableFinal[[#This Row],[Non-current Investments]]/K13)*365.25,0)</f>
        <v>0</v>
      </c>
      <c r="CS13" s="273">
        <f>SUM(FullTableFinal[[#This Row],[Short Term Investments (Day Basis)]:[Long Term Investments (Day Basis)]])</f>
        <v>0</v>
      </c>
      <c r="CT13" s="339" t="str">
        <f>_xlfn.XLOOKUP(FullTableFinal[[#This Row],[University]],Grouping!$Y$3:$Y$27,Grouping!$K$3:$K$27,"No",0)</f>
        <v>No</v>
      </c>
      <c r="CU13" s="339" t="str">
        <f>_xlfn.XLOOKUP(FullTableFinal[[#This Row],[University]],Grouping!$AA$3:$AA$10,Grouping!$K$3:$K$10,"No",0)</f>
        <v>No</v>
      </c>
      <c r="CV13" s="204">
        <f>'P&amp;L'!D321</f>
        <v>58936000</v>
      </c>
      <c r="CW13" s="204">
        <f>'P&amp;L'!E321</f>
        <v>1729000</v>
      </c>
      <c r="CX13" s="204">
        <f>'P&amp;L'!F321</f>
        <v>0</v>
      </c>
      <c r="CY13" s="204">
        <f>'P&amp;L'!G321</f>
        <v>276000</v>
      </c>
      <c r="CZ13" s="204">
        <f>'P&amp;L'!H321</f>
        <v>919000</v>
      </c>
      <c r="DA13" s="204">
        <f>'P&amp;L'!I321</f>
        <v>0</v>
      </c>
      <c r="DB13" s="204" t="str">
        <f>IFERROR(_xlfn.XLOOKUP(B13,Table11[Institution],Table11[2023],,0),"")</f>
        <v/>
      </c>
      <c r="DC13" s="204" t="str">
        <f>IFERROR(_xlfn.XLOOKUP(B13,Table13[University],Table13[Rank (1–10)],,0),"")</f>
        <v/>
      </c>
    </row>
    <row r="14" spans="2:107" x14ac:dyDescent="0.3">
      <c r="B14" s="48" t="str">
        <f>'P&amp;L'!B322</f>
        <v>Arts Educational Schools</v>
      </c>
      <c r="C14" s="238" t="str">
        <f>_xlfn.XLOOKUP(FullTableFinal[[#This Row],[University]],Grouping!$M$3:$M$166,Grouping!$N$3:$N$166,"",0)</f>
        <v/>
      </c>
      <c r="D14" s="46" t="str">
        <f>_xlfn.XLOOKUP($B14,'University Locations'!$B$14:$B$101257,'University Locations'!$C$14:$C$101257,"N/A",0,)</f>
        <v>England</v>
      </c>
      <c r="E14" s="236" t="str">
        <f>_xlfn.XLOOKUP(FullTableFinal[[#This Row],[University]],Grouping!$M$3:$M$166,Grouping!$P$3:$P$166,"",0)</f>
        <v/>
      </c>
      <c r="F14" s="342" t="str">
        <f>_xlfn.XLOOKUP(FullTableFinal[[#This Row],[University]],Grouping!$M$3:$M$166,Grouping!$Q$3:$Q$166,"",0)</f>
        <v/>
      </c>
      <c r="G14" s="342" t="str">
        <f>_xlfn.XLOOKUP(FullTableFinal[[#This Row],[University]],Grouping!$M$3:$M$166,Grouping!$O$3:$O$166,"",0)</f>
        <v/>
      </c>
      <c r="H14" s="110">
        <f>'P&amp;L'!C322</f>
        <v>44439</v>
      </c>
      <c r="I14" s="91" t="str">
        <f>'P&amp;L'!Q322</f>
        <v>2021/22</v>
      </c>
      <c r="J14" s="111">
        <f>SUMIFS('P&amp;L'!J:J,'P&amp;L'!B:B,FullTableFinal[[#This Row],[University]],'P&amp;L'!C:C,FullTableFinal[[#This Row],[Financial Year End]])</f>
        <v>10363000</v>
      </c>
      <c r="K14" s="111">
        <f>'P&amp;L'!P322</f>
        <v>10128000</v>
      </c>
      <c r="L14" s="237">
        <f t="shared" si="17"/>
        <v>235000</v>
      </c>
      <c r="M14" s="136">
        <f>'P&amp;L'!N322</f>
        <v>632000</v>
      </c>
      <c r="N14" s="136">
        <f>'P&amp;L'!O322</f>
        <v>179000</v>
      </c>
      <c r="O14" s="136">
        <f>'Other P&amp;L'!I322</f>
        <v>0</v>
      </c>
      <c r="P14" s="136">
        <f>'Other P&amp;L'!L322</f>
        <v>0</v>
      </c>
      <c r="Q14" s="111">
        <f>'Cashflows'!T321</f>
        <v>-178000</v>
      </c>
      <c r="R14" s="111">
        <f>'Cashflows'!U321</f>
        <v>0</v>
      </c>
      <c r="S14" s="111">
        <f>'Cashflows'!Z321</f>
        <v>-233000</v>
      </c>
      <c r="T14" s="111">
        <f>'Cashflows'!AA321</f>
        <v>0</v>
      </c>
      <c r="U14" s="313">
        <f t="shared" si="18"/>
        <v>1046000</v>
      </c>
      <c r="V14" s="313">
        <f t="shared" si="19"/>
        <v>1046000</v>
      </c>
      <c r="W14" s="111">
        <f>Assets!J318</f>
        <v>1409000</v>
      </c>
      <c r="X14" s="111">
        <f>Assets!R318</f>
        <v>0</v>
      </c>
      <c r="Y14" s="111">
        <f>Assets!S318</f>
        <v>4731000</v>
      </c>
      <c r="Z14" s="111">
        <f>'Provisions and Reserves'!H321</f>
        <v>1347000</v>
      </c>
      <c r="AA14" s="111">
        <f>'Provisions and Reserves'!G321</f>
        <v>15602000</v>
      </c>
      <c r="AB14" s="111">
        <f>'Provisions and Reserves'!D321</f>
        <v>0</v>
      </c>
      <c r="AC14" s="237">
        <f t="shared" si="20"/>
        <v>15602000</v>
      </c>
      <c r="AD14" s="111">
        <f>'Cashflows'!G321</f>
        <v>1150000</v>
      </c>
      <c r="AE14" s="111">
        <f>'Creditors'!D322</f>
        <v>0</v>
      </c>
      <c r="AF14" s="111">
        <f>'Creditors'!E322</f>
        <v>387000</v>
      </c>
      <c r="AG14" s="111">
        <f>'Creditors'!F322</f>
        <v>0</v>
      </c>
      <c r="AH14" s="111">
        <f>'Creditors'!P322</f>
        <v>6380000</v>
      </c>
      <c r="AI14" s="111">
        <f>'Creditors'!Q322</f>
        <v>0</v>
      </c>
      <c r="AJ14" s="136"/>
      <c r="AK14" s="111">
        <f t="shared" si="3"/>
        <v>6767000</v>
      </c>
      <c r="AL14" s="136"/>
      <c r="AM14" s="232">
        <f t="shared" si="21"/>
        <v>-411000</v>
      </c>
      <c r="AN14" s="47" t="str">
        <f>IFERROR(_xlfn.XLOOKUP(B14,TimesRanking[University],TimesRanking[Rank 2023]),"")</f>
        <v/>
      </c>
      <c r="AO14" s="235" t="str">
        <f>IFERROR(_xlfn.XLOOKUP(FullTableFinal[[#This Row],[University]],Grouping!$B$3:$B$26,Grouping!$K$3:$K$26,,0),"No")</f>
        <v>No</v>
      </c>
      <c r="AP14" s="332" t="str">
        <f>IFERROR(_xlfn.XLOOKUP(FullTableFinal[[#This Row],[University]],Grouping!$C$3:$C$35,Grouping!$K$3:$K$35,"No",0),"No")</f>
        <v>No</v>
      </c>
      <c r="AQ14" s="332" t="str">
        <f>IFERROR(_xlfn.XLOOKUP(FullTableFinal[[#This Row],[University]],Grouping!$D$3:$D$7,Grouping!$K$3:$K$7,"No",0),"No")</f>
        <v>No</v>
      </c>
      <c r="AR14" s="332" t="str">
        <f>IFERROR(_xlfn.XLOOKUP(FullTableFinal[[#This Row],[University]],Grouping!$E$3:$E$42,Grouping!$K$3:$K$42,"No",0),"No")</f>
        <v>No</v>
      </c>
      <c r="AS14" s="332" t="str">
        <f>IFERROR(_xlfn.XLOOKUP(FullTableFinal[[#This Row],[University]],Grouping!$F$3:$F$80,Grouping!$K$3:$K$80,"No",0),"No")</f>
        <v>No</v>
      </c>
      <c r="AT14" s="332" t="str">
        <f>_xlfn.XLOOKUP(FullTableFinal[[#This Row],[University]],Grouping!$J$3:$J$28,Grouping!$K$3:$K$28,"No",0)</f>
        <v>No</v>
      </c>
      <c r="AU14" s="235" t="str">
        <f>IFERROR(_xlfn.XLOOKUP(FullTableFinal[[#This Row],[University]],Grouping!$M$3:$M$166,Grouping!$K$3:$K$166,"No",0),"No")</f>
        <v>No</v>
      </c>
      <c r="AV14" s="287">
        <f t="shared" si="22"/>
        <v>0.65299623661102002</v>
      </c>
      <c r="AW14" s="288">
        <f t="shared" si="23"/>
        <v>2036000</v>
      </c>
      <c r="AX14" s="289">
        <f t="shared" si="24"/>
        <v>0.19646820418797645</v>
      </c>
      <c r="AY14" s="290">
        <f t="shared" si="25"/>
        <v>170.61589158767774</v>
      </c>
      <c r="AZ14" s="289">
        <f t="shared" si="26"/>
        <v>2.2676831033484512E-2</v>
      </c>
      <c r="BA14" s="289">
        <f t="shared" si="27"/>
        <v>0.11097172633407315</v>
      </c>
      <c r="BB14" s="289">
        <f t="shared" si="28"/>
        <v>0.43372644532752214</v>
      </c>
      <c r="BC14" s="289">
        <f t="shared" si="29"/>
        <v>0.43372644532752214</v>
      </c>
      <c r="BD14" s="289">
        <f t="shared" si="30"/>
        <v>0.13049609024484041</v>
      </c>
      <c r="BE14" s="289">
        <f t="shared" si="31"/>
        <v>0.13049609024484041</v>
      </c>
      <c r="BF14" s="291">
        <f t="shared" si="32"/>
        <v>5.8843478260869562</v>
      </c>
      <c r="BG14" s="239" t="str">
        <f>IFERROR(INDEX(#REF!,MATCH(FullTableFinal[[#This Row],[University]],#REF!,0),3),"")</f>
        <v/>
      </c>
      <c r="BH14" s="162" t="str">
        <f>IFERROR(INDEX(#REF!,MATCH(FullTableFinal[[#This Row],[University]],#REF!,0),4),"")</f>
        <v/>
      </c>
      <c r="BI14" s="162" t="str">
        <f>IFERROR(INDEX(#REF!,MATCH(FullTableFinal[[#This Row],[University]],#REF!,0),5),"")</f>
        <v/>
      </c>
      <c r="BJ14" s="162" t="str">
        <f>IFERROR(INDEX(#REF!,MATCH(FullTableFinal[[#This Row],[University]],#REF!,0),6),"")</f>
        <v/>
      </c>
      <c r="BK14" s="162" t="str">
        <f>IFERROR(INDEX(#REF!,MATCH(FullTableFinal[[#This Row],[University]],#REF!,0),7),"")</f>
        <v/>
      </c>
      <c r="BL14" s="162" t="str">
        <f>IFERROR(INDEX(#REF!,MATCH(FullTableFinal[[#This Row],[University]],#REF!,0),8),"")</f>
        <v/>
      </c>
      <c r="BM14" s="162" t="str">
        <f>IFERROR(INDEX(#REF!,MATCH(FullTableFinal[[#This Row],[University]],#REF!,0),9),"")</f>
        <v/>
      </c>
      <c r="BN14" s="162" t="str">
        <f>IFERROR(INDEX(#REF!,MATCH(FullTableFinal[[#This Row],[University]],#REF!,0),10),"")</f>
        <v/>
      </c>
      <c r="BO14" s="162" t="str">
        <f>IFERROR(INDEX(#REF!,MATCH(FullTableFinal[[#This Row],[University]],#REF!,0),11),"")</f>
        <v/>
      </c>
      <c r="BP14" s="162" t="str">
        <f>IFERROR(INDEX(#REF!,MATCH(FullTableFinal[[#This Row],[University]],#REF!,0),12),"")</f>
        <v/>
      </c>
      <c r="BQ14" s="240" t="str">
        <f>IFERROR(INDEX(#REF!,MATCH(FullTableFinal[[#This Row],[University]],#REF!,0),13),"")</f>
        <v/>
      </c>
      <c r="BR14" s="333" t="str">
        <f>_xlfn.XLOOKUP(FullTableFinal[[#This Row],[University]],Grouping!$G$3:$G$8,Grouping!$K$3:$K$8,"No",0)</f>
        <v>No</v>
      </c>
      <c r="BS14" s="334" t="str">
        <f>_xlfn.XLOOKUP(FullTableFinal[[#This Row],[University]],Grouping!$H$3:$H$11,Grouping!$K$3:$K$11,"No",0)</f>
        <v>No</v>
      </c>
      <c r="BT14" s="335" t="str">
        <f>_xlfn.XLOOKUP(FullTableFinal[[#This Row],[University]],Grouping!$I$3:$I$25,Grouping!$K$3:$K$25,"No",0)</f>
        <v>No</v>
      </c>
      <c r="BU14" s="211">
        <f>IFERROR(INDEX('Tuition Fee Breakdown'!$A$298:$N$564,MATCH(FullTableFinal[[#This Row],[University]],'Tuition Fee Breakdown'!$B$298:$B$564,0),4),"")</f>
        <v>0</v>
      </c>
      <c r="BV14" s="162">
        <f>IFERROR(INDEX('Tuition Fee Breakdown'!$A$298:$N$564,MATCH(FullTableFinal[[#This Row],[University]],'Tuition Fee Breakdown'!$B$298:$B$564,0),5),"")</f>
        <v>0</v>
      </c>
      <c r="BW14" s="162">
        <f>IFERROR(INDEX('Tuition Fee Breakdown'!$A$298:$N$564,MATCH(FullTableFinal[[#This Row],[University]],'Tuition Fee Breakdown'!$B$298:$B$564,0),6),"")</f>
        <v>4066000</v>
      </c>
      <c r="BX14" s="162">
        <f>IFERROR(INDEX('Tuition Fee Breakdown'!$A$298:$N$564,MATCH(FullTableFinal[[#This Row],[University]],'Tuition Fee Breakdown'!$B$298:$B$564,0),7),"")</f>
        <v>261000</v>
      </c>
      <c r="BY14" s="162">
        <f>IFERROR(INDEX('Tuition Fee Breakdown'!$A$298:$N$564,MATCH(FullTableFinal[[#This Row],[University]],'Tuition Fee Breakdown'!$B$298:$B$564,0),8),"")</f>
        <v>4327000</v>
      </c>
      <c r="BZ14" s="162">
        <f>IFERROR(INDEX('Tuition Fee Breakdown'!$A$298:$N$564,MATCH(FullTableFinal[[#This Row],[University]],'Tuition Fee Breakdown'!$B$298:$B$564,0),9),"")</f>
        <v>64000</v>
      </c>
      <c r="CA14" s="162">
        <f>IFERROR(INDEX('Tuition Fee Breakdown'!$A$298:$N$564,MATCH(FullTableFinal[[#This Row],[University]],'Tuition Fee Breakdown'!$B$298:$B$564,0),10),"")</f>
        <v>4391000</v>
      </c>
      <c r="CB14" s="162">
        <f>IFERROR(INDEX('Tuition Fee Breakdown'!$A$298:$N$564,MATCH(FullTableFinal[[#This Row],[University]],'Tuition Fee Breakdown'!$B$298:$B$564,0),11),"")</f>
        <v>0</v>
      </c>
      <c r="CC14" s="162">
        <f>IFERROR(INDEX('Tuition Fee Breakdown'!$A$298:$N$564,MATCH(FullTableFinal[[#This Row],[University]],'Tuition Fee Breakdown'!$B$298:$B$564,0),12),"")</f>
        <v>5073000</v>
      </c>
      <c r="CD14" s="162">
        <f>IFERROR(INDEX('Tuition Fee Breakdown'!$A$298:$N$564,MATCH(FullTableFinal[[#This Row],[University]],'Tuition Fee Breakdown'!$B$298:$B$564,0),13),"")</f>
        <v>0</v>
      </c>
      <c r="CE14" s="251">
        <f>IFERROR(INDEX('Tuition Fee Breakdown'!$A$298:$N$564,MATCH(FullTableFinal[[#This Row],[University]],'Tuition Fee Breakdown'!$B$298:$B$564,0),14),"")</f>
        <v>9464000</v>
      </c>
      <c r="CF14" s="268">
        <f>FullTableFinal[[#This Row],[Net Debt]]/FullTableFinal[[#This Row],[Net cash inflow from operating activities]]</f>
        <v>1.7704347826086957</v>
      </c>
      <c r="CG14" s="245">
        <f>SUM(FullTableFinal[[#This Row],[Interest paid]:[Capital element of finance lease and service concession payments]])</f>
        <v>-411000</v>
      </c>
      <c r="CH14" s="246">
        <f>IFERROR(FullTableFinal[[#This Row],[Net cash inflow from operating activities]]/FullTableFinal[[#This Row],[Total Annual Debt Service]],0)</f>
        <v>-2.7980535279805352</v>
      </c>
      <c r="CI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923775671406</v>
      </c>
      <c r="CJ14" s="247">
        <f>IFERROR(SUM(FullTableFinal[[#This Row],[Non-current Investments]:[Cash and cash equivalents ]])/FullTableFinal[[#This Row],[Total Debt]],0)</f>
        <v>0.90734446578986261</v>
      </c>
      <c r="CK14" s="269">
        <f>'P&amp;L'!K322</f>
        <v>6168000</v>
      </c>
      <c r="CL14" s="248">
        <f>FullTableFinal[[#This Row],[Staff Costs]]/FullTableFinal[[#This Row],[Total expenditure]]</f>
        <v>0.60900473933649291</v>
      </c>
      <c r="CM14" s="248">
        <f>FullTableFinal[[#This Row],[Net cash inflow from operating activities]]/FullTableFinal[[#This Row],[Total Income]]</f>
        <v>0.11097172633407315</v>
      </c>
      <c r="CN14" s="270">
        <f>FullTableFinal[[#This Row],[Operating surplus/ (deficit)]]/FullTableFinal[[#This Row],[Total Income]]</f>
        <v>2.2676831033484512E-2</v>
      </c>
      <c r="CO14" s="271">
        <f>IFERROR((FullTableFinal[[#This Row],[Income and expenditure reserve - endowment reserve]]/K14)*365.25,0)</f>
        <v>48.577384478672982</v>
      </c>
      <c r="CP14" s="272">
        <f>IFERROR((FullTableFinal[[#This Row],[Cash and cash equivalents ]]/K14)*365.25,0)</f>
        <v>170.61589158767774</v>
      </c>
      <c r="CQ14" s="272">
        <f>IFERROR((FullTableFinal[[#This Row],[Current investments ]]/K14)*365.25,0)</f>
        <v>0</v>
      </c>
      <c r="CR14" s="272">
        <f>IFERROR((FullTableFinal[[#This Row],[Non-current Investments]]/K14)*365.25,0)</f>
        <v>50.813314573459721</v>
      </c>
      <c r="CS14" s="273">
        <f>SUM(FullTableFinal[[#This Row],[Short Term Investments (Day Basis)]:[Long Term Investments (Day Basis)]])</f>
        <v>50.813314573459721</v>
      </c>
      <c r="CT14" s="339" t="str">
        <f>_xlfn.XLOOKUP(FullTableFinal[[#This Row],[University]],Grouping!$Y$3:$Y$27,Grouping!$K$3:$K$27,"No",0)</f>
        <v>No</v>
      </c>
      <c r="CU14" s="339" t="str">
        <f>_xlfn.XLOOKUP(FullTableFinal[[#This Row],[University]],Grouping!$AA$3:$AA$10,Grouping!$K$3:$K$10,"No",0)</f>
        <v>No</v>
      </c>
      <c r="CV14" s="204">
        <f>'P&amp;L'!D322</f>
        <v>9464000</v>
      </c>
      <c r="CW14" s="204">
        <f>'P&amp;L'!E322</f>
        <v>0</v>
      </c>
      <c r="CX14" s="204">
        <f>'P&amp;L'!F322</f>
        <v>0</v>
      </c>
      <c r="CY14" s="204">
        <f>'P&amp;L'!G322</f>
        <v>388000</v>
      </c>
      <c r="CZ14" s="204">
        <f>'P&amp;L'!H322</f>
        <v>29000</v>
      </c>
      <c r="DA14" s="204">
        <f>'P&amp;L'!I322</f>
        <v>482000</v>
      </c>
      <c r="DB14" s="204" t="str">
        <f>IFERROR(_xlfn.XLOOKUP(B14,Table11[Institution],Table11[2023],,0),"")</f>
        <v/>
      </c>
      <c r="DC14" s="204" t="str">
        <f>IFERROR(_xlfn.XLOOKUP(B14,Table13[University],Table13[Rank (1–10)],,0),"")</f>
        <v/>
      </c>
    </row>
    <row r="15" spans="2:107" x14ac:dyDescent="0.3">
      <c r="B15" s="48" t="str">
        <f>'P&amp;L'!B323</f>
        <v>The Ashridge (Bonar Law Memorial) Trust</v>
      </c>
      <c r="C15" s="238" t="str">
        <f>_xlfn.XLOOKUP(FullTableFinal[[#This Row],[University]],Grouping!$M$3:$M$166,Grouping!$N$3:$N$166,"",0)</f>
        <v/>
      </c>
      <c r="D15" s="46" t="str">
        <f>_xlfn.XLOOKUP($B15,'University Locations'!$B$14:$B$101257,'University Locations'!$C$14:$C$101257,"N/A",0,)</f>
        <v>England</v>
      </c>
      <c r="E15" s="236" t="str">
        <f>_xlfn.XLOOKUP(FullTableFinal[[#This Row],[University]],Grouping!$M$3:$M$166,Grouping!$P$3:$P$166,"",0)</f>
        <v/>
      </c>
      <c r="F15" s="342" t="str">
        <f>_xlfn.XLOOKUP(FullTableFinal[[#This Row],[University]],Grouping!$M$3:$M$166,Grouping!$Q$3:$Q$166,"",0)</f>
        <v/>
      </c>
      <c r="G15" s="342" t="str">
        <f>_xlfn.XLOOKUP(FullTableFinal[[#This Row],[University]],Grouping!$M$3:$M$166,Grouping!$O$3:$O$166,"",0)</f>
        <v/>
      </c>
      <c r="H15" s="110">
        <f>'P&amp;L'!C323</f>
        <v>44561</v>
      </c>
      <c r="I15" s="91" t="str">
        <f>'P&amp;L'!Q323</f>
        <v>2021/22</v>
      </c>
      <c r="J15" s="111">
        <f>SUMIFS('P&amp;L'!J:J,'P&amp;L'!B:B,FullTableFinal[[#This Row],[University]],'P&amp;L'!C:C,FullTableFinal[[#This Row],[Financial Year End]])</f>
        <v>11628000</v>
      </c>
      <c r="K15" s="111">
        <f>'P&amp;L'!P323</f>
        <v>11053000</v>
      </c>
      <c r="L15" s="237">
        <f t="shared" si="17"/>
        <v>575000</v>
      </c>
      <c r="M15" s="136">
        <f>'P&amp;L'!N323</f>
        <v>0</v>
      </c>
      <c r="N15" s="136">
        <f>'P&amp;L'!O323</f>
        <v>-73000</v>
      </c>
      <c r="O15" s="136">
        <f>'Other P&amp;L'!I323</f>
        <v>0</v>
      </c>
      <c r="P15" s="136">
        <f>'Other P&amp;L'!L323</f>
        <v>7619000</v>
      </c>
      <c r="Q15" s="111">
        <f>'Cashflows'!T322</f>
        <v>0</v>
      </c>
      <c r="R15" s="111">
        <f>'Cashflows'!U322</f>
        <v>0</v>
      </c>
      <c r="S15" s="111">
        <f>'Cashflows'!Z322</f>
        <v>0</v>
      </c>
      <c r="T15" s="111">
        <f>'Cashflows'!AA322</f>
        <v>0</v>
      </c>
      <c r="U15" s="313">
        <f t="shared" si="18"/>
        <v>502000</v>
      </c>
      <c r="V15" s="313">
        <f t="shared" si="19"/>
        <v>502000</v>
      </c>
      <c r="W15" s="111">
        <f>Assets!J319</f>
        <v>0</v>
      </c>
      <c r="X15" s="111">
        <f>Assets!R319</f>
        <v>0</v>
      </c>
      <c r="Y15" s="111">
        <f>Assets!S319</f>
        <v>11637000</v>
      </c>
      <c r="Z15" s="111">
        <f>'Provisions and Reserves'!H322</f>
        <v>0</v>
      </c>
      <c r="AA15" s="111">
        <f>'Provisions and Reserves'!G322</f>
        <v>24776000</v>
      </c>
      <c r="AB15" s="111">
        <f>'Provisions and Reserves'!D322</f>
        <v>-11800000</v>
      </c>
      <c r="AC15" s="237">
        <f t="shared" si="20"/>
        <v>12976000</v>
      </c>
      <c r="AD15" s="111">
        <f>'Cashflows'!G322</f>
        <v>1610000</v>
      </c>
      <c r="AE15" s="111">
        <f>'Creditors'!D323</f>
        <v>0</v>
      </c>
      <c r="AF15" s="111">
        <f>'Creditors'!E323</f>
        <v>0</v>
      </c>
      <c r="AG15" s="111">
        <f>'Creditors'!F323</f>
        <v>0</v>
      </c>
      <c r="AH15" s="111">
        <f>'Creditors'!P323</f>
        <v>0</v>
      </c>
      <c r="AI15" s="111">
        <f>'Creditors'!Q323</f>
        <v>0</v>
      </c>
      <c r="AJ15" s="136"/>
      <c r="AK15" s="111">
        <f t="shared" si="3"/>
        <v>0</v>
      </c>
      <c r="AL15" s="136"/>
      <c r="AM15" s="232">
        <f t="shared" si="21"/>
        <v>0</v>
      </c>
      <c r="AN15" s="47" t="str">
        <f>IFERROR(_xlfn.XLOOKUP(B15,TimesRanking[University],TimesRanking[Rank 2023]),"")</f>
        <v/>
      </c>
      <c r="AO15" s="235" t="str">
        <f>IFERROR(_xlfn.XLOOKUP(FullTableFinal[[#This Row],[University]],Grouping!$B$3:$B$26,Grouping!$K$3:$K$26,,0),"No")</f>
        <v>No</v>
      </c>
      <c r="AP15" s="332" t="str">
        <f>IFERROR(_xlfn.XLOOKUP(FullTableFinal[[#This Row],[University]],Grouping!$C$3:$C$35,Grouping!$K$3:$K$35,"No",0),"No")</f>
        <v>No</v>
      </c>
      <c r="AQ15" s="332" t="str">
        <f>IFERROR(_xlfn.XLOOKUP(FullTableFinal[[#This Row],[University]],Grouping!$D$3:$D$7,Grouping!$K$3:$K$7,"No",0),"No")</f>
        <v>No</v>
      </c>
      <c r="AR15" s="332" t="str">
        <f>IFERROR(_xlfn.XLOOKUP(FullTableFinal[[#This Row],[University]],Grouping!$E$3:$E$42,Grouping!$K$3:$K$42,"No",0),"No")</f>
        <v>No</v>
      </c>
      <c r="AS15" s="332" t="str">
        <f>IFERROR(_xlfn.XLOOKUP(FullTableFinal[[#This Row],[University]],Grouping!$F$3:$F$80,Grouping!$K$3:$K$80,"No",0),"No")</f>
        <v>No</v>
      </c>
      <c r="AT15" s="332" t="str">
        <f>_xlfn.XLOOKUP(FullTableFinal[[#This Row],[University]],Grouping!$J$3:$J$28,Grouping!$K$3:$K$28,"No",0)</f>
        <v>No</v>
      </c>
      <c r="AU15" s="235" t="str">
        <f>IFERROR(_xlfn.XLOOKUP(FullTableFinal[[#This Row],[University]],Grouping!$M$3:$M$166,Grouping!$K$3:$K$166,"No",0),"No")</f>
        <v>No</v>
      </c>
      <c r="AV15" s="287">
        <f t="shared" si="22"/>
        <v>0</v>
      </c>
      <c r="AW15" s="288">
        <f t="shared" si="23"/>
        <v>-11637000</v>
      </c>
      <c r="AX15" s="289">
        <f t="shared" si="24"/>
        <v>-1.0007739938080495</v>
      </c>
      <c r="AY15" s="290">
        <f t="shared" si="25"/>
        <v>384.54847100334752</v>
      </c>
      <c r="AZ15" s="289">
        <f t="shared" si="26"/>
        <v>4.9449604403164774E-2</v>
      </c>
      <c r="BA15" s="289">
        <f t="shared" si="27"/>
        <v>0.13845889232886138</v>
      </c>
      <c r="BB15" s="289">
        <f t="shared" si="28"/>
        <v>0</v>
      </c>
      <c r="BC15" s="289">
        <f t="shared" si="29"/>
        <v>0</v>
      </c>
      <c r="BD15" s="289">
        <f t="shared" si="30"/>
        <v>-0.89680949445129465</v>
      </c>
      <c r="BE15" s="289">
        <f t="shared" si="31"/>
        <v>-0.46968840813690671</v>
      </c>
      <c r="BF15" s="291">
        <f t="shared" si="32"/>
        <v>0</v>
      </c>
      <c r="BG15" s="239" t="str">
        <f>IFERROR(INDEX(#REF!,MATCH(FullTableFinal[[#This Row],[University]],#REF!,0),3),"")</f>
        <v/>
      </c>
      <c r="BH15" s="162" t="str">
        <f>IFERROR(INDEX(#REF!,MATCH(FullTableFinal[[#This Row],[University]],#REF!,0),4),"")</f>
        <v/>
      </c>
      <c r="BI15" s="162" t="str">
        <f>IFERROR(INDEX(#REF!,MATCH(FullTableFinal[[#This Row],[University]],#REF!,0),5),"")</f>
        <v/>
      </c>
      <c r="BJ15" s="162" t="str">
        <f>IFERROR(INDEX(#REF!,MATCH(FullTableFinal[[#This Row],[University]],#REF!,0),6),"")</f>
        <v/>
      </c>
      <c r="BK15" s="162" t="str">
        <f>IFERROR(INDEX(#REF!,MATCH(FullTableFinal[[#This Row],[University]],#REF!,0),7),"")</f>
        <v/>
      </c>
      <c r="BL15" s="162" t="str">
        <f>IFERROR(INDEX(#REF!,MATCH(FullTableFinal[[#This Row],[University]],#REF!,0),8),"")</f>
        <v/>
      </c>
      <c r="BM15" s="162" t="str">
        <f>IFERROR(INDEX(#REF!,MATCH(FullTableFinal[[#This Row],[University]],#REF!,0),9),"")</f>
        <v/>
      </c>
      <c r="BN15" s="162" t="str">
        <f>IFERROR(INDEX(#REF!,MATCH(FullTableFinal[[#This Row],[University]],#REF!,0),10),"")</f>
        <v/>
      </c>
      <c r="BO15" s="162" t="str">
        <f>IFERROR(INDEX(#REF!,MATCH(FullTableFinal[[#This Row],[University]],#REF!,0),11),"")</f>
        <v/>
      </c>
      <c r="BP15" s="162" t="str">
        <f>IFERROR(INDEX(#REF!,MATCH(FullTableFinal[[#This Row],[University]],#REF!,0),12),"")</f>
        <v/>
      </c>
      <c r="BQ15" s="240" t="str">
        <f>IFERROR(INDEX(#REF!,MATCH(FullTableFinal[[#This Row],[University]],#REF!,0),13),"")</f>
        <v/>
      </c>
      <c r="BR15" s="333" t="str">
        <f>_xlfn.XLOOKUP(FullTableFinal[[#This Row],[University]],Grouping!$G$3:$G$8,Grouping!$K$3:$K$8,"No",0)</f>
        <v>No</v>
      </c>
      <c r="BS15" s="334" t="str">
        <f>_xlfn.XLOOKUP(FullTableFinal[[#This Row],[University]],Grouping!$H$3:$H$11,Grouping!$K$3:$K$11,"No",0)</f>
        <v>No</v>
      </c>
      <c r="BT15" s="335" t="str">
        <f>_xlfn.XLOOKUP(FullTableFinal[[#This Row],[University]],Grouping!$I$3:$I$25,Grouping!$K$3:$K$25,"No",0)</f>
        <v>No</v>
      </c>
      <c r="BU15" s="211">
        <f>IFERROR(INDEX('Tuition Fee Breakdown'!$A$298:$N$564,MATCH(FullTableFinal[[#This Row],[University]],'Tuition Fee Breakdown'!$B$298:$B$564,0),4),"")</f>
        <v>0</v>
      </c>
      <c r="BV15" s="162">
        <f>IFERROR(INDEX('Tuition Fee Breakdown'!$A$298:$N$564,MATCH(FullTableFinal[[#This Row],[University]],'Tuition Fee Breakdown'!$B$298:$B$564,0),5),"")</f>
        <v>0</v>
      </c>
      <c r="BW15" s="162">
        <f>IFERROR(INDEX('Tuition Fee Breakdown'!$A$298:$N$564,MATCH(FullTableFinal[[#This Row],[University]],'Tuition Fee Breakdown'!$B$298:$B$564,0),6),"")</f>
        <v>4421000</v>
      </c>
      <c r="BX15" s="162">
        <f>IFERROR(INDEX('Tuition Fee Breakdown'!$A$298:$N$564,MATCH(FullTableFinal[[#This Row],[University]],'Tuition Fee Breakdown'!$B$298:$B$564,0),7),"")</f>
        <v>454000</v>
      </c>
      <c r="BY15" s="162">
        <f>IFERROR(INDEX('Tuition Fee Breakdown'!$A$298:$N$564,MATCH(FullTableFinal[[#This Row],[University]],'Tuition Fee Breakdown'!$B$298:$B$564,0),8),"")</f>
        <v>4875000</v>
      </c>
      <c r="BZ15" s="162">
        <f>IFERROR(INDEX('Tuition Fee Breakdown'!$A$298:$N$564,MATCH(FullTableFinal[[#This Row],[University]],'Tuition Fee Breakdown'!$B$298:$B$564,0),9),"")</f>
        <v>255000</v>
      </c>
      <c r="CA15" s="162">
        <f>IFERROR(INDEX('Tuition Fee Breakdown'!$A$298:$N$564,MATCH(FullTableFinal[[#This Row],[University]],'Tuition Fee Breakdown'!$B$298:$B$564,0),10),"")</f>
        <v>5130000</v>
      </c>
      <c r="CB15" s="162">
        <f>IFERROR(INDEX('Tuition Fee Breakdown'!$A$298:$N$564,MATCH(FullTableFinal[[#This Row],[University]],'Tuition Fee Breakdown'!$B$298:$B$564,0),11),"")</f>
        <v>0</v>
      </c>
      <c r="CC15" s="162">
        <f>IFERROR(INDEX('Tuition Fee Breakdown'!$A$298:$N$564,MATCH(FullTableFinal[[#This Row],[University]],'Tuition Fee Breakdown'!$B$298:$B$564,0),12),"")</f>
        <v>154000</v>
      </c>
      <c r="CD15" s="162">
        <f>IFERROR(INDEX('Tuition Fee Breakdown'!$A$298:$N$564,MATCH(FullTableFinal[[#This Row],[University]],'Tuition Fee Breakdown'!$B$298:$B$564,0),13),"")</f>
        <v>0</v>
      </c>
      <c r="CE15" s="251">
        <f>IFERROR(INDEX('Tuition Fee Breakdown'!$A$298:$N$564,MATCH(FullTableFinal[[#This Row],[University]],'Tuition Fee Breakdown'!$B$298:$B$564,0),14),"")</f>
        <v>5284000</v>
      </c>
      <c r="CF15" s="268">
        <f>FullTableFinal[[#This Row],[Net Debt]]/FullTableFinal[[#This Row],[Net cash inflow from operating activities]]</f>
        <v>-7.2279503105590059</v>
      </c>
      <c r="CG15" s="245">
        <f>SUM(FullTableFinal[[#This Row],[Interest paid]:[Capital element of finance lease and service concession payments]])</f>
        <v>0</v>
      </c>
      <c r="CH15" s="246">
        <f>IFERROR(FullTableFinal[[#This Row],[Net cash inflow from operating activities]]/FullTableFinal[[#This Row],[Total Annual Debt Service]],0)</f>
        <v>0</v>
      </c>
      <c r="CI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528363340269611</v>
      </c>
      <c r="CJ15" s="247">
        <f>IFERROR(SUM(FullTableFinal[[#This Row],[Non-current Investments]:[Cash and cash equivalents ]])/FullTableFinal[[#This Row],[Total Debt]],0)</f>
        <v>0</v>
      </c>
      <c r="CK15" s="269">
        <f>'P&amp;L'!K323</f>
        <v>6275000</v>
      </c>
      <c r="CL15" s="248">
        <f>FullTableFinal[[#This Row],[Staff Costs]]/FullTableFinal[[#This Row],[Total expenditure]]</f>
        <v>0.56771917126571969</v>
      </c>
      <c r="CM15" s="248">
        <f>FullTableFinal[[#This Row],[Net cash inflow from operating activities]]/FullTableFinal[[#This Row],[Total Income]]</f>
        <v>0.13845889232886138</v>
      </c>
      <c r="CN15" s="270">
        <f>FullTableFinal[[#This Row],[Operating surplus/ (deficit)]]/FullTableFinal[[#This Row],[Total Income]]</f>
        <v>4.9449604403164774E-2</v>
      </c>
      <c r="CO15" s="271">
        <f>IFERROR((FullTableFinal[[#This Row],[Income and expenditure reserve - endowment reserve]]/K15)*365.25,0)</f>
        <v>0</v>
      </c>
      <c r="CP15" s="272">
        <f>IFERROR((FullTableFinal[[#This Row],[Cash and cash equivalents ]]/K15)*365.25,0)</f>
        <v>384.54847100334752</v>
      </c>
      <c r="CQ15" s="272">
        <f>IFERROR((FullTableFinal[[#This Row],[Current investments ]]/K15)*365.25,0)</f>
        <v>0</v>
      </c>
      <c r="CR15" s="272">
        <f>IFERROR((FullTableFinal[[#This Row],[Non-current Investments]]/K15)*365.25,0)</f>
        <v>0</v>
      </c>
      <c r="CS15" s="273">
        <f>SUM(FullTableFinal[[#This Row],[Short Term Investments (Day Basis)]:[Long Term Investments (Day Basis)]])</f>
        <v>0</v>
      </c>
      <c r="CT15" s="339" t="str">
        <f>_xlfn.XLOOKUP(FullTableFinal[[#This Row],[University]],Grouping!$Y$3:$Y$27,Grouping!$K$3:$K$27,"No",0)</f>
        <v>No</v>
      </c>
      <c r="CU15" s="339" t="str">
        <f>_xlfn.XLOOKUP(FullTableFinal[[#This Row],[University]],Grouping!$AA$3:$AA$10,Grouping!$K$3:$K$10,"No",0)</f>
        <v>No</v>
      </c>
      <c r="CV15" s="204">
        <f>'P&amp;L'!D323</f>
        <v>5284000</v>
      </c>
      <c r="CW15" s="204">
        <f>'P&amp;L'!E323</f>
        <v>0</v>
      </c>
      <c r="CX15" s="204">
        <f>'P&amp;L'!F323</f>
        <v>0</v>
      </c>
      <c r="CY15" s="204">
        <f>'P&amp;L'!G323</f>
        <v>6344000</v>
      </c>
      <c r="CZ15" s="204">
        <f>'P&amp;L'!H323</f>
        <v>0</v>
      </c>
      <c r="DA15" s="204">
        <f>'P&amp;L'!I323</f>
        <v>0</v>
      </c>
      <c r="DB15" s="204" t="str">
        <f>IFERROR(_xlfn.XLOOKUP(B15,Table11[Institution],Table11[2023],,0),"")</f>
        <v/>
      </c>
      <c r="DC15" s="204" t="str">
        <f>IFERROR(_xlfn.XLOOKUP(B15,Table13[University],Table13[Rank (1–10)],,0),"")</f>
        <v/>
      </c>
    </row>
    <row r="16" spans="2:107" x14ac:dyDescent="0.3">
      <c r="B16" s="48" t="str">
        <f>'P&amp;L'!B324</f>
        <v>Hult International Business School Ltd</v>
      </c>
      <c r="C16" s="238" t="str">
        <f>_xlfn.XLOOKUP(FullTableFinal[[#This Row],[University]],Grouping!$M$3:$M$166,Grouping!$N$3:$N$166,"",0)</f>
        <v/>
      </c>
      <c r="D16" s="46" t="str">
        <f>_xlfn.XLOOKUP($B16,'University Locations'!$B$14:$B$101257,'University Locations'!$C$14:$C$101257,"N/A",0,)</f>
        <v>England</v>
      </c>
      <c r="E16" s="236" t="str">
        <f>_xlfn.XLOOKUP(FullTableFinal[[#This Row],[University]],Grouping!$M$3:$M$166,Grouping!$P$3:$P$166,"",0)</f>
        <v/>
      </c>
      <c r="F16" s="342" t="str">
        <f>_xlfn.XLOOKUP(FullTableFinal[[#This Row],[University]],Grouping!$M$3:$M$166,Grouping!$Q$3:$Q$166,"",0)</f>
        <v/>
      </c>
      <c r="G16" s="342" t="str">
        <f>_xlfn.XLOOKUP(FullTableFinal[[#This Row],[University]],Grouping!$M$3:$M$166,Grouping!$O$3:$O$166,"",0)</f>
        <v/>
      </c>
      <c r="H16" s="110">
        <f>'P&amp;L'!C324</f>
        <v>44773</v>
      </c>
      <c r="I16" s="91" t="str">
        <f>'P&amp;L'!Q324</f>
        <v>2021/22</v>
      </c>
      <c r="J16" s="111">
        <f>SUMIFS('P&amp;L'!J:J,'P&amp;L'!B:B,FullTableFinal[[#This Row],[University]],'P&amp;L'!C:C,FullTableFinal[[#This Row],[Financial Year End]])</f>
        <v>15190000</v>
      </c>
      <c r="K16" s="111">
        <f>'P&amp;L'!P324</f>
        <v>14295000</v>
      </c>
      <c r="L16" s="237">
        <f t="shared" si="17"/>
        <v>895000</v>
      </c>
      <c r="M16" s="136">
        <f>'P&amp;L'!N324</f>
        <v>872000</v>
      </c>
      <c r="N16" s="136">
        <f>'P&amp;L'!O324</f>
        <v>162000</v>
      </c>
      <c r="O16" s="136">
        <f>'Other P&amp;L'!I324</f>
        <v>0</v>
      </c>
      <c r="P16" s="136">
        <f>'Other P&amp;L'!L324</f>
        <v>0</v>
      </c>
      <c r="Q16" s="111">
        <f>'Cashflows'!T323</f>
        <v>-162000</v>
      </c>
      <c r="R16" s="111">
        <f>'Cashflows'!U323</f>
        <v>0</v>
      </c>
      <c r="S16" s="111">
        <f>'Cashflows'!Z323</f>
        <v>-1250000</v>
      </c>
      <c r="T16" s="111">
        <f>'Cashflows'!AA323</f>
        <v>0</v>
      </c>
      <c r="U16" s="313">
        <f t="shared" si="18"/>
        <v>1929000</v>
      </c>
      <c r="V16" s="313">
        <f t="shared" si="19"/>
        <v>1929000</v>
      </c>
      <c r="W16" s="111">
        <f>Assets!J320</f>
        <v>0</v>
      </c>
      <c r="X16" s="111">
        <f>Assets!R320</f>
        <v>0</v>
      </c>
      <c r="Y16" s="111">
        <f>Assets!S320</f>
        <v>3679000</v>
      </c>
      <c r="Z16" s="111">
        <f>'Provisions and Reserves'!H323</f>
        <v>0</v>
      </c>
      <c r="AA16" s="111">
        <f>'Provisions and Reserves'!G323</f>
        <v>-10016000</v>
      </c>
      <c r="AB16" s="111">
        <f>'Provisions and Reserves'!D323</f>
        <v>0</v>
      </c>
      <c r="AC16" s="237">
        <f t="shared" si="20"/>
        <v>-10016000</v>
      </c>
      <c r="AD16" s="111">
        <f>'Cashflows'!G323</f>
        <v>153000</v>
      </c>
      <c r="AE16" s="111">
        <f>'Creditors'!D324</f>
        <v>0</v>
      </c>
      <c r="AF16" s="111">
        <f>'Creditors'!E324</f>
        <v>250000</v>
      </c>
      <c r="AG16" s="111">
        <f>'Creditors'!F324</f>
        <v>0</v>
      </c>
      <c r="AH16" s="111">
        <f>'Creditors'!P324</f>
        <v>12250000</v>
      </c>
      <c r="AI16" s="111">
        <f>'Creditors'!Q324</f>
        <v>0</v>
      </c>
      <c r="AJ16" s="136"/>
      <c r="AK16" s="111">
        <f t="shared" si="3"/>
        <v>12500000</v>
      </c>
      <c r="AL16" s="136"/>
      <c r="AM16" s="232">
        <f t="shared" si="21"/>
        <v>-1412000</v>
      </c>
      <c r="AN16" s="47" t="str">
        <f>IFERROR(_xlfn.XLOOKUP(B16,TimesRanking[University],TimesRanking[Rank 2023]),"")</f>
        <v/>
      </c>
      <c r="AO16" s="235" t="str">
        <f>IFERROR(_xlfn.XLOOKUP(FullTableFinal[[#This Row],[University]],Grouping!$B$3:$B$26,Grouping!$K$3:$K$26,,0),"No")</f>
        <v>No</v>
      </c>
      <c r="AP16" s="332" t="str">
        <f>IFERROR(_xlfn.XLOOKUP(FullTableFinal[[#This Row],[University]],Grouping!$C$3:$C$35,Grouping!$K$3:$K$35,"No",0),"No")</f>
        <v>No</v>
      </c>
      <c r="AQ16" s="332" t="str">
        <f>IFERROR(_xlfn.XLOOKUP(FullTableFinal[[#This Row],[University]],Grouping!$D$3:$D$7,Grouping!$K$3:$K$7,"No",0),"No")</f>
        <v>No</v>
      </c>
      <c r="AR16" s="332" t="str">
        <f>IFERROR(_xlfn.XLOOKUP(FullTableFinal[[#This Row],[University]],Grouping!$E$3:$E$42,Grouping!$K$3:$K$42,"No",0),"No")</f>
        <v>No</v>
      </c>
      <c r="AS16" s="332" t="str">
        <f>IFERROR(_xlfn.XLOOKUP(FullTableFinal[[#This Row],[University]],Grouping!$F$3:$F$80,Grouping!$K$3:$K$80,"No",0),"No")</f>
        <v>No</v>
      </c>
      <c r="AT16" s="332" t="str">
        <f>_xlfn.XLOOKUP(FullTableFinal[[#This Row],[University]],Grouping!$J$3:$J$28,Grouping!$K$3:$K$28,"No",0)</f>
        <v>No</v>
      </c>
      <c r="AU16" s="235" t="str">
        <f>IFERROR(_xlfn.XLOOKUP(FullTableFinal[[#This Row],[University]],Grouping!$M$3:$M$166,Grouping!$K$3:$K$166,"No",0),"No")</f>
        <v>No</v>
      </c>
      <c r="AV16" s="287">
        <f t="shared" si="22"/>
        <v>0.82290980908492428</v>
      </c>
      <c r="AW16" s="288">
        <f t="shared" si="23"/>
        <v>8821000</v>
      </c>
      <c r="AX16" s="289">
        <f t="shared" si="24"/>
        <v>0.58071099407504934</v>
      </c>
      <c r="AY16" s="290">
        <f t="shared" si="25"/>
        <v>94.001731374606493</v>
      </c>
      <c r="AZ16" s="289">
        <f t="shared" si="26"/>
        <v>5.8920342330480581E-2</v>
      </c>
      <c r="BA16" s="289">
        <f t="shared" si="27"/>
        <v>1.0072416063199474E-2</v>
      </c>
      <c r="BB16" s="289">
        <f t="shared" si="28"/>
        <v>-1.2480031948881789</v>
      </c>
      <c r="BC16" s="289">
        <f t="shared" si="29"/>
        <v>-1.2480031948881789</v>
      </c>
      <c r="BD16" s="289">
        <f t="shared" si="30"/>
        <v>-0.8806908945686901</v>
      </c>
      <c r="BE16" s="289">
        <f t="shared" si="31"/>
        <v>-0.8806908945686901</v>
      </c>
      <c r="BF16" s="291">
        <f t="shared" si="32"/>
        <v>81.699346405228752</v>
      </c>
      <c r="BG16" s="239" t="str">
        <f>IFERROR(INDEX(#REF!,MATCH(FullTableFinal[[#This Row],[University]],#REF!,0),3),"")</f>
        <v/>
      </c>
      <c r="BH16" s="162" t="str">
        <f>IFERROR(INDEX(#REF!,MATCH(FullTableFinal[[#This Row],[University]],#REF!,0),4),"")</f>
        <v/>
      </c>
      <c r="BI16" s="162" t="str">
        <f>IFERROR(INDEX(#REF!,MATCH(FullTableFinal[[#This Row],[University]],#REF!,0),5),"")</f>
        <v/>
      </c>
      <c r="BJ16" s="162" t="str">
        <f>IFERROR(INDEX(#REF!,MATCH(FullTableFinal[[#This Row],[University]],#REF!,0),6),"")</f>
        <v/>
      </c>
      <c r="BK16" s="162" t="str">
        <f>IFERROR(INDEX(#REF!,MATCH(FullTableFinal[[#This Row],[University]],#REF!,0),7),"")</f>
        <v/>
      </c>
      <c r="BL16" s="162" t="str">
        <f>IFERROR(INDEX(#REF!,MATCH(FullTableFinal[[#This Row],[University]],#REF!,0),8),"")</f>
        <v/>
      </c>
      <c r="BM16" s="162" t="str">
        <f>IFERROR(INDEX(#REF!,MATCH(FullTableFinal[[#This Row],[University]],#REF!,0),9),"")</f>
        <v/>
      </c>
      <c r="BN16" s="162" t="str">
        <f>IFERROR(INDEX(#REF!,MATCH(FullTableFinal[[#This Row],[University]],#REF!,0),10),"")</f>
        <v/>
      </c>
      <c r="BO16" s="162" t="str">
        <f>IFERROR(INDEX(#REF!,MATCH(FullTableFinal[[#This Row],[University]],#REF!,0),11),"")</f>
        <v/>
      </c>
      <c r="BP16" s="162" t="str">
        <f>IFERROR(INDEX(#REF!,MATCH(FullTableFinal[[#This Row],[University]],#REF!,0),12),"")</f>
        <v/>
      </c>
      <c r="BQ16" s="240" t="str">
        <f>IFERROR(INDEX(#REF!,MATCH(FullTableFinal[[#This Row],[University]],#REF!,0),13),"")</f>
        <v/>
      </c>
      <c r="BR16" s="333" t="str">
        <f>_xlfn.XLOOKUP(FullTableFinal[[#This Row],[University]],Grouping!$G$3:$G$8,Grouping!$K$3:$K$8,"No",0)</f>
        <v>No</v>
      </c>
      <c r="BS16" s="334" t="str">
        <f>_xlfn.XLOOKUP(FullTableFinal[[#This Row],[University]],Grouping!$H$3:$H$11,Grouping!$K$3:$K$11,"No",0)</f>
        <v>No</v>
      </c>
      <c r="BT16" s="335" t="str">
        <f>_xlfn.XLOOKUP(FullTableFinal[[#This Row],[University]],Grouping!$I$3:$I$25,Grouping!$K$3:$K$25,"No",0)</f>
        <v>No</v>
      </c>
      <c r="BU16" s="211">
        <f>IFERROR(INDEX('Tuition Fee Breakdown'!$A$298:$N$564,MATCH(FullTableFinal[[#This Row],[University]],'Tuition Fee Breakdown'!$B$298:$B$564,0),4),"")</f>
        <v>0</v>
      </c>
      <c r="BV16" s="162">
        <f>IFERROR(INDEX('Tuition Fee Breakdown'!$A$298:$N$564,MATCH(FullTableFinal[[#This Row],[University]],'Tuition Fee Breakdown'!$B$298:$B$564,0),5),"")</f>
        <v>0</v>
      </c>
      <c r="BW16" s="162">
        <f>IFERROR(INDEX('Tuition Fee Breakdown'!$A$298:$N$564,MATCH(FullTableFinal[[#This Row],[University]],'Tuition Fee Breakdown'!$B$298:$B$564,0),6),"")</f>
        <v>1752000</v>
      </c>
      <c r="BX16" s="162">
        <f>IFERROR(INDEX('Tuition Fee Breakdown'!$A$298:$N$564,MATCH(FullTableFinal[[#This Row],[University]],'Tuition Fee Breakdown'!$B$298:$B$564,0),7),"")</f>
        <v>5120000</v>
      </c>
      <c r="BY16" s="162">
        <f>IFERROR(INDEX('Tuition Fee Breakdown'!$A$298:$N$564,MATCH(FullTableFinal[[#This Row],[University]],'Tuition Fee Breakdown'!$B$298:$B$564,0),8),"")</f>
        <v>6872000</v>
      </c>
      <c r="BZ16" s="162">
        <f>IFERROR(INDEX('Tuition Fee Breakdown'!$A$298:$N$564,MATCH(FullTableFinal[[#This Row],[University]],'Tuition Fee Breakdown'!$B$298:$B$564,0),9),"")</f>
        <v>7967000</v>
      </c>
      <c r="CA16" s="162">
        <f>IFERROR(INDEX('Tuition Fee Breakdown'!$A$298:$N$564,MATCH(FullTableFinal[[#This Row],[University]],'Tuition Fee Breakdown'!$B$298:$B$564,0),10),"")</f>
        <v>14839000</v>
      </c>
      <c r="CB16" s="162">
        <f>IFERROR(INDEX('Tuition Fee Breakdown'!$A$298:$N$564,MATCH(FullTableFinal[[#This Row],[University]],'Tuition Fee Breakdown'!$B$298:$B$564,0),11),"")</f>
        <v>0</v>
      </c>
      <c r="CC16" s="162">
        <f>IFERROR(INDEX('Tuition Fee Breakdown'!$A$298:$N$564,MATCH(FullTableFinal[[#This Row],[University]],'Tuition Fee Breakdown'!$B$298:$B$564,0),12),"")</f>
        <v>0</v>
      </c>
      <c r="CD16" s="162">
        <f>IFERROR(INDEX('Tuition Fee Breakdown'!$A$298:$N$564,MATCH(FullTableFinal[[#This Row],[University]],'Tuition Fee Breakdown'!$B$298:$B$564,0),13),"")</f>
        <v>0</v>
      </c>
      <c r="CE16" s="251">
        <f>IFERROR(INDEX('Tuition Fee Breakdown'!$A$298:$N$564,MATCH(FullTableFinal[[#This Row],[University]],'Tuition Fee Breakdown'!$B$298:$B$564,0),14),"")</f>
        <v>14839000</v>
      </c>
      <c r="CF16" s="268">
        <f>FullTableFinal[[#This Row],[Net Debt]]/FullTableFinal[[#This Row],[Net cash inflow from operating activities]]</f>
        <v>57.653594771241828</v>
      </c>
      <c r="CG16" s="245">
        <f>SUM(FullTableFinal[[#This Row],[Interest paid]:[Capital element of finance lease and service concession payments]])</f>
        <v>-1412000</v>
      </c>
      <c r="CH16" s="246">
        <f>IFERROR(FullTableFinal[[#This Row],[Net cash inflow from operating activities]]/FullTableFinal[[#This Row],[Total Annual Debt Service]],0)</f>
        <v>-0.10835694050991501</v>
      </c>
      <c r="CI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736271423574675</v>
      </c>
      <c r="CJ16" s="247">
        <f>IFERROR(SUM(FullTableFinal[[#This Row],[Non-current Investments]:[Cash and cash equivalents ]])/FullTableFinal[[#This Row],[Total Debt]],0)</f>
        <v>0.29432000000000003</v>
      </c>
      <c r="CK16" s="269">
        <f>'P&amp;L'!K324</f>
        <v>6523000</v>
      </c>
      <c r="CL16" s="248">
        <f>FullTableFinal[[#This Row],[Staff Costs]]/FullTableFinal[[#This Row],[Total expenditure]]</f>
        <v>0.45631339629240991</v>
      </c>
      <c r="CM16" s="248">
        <f>FullTableFinal[[#This Row],[Net cash inflow from operating activities]]/FullTableFinal[[#This Row],[Total Income]]</f>
        <v>1.0072416063199474E-2</v>
      </c>
      <c r="CN16" s="270">
        <f>FullTableFinal[[#This Row],[Operating surplus/ (deficit)]]/FullTableFinal[[#This Row],[Total Income]]</f>
        <v>5.8920342330480581E-2</v>
      </c>
      <c r="CO16" s="271">
        <f>IFERROR((FullTableFinal[[#This Row],[Income and expenditure reserve - endowment reserve]]/K16)*365.25,0)</f>
        <v>0</v>
      </c>
      <c r="CP16" s="272">
        <f>IFERROR((FullTableFinal[[#This Row],[Cash and cash equivalents ]]/K16)*365.25,0)</f>
        <v>94.001731374606493</v>
      </c>
      <c r="CQ16" s="272">
        <f>IFERROR((FullTableFinal[[#This Row],[Current investments ]]/K16)*365.25,0)</f>
        <v>0</v>
      </c>
      <c r="CR16" s="272">
        <f>IFERROR((FullTableFinal[[#This Row],[Non-current Investments]]/K16)*365.25,0)</f>
        <v>0</v>
      </c>
      <c r="CS16" s="273">
        <f>SUM(FullTableFinal[[#This Row],[Short Term Investments (Day Basis)]:[Long Term Investments (Day Basis)]])</f>
        <v>0</v>
      </c>
      <c r="CT16" s="339" t="str">
        <f>_xlfn.XLOOKUP(FullTableFinal[[#This Row],[University]],Grouping!$Y$3:$Y$27,Grouping!$K$3:$K$27,"No",0)</f>
        <v>No</v>
      </c>
      <c r="CU16" s="339" t="str">
        <f>_xlfn.XLOOKUP(FullTableFinal[[#This Row],[University]],Grouping!$AA$3:$AA$10,Grouping!$K$3:$K$10,"No",0)</f>
        <v>No</v>
      </c>
      <c r="CV16" s="204">
        <f>'P&amp;L'!D324</f>
        <v>14839000</v>
      </c>
      <c r="CW16" s="204">
        <f>'P&amp;L'!E324</f>
        <v>0</v>
      </c>
      <c r="CX16" s="204">
        <f>'P&amp;L'!F324</f>
        <v>0</v>
      </c>
      <c r="CY16" s="204">
        <f>'P&amp;L'!G324</f>
        <v>1000</v>
      </c>
      <c r="CZ16" s="204">
        <f>'P&amp;L'!H324</f>
        <v>0</v>
      </c>
      <c r="DA16" s="204">
        <f>'P&amp;L'!I324</f>
        <v>350000</v>
      </c>
      <c r="DB16" s="204" t="str">
        <f>IFERROR(_xlfn.XLOOKUP(B16,Table11[Institution],Table11[2023],,0),"")</f>
        <v/>
      </c>
      <c r="DC16" s="204" t="str">
        <f>IFERROR(_xlfn.XLOOKUP(B16,Table13[University],Table13[Rank (1–10)],,0),"")</f>
        <v/>
      </c>
    </row>
    <row r="17" spans="2:107" x14ac:dyDescent="0.3">
      <c r="B17" s="48" t="str">
        <f>'P&amp;L'!B325</f>
        <v>Aston University</v>
      </c>
      <c r="C17" s="238" t="str">
        <f>_xlfn.XLOOKUP(FullTableFinal[[#This Row],[University]],Grouping!$M$3:$M$166,Grouping!$N$3:$N$166,"",0)</f>
        <v>Aston</v>
      </c>
      <c r="D17" s="46" t="str">
        <f>_xlfn.XLOOKUP($B17,'University Locations'!$B$14:$B$101257,'University Locations'!$C$14:$C$101257,"N/A",0,)</f>
        <v>England</v>
      </c>
      <c r="E17" s="236" t="str">
        <f>_xlfn.XLOOKUP(FullTableFinal[[#This Row],[University]],Grouping!$M$3:$M$166,Grouping!$P$3:$P$166,"",0)</f>
        <v>Birmingham</v>
      </c>
      <c r="F17" s="342" t="str">
        <f>_xlfn.XLOOKUP(FullTableFinal[[#This Row],[University]],Grouping!$M$3:$M$166,Grouping!$Q$3:$Q$166,"",0)</f>
        <v>E08000025</v>
      </c>
      <c r="G17" s="342" t="str">
        <f>_xlfn.XLOOKUP(FullTableFinal[[#This Row],[University]],Grouping!$M$3:$M$166,Grouping!$O$3:$O$166,"",0)</f>
        <v>B4 7ET</v>
      </c>
      <c r="H17" s="110">
        <f>'P&amp;L'!C325</f>
        <v>44773</v>
      </c>
      <c r="I17" s="91" t="str">
        <f>'P&amp;L'!Q325</f>
        <v>2021/22</v>
      </c>
      <c r="J17" s="111">
        <f>SUMIFS('P&amp;L'!J:J,'P&amp;L'!B:B,FullTableFinal[[#This Row],[University]],'P&amp;L'!C:C,FullTableFinal[[#This Row],[Financial Year End]])</f>
        <v>200789000</v>
      </c>
      <c r="K17" s="111">
        <f>'P&amp;L'!P325</f>
        <v>222151000</v>
      </c>
      <c r="L17" s="237">
        <f t="shared" si="17"/>
        <v>-21362000</v>
      </c>
      <c r="M17" s="136">
        <f>'P&amp;L'!N325</f>
        <v>13107000</v>
      </c>
      <c r="N17" s="136">
        <f>'P&amp;L'!O325</f>
        <v>1718000</v>
      </c>
      <c r="O17" s="136">
        <f>'Other P&amp;L'!I325</f>
        <v>-108000</v>
      </c>
      <c r="P17" s="136">
        <f>'Other P&amp;L'!L325</f>
        <v>277000</v>
      </c>
      <c r="Q17" s="111">
        <f>'Cashflows'!T324</f>
        <v>-1479000</v>
      </c>
      <c r="R17" s="111">
        <f>'Cashflows'!U324</f>
        <v>0</v>
      </c>
      <c r="S17" s="111">
        <f>'Cashflows'!Z324</f>
        <v>-1266000</v>
      </c>
      <c r="T17" s="111">
        <f>'Cashflows'!AA324</f>
        <v>0</v>
      </c>
      <c r="U17" s="313">
        <f t="shared" si="18"/>
        <v>-6537000</v>
      </c>
      <c r="V17" s="313">
        <f t="shared" si="19"/>
        <v>-6645000</v>
      </c>
      <c r="W17" s="111">
        <f>Assets!J321</f>
        <v>505000</v>
      </c>
      <c r="X17" s="111">
        <f>Assets!R321</f>
        <v>194000</v>
      </c>
      <c r="Y17" s="111">
        <f>Assets!S321</f>
        <v>103566000</v>
      </c>
      <c r="Z17" s="111">
        <f>'Provisions and Reserves'!H324</f>
        <v>1465000</v>
      </c>
      <c r="AA17" s="111">
        <f>'Provisions and Reserves'!G324</f>
        <v>113557000</v>
      </c>
      <c r="AB17" s="111">
        <f>'Provisions and Reserves'!D324</f>
        <v>67581000</v>
      </c>
      <c r="AC17" s="237">
        <f t="shared" si="20"/>
        <v>181138000</v>
      </c>
      <c r="AD17" s="111">
        <f>'Cashflows'!G324</f>
        <v>32301000</v>
      </c>
      <c r="AE17" s="111">
        <f>'Creditors'!D325</f>
        <v>0</v>
      </c>
      <c r="AF17" s="111">
        <f>'Creditors'!E325</f>
        <v>1309000</v>
      </c>
      <c r="AG17" s="111">
        <f>'Creditors'!F325</f>
        <v>0</v>
      </c>
      <c r="AH17" s="111">
        <f>'Creditors'!P325</f>
        <v>40513000</v>
      </c>
      <c r="AI17" s="111">
        <f>'Creditors'!Q325</f>
        <v>0</v>
      </c>
      <c r="AJ17" s="136"/>
      <c r="AK17" s="111">
        <f t="shared" si="3"/>
        <v>41822000</v>
      </c>
      <c r="AL17" s="136"/>
      <c r="AM17" s="232">
        <f t="shared" si="21"/>
        <v>-2745000</v>
      </c>
      <c r="AN17" s="47">
        <f>IFERROR(_xlfn.XLOOKUP(B17,TimesRanking[University],TimesRanking[Rank 2023]),"")</f>
        <v>45</v>
      </c>
      <c r="AO17" s="235" t="str">
        <f>IFERROR(_xlfn.XLOOKUP(FullTableFinal[[#This Row],[University]],Grouping!$B$3:$B$26,Grouping!$K$3:$K$26,,0),"No")</f>
        <v>No</v>
      </c>
      <c r="AP17" s="332" t="str">
        <f>IFERROR(_xlfn.XLOOKUP(FullTableFinal[[#This Row],[University]],Grouping!$C$3:$C$35,Grouping!$K$3:$K$35,"No",0),"No")</f>
        <v>No</v>
      </c>
      <c r="AQ17" s="332" t="str">
        <f>IFERROR(_xlfn.XLOOKUP(FullTableFinal[[#This Row],[University]],Grouping!$D$3:$D$7,Grouping!$K$3:$K$7,"No",0),"No")</f>
        <v>No</v>
      </c>
      <c r="AR17" s="332" t="str">
        <f>IFERROR(_xlfn.XLOOKUP(FullTableFinal[[#This Row],[University]],Grouping!$E$3:$E$42,Grouping!$K$3:$K$42,"No",0),"No")</f>
        <v>No</v>
      </c>
      <c r="AS17" s="332" t="str">
        <f>IFERROR(_xlfn.XLOOKUP(FullTableFinal[[#This Row],[University]],Grouping!$F$3:$F$80,Grouping!$K$3:$K$80,"No",0),"No")</f>
        <v>No</v>
      </c>
      <c r="AT17" s="332" t="str">
        <f>_xlfn.XLOOKUP(FullTableFinal[[#This Row],[University]],Grouping!$J$3:$J$28,Grouping!$K$3:$K$28,"No",0)</f>
        <v>No</v>
      </c>
      <c r="AU17" s="235" t="str">
        <f>IFERROR(_xlfn.XLOOKUP(FullTableFinal[[#This Row],[University]],Grouping!$M$3:$M$166,Grouping!$K$3:$K$166,"No",0),"No")</f>
        <v>Yes</v>
      </c>
      <c r="AV17" s="287">
        <f t="shared" si="22"/>
        <v>0.2082883026460613</v>
      </c>
      <c r="AW17" s="288">
        <f t="shared" si="23"/>
        <v>-61744000</v>
      </c>
      <c r="AX17" s="289">
        <f t="shared" si="24"/>
        <v>-0.30750688533734416</v>
      </c>
      <c r="AY17" s="290">
        <f t="shared" si="25"/>
        <v>170.5972064046527</v>
      </c>
      <c r="AZ17" s="289">
        <f t="shared" si="26"/>
        <v>-0.10639029030474777</v>
      </c>
      <c r="BA17" s="289">
        <f t="shared" si="27"/>
        <v>0.16087036640453412</v>
      </c>
      <c r="BB17" s="289">
        <f t="shared" si="28"/>
        <v>0.23088473981163532</v>
      </c>
      <c r="BC17" s="289">
        <f t="shared" si="29"/>
        <v>0.36829081430471039</v>
      </c>
      <c r="BD17" s="289">
        <f t="shared" si="30"/>
        <v>-0.34086718413585221</v>
      </c>
      <c r="BE17" s="289">
        <f t="shared" si="31"/>
        <v>-0.5437269388941236</v>
      </c>
      <c r="BF17" s="291">
        <f t="shared" si="32"/>
        <v>1.2947586762019752</v>
      </c>
      <c r="BG17" s="239" t="str">
        <f>IFERROR(INDEX(#REF!,MATCH(FullTableFinal[[#This Row],[University]],#REF!,0),3),"")</f>
        <v/>
      </c>
      <c r="BH17" s="162" t="str">
        <f>IFERROR(INDEX(#REF!,MATCH(FullTableFinal[[#This Row],[University]],#REF!,0),4),"")</f>
        <v/>
      </c>
      <c r="BI17" s="162" t="str">
        <f>IFERROR(INDEX(#REF!,MATCH(FullTableFinal[[#This Row],[University]],#REF!,0),5),"")</f>
        <v/>
      </c>
      <c r="BJ17" s="162" t="str">
        <f>IFERROR(INDEX(#REF!,MATCH(FullTableFinal[[#This Row],[University]],#REF!,0),6),"")</f>
        <v/>
      </c>
      <c r="BK17" s="162" t="str">
        <f>IFERROR(INDEX(#REF!,MATCH(FullTableFinal[[#This Row],[University]],#REF!,0),7),"")</f>
        <v/>
      </c>
      <c r="BL17" s="162" t="str">
        <f>IFERROR(INDEX(#REF!,MATCH(FullTableFinal[[#This Row],[University]],#REF!,0),8),"")</f>
        <v/>
      </c>
      <c r="BM17" s="162" t="str">
        <f>IFERROR(INDEX(#REF!,MATCH(FullTableFinal[[#This Row],[University]],#REF!,0),9),"")</f>
        <v/>
      </c>
      <c r="BN17" s="162" t="str">
        <f>IFERROR(INDEX(#REF!,MATCH(FullTableFinal[[#This Row],[University]],#REF!,0),10),"")</f>
        <v/>
      </c>
      <c r="BO17" s="162" t="str">
        <f>IFERROR(INDEX(#REF!,MATCH(FullTableFinal[[#This Row],[University]],#REF!,0),11),"")</f>
        <v/>
      </c>
      <c r="BP17" s="162" t="str">
        <f>IFERROR(INDEX(#REF!,MATCH(FullTableFinal[[#This Row],[University]],#REF!,0),12),"")</f>
        <v/>
      </c>
      <c r="BQ17" s="240" t="str">
        <f>IFERROR(INDEX(#REF!,MATCH(FullTableFinal[[#This Row],[University]],#REF!,0),13),"")</f>
        <v/>
      </c>
      <c r="BR17" s="333" t="str">
        <f>_xlfn.XLOOKUP(FullTableFinal[[#This Row],[University]],Grouping!$G$3:$G$8,Grouping!$K$3:$K$8,"No",0)</f>
        <v>No</v>
      </c>
      <c r="BS17" s="334" t="str">
        <f>_xlfn.XLOOKUP(FullTableFinal[[#This Row],[University]],Grouping!$H$3:$H$11,Grouping!$K$3:$K$11,"No",0)</f>
        <v>No</v>
      </c>
      <c r="BT17" s="335" t="str">
        <f>_xlfn.XLOOKUP(FullTableFinal[[#This Row],[University]],Grouping!$I$3:$I$25,Grouping!$K$3:$K$25,"No",0)</f>
        <v>Yes</v>
      </c>
      <c r="BU17" s="211">
        <f>IFERROR(INDEX('Tuition Fee Breakdown'!$A$298:$N$564,MATCH(FullTableFinal[[#This Row],[University]],'Tuition Fee Breakdown'!$B$298:$B$564,0),4),"")</f>
        <v>0</v>
      </c>
      <c r="BV17" s="162">
        <f>IFERROR(INDEX('Tuition Fee Breakdown'!$A$298:$N$564,MATCH(FullTableFinal[[#This Row],[University]],'Tuition Fee Breakdown'!$B$298:$B$564,0),5),"")</f>
        <v>0</v>
      </c>
      <c r="BW17" s="162">
        <f>IFERROR(INDEX('Tuition Fee Breakdown'!$A$298:$N$564,MATCH(FullTableFinal[[#This Row],[University]],'Tuition Fee Breakdown'!$B$298:$B$564,0),6),"")</f>
        <v>101179000</v>
      </c>
      <c r="BX17" s="162">
        <f>IFERROR(INDEX('Tuition Fee Breakdown'!$A$298:$N$564,MATCH(FullTableFinal[[#This Row],[University]],'Tuition Fee Breakdown'!$B$298:$B$564,0),7),"")</f>
        <v>1605000</v>
      </c>
      <c r="BY17" s="162">
        <f>IFERROR(INDEX('Tuition Fee Breakdown'!$A$298:$N$564,MATCH(FullTableFinal[[#This Row],[University]],'Tuition Fee Breakdown'!$B$298:$B$564,0),8),"")</f>
        <v>102784000</v>
      </c>
      <c r="BZ17" s="162">
        <f>IFERROR(INDEX('Tuition Fee Breakdown'!$A$298:$N$564,MATCH(FullTableFinal[[#This Row],[University]],'Tuition Fee Breakdown'!$B$298:$B$564,0),9),"")</f>
        <v>39017000</v>
      </c>
      <c r="CA17" s="162">
        <f>IFERROR(INDEX('Tuition Fee Breakdown'!$A$298:$N$564,MATCH(FullTableFinal[[#This Row],[University]],'Tuition Fee Breakdown'!$B$298:$B$564,0),10),"")</f>
        <v>141801000</v>
      </c>
      <c r="CB17" s="162">
        <f>IFERROR(INDEX('Tuition Fee Breakdown'!$A$298:$N$564,MATCH(FullTableFinal[[#This Row],[University]],'Tuition Fee Breakdown'!$B$298:$B$564,0),11),"")</f>
        <v>1785000</v>
      </c>
      <c r="CC17" s="162">
        <f>IFERROR(INDEX('Tuition Fee Breakdown'!$A$298:$N$564,MATCH(FullTableFinal[[#This Row],[University]],'Tuition Fee Breakdown'!$B$298:$B$564,0),12),"")</f>
        <v>767000</v>
      </c>
      <c r="CD17" s="162">
        <f>IFERROR(INDEX('Tuition Fee Breakdown'!$A$298:$N$564,MATCH(FullTableFinal[[#This Row],[University]],'Tuition Fee Breakdown'!$B$298:$B$564,0),13),"")</f>
        <v>0</v>
      </c>
      <c r="CE17" s="251">
        <f>IFERROR(INDEX('Tuition Fee Breakdown'!$A$298:$N$564,MATCH(FullTableFinal[[#This Row],[University]],'Tuition Fee Breakdown'!$B$298:$B$564,0),14),"")</f>
        <v>144353000</v>
      </c>
      <c r="CF17" s="268">
        <f>FullTableFinal[[#This Row],[Net Debt]]/FullTableFinal[[#This Row],[Net cash inflow from operating activities]]</f>
        <v>-1.9115197671898703</v>
      </c>
      <c r="CG17" s="245">
        <f>SUM(FullTableFinal[[#This Row],[Interest paid]:[Capital element of finance lease and service concession payments]])</f>
        <v>-2745000</v>
      </c>
      <c r="CH17" s="246">
        <f>IFERROR(FullTableFinal[[#This Row],[Net cash inflow from operating activities]]/FullTableFinal[[#This Row],[Total Annual Debt Service]],0)</f>
        <v>-11.767213114754098</v>
      </c>
      <c r="CI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593753798092286</v>
      </c>
      <c r="CJ17" s="247">
        <f>IFERROR(SUM(FullTableFinal[[#This Row],[Non-current Investments]:[Cash and cash equivalents ]])/FullTableFinal[[#This Row],[Total Debt]],0)</f>
        <v>2.4930658505093013</v>
      </c>
      <c r="CK17" s="269">
        <f>'P&amp;L'!K325</f>
        <v>146935000</v>
      </c>
      <c r="CL17" s="248">
        <f>FullTableFinal[[#This Row],[Staff Costs]]/FullTableFinal[[#This Row],[Total expenditure]]</f>
        <v>0.66141948494492486</v>
      </c>
      <c r="CM17" s="248">
        <f>FullTableFinal[[#This Row],[Net cash inflow from operating activities]]/FullTableFinal[[#This Row],[Total Income]]</f>
        <v>0.16087036640453412</v>
      </c>
      <c r="CN17" s="270">
        <f>FullTableFinal[[#This Row],[Operating surplus/ (deficit)]]/FullTableFinal[[#This Row],[Total Income]]</f>
        <v>-0.10639029030474777</v>
      </c>
      <c r="CO17" s="271">
        <f>IFERROR((FullTableFinal[[#This Row],[Income and expenditure reserve - endowment reserve]]/K17)*365.25,0)</f>
        <v>2.4086826077757921</v>
      </c>
      <c r="CP17" s="272">
        <f>IFERROR((FullTableFinal[[#This Row],[Cash and cash equivalents ]]/K17)*365.25,0)</f>
        <v>170.27824092621685</v>
      </c>
      <c r="CQ17" s="272">
        <f>IFERROR((FullTableFinal[[#This Row],[Current investments ]]/K17)*365.25,0)</f>
        <v>0.31896547843583867</v>
      </c>
      <c r="CR17" s="272">
        <f>IFERROR((FullTableFinal[[#This Row],[Non-current Investments]]/K17)*365.25,0)</f>
        <v>0.83029673510360069</v>
      </c>
      <c r="CS17" s="273">
        <f>SUM(FullTableFinal[[#This Row],[Short Term Investments (Day Basis)]:[Long Term Investments (Day Basis)]])</f>
        <v>1.1492622135394392</v>
      </c>
      <c r="CT17" s="339" t="str">
        <f>_xlfn.XLOOKUP(FullTableFinal[[#This Row],[University]],Grouping!$Y$3:$Y$27,Grouping!$K$3:$K$27,"No",0)</f>
        <v>No</v>
      </c>
      <c r="CU17" s="339" t="str">
        <f>_xlfn.XLOOKUP(FullTableFinal[[#This Row],[University]],Grouping!$AA$3:$AA$10,Grouping!$K$3:$K$10,"No",0)</f>
        <v>No</v>
      </c>
      <c r="CV17" s="204">
        <f>'P&amp;L'!D325</f>
        <v>144353000</v>
      </c>
      <c r="CW17" s="204">
        <f>'P&amp;L'!E325</f>
        <v>22372000</v>
      </c>
      <c r="CX17" s="204">
        <f>'P&amp;L'!F325</f>
        <v>19256000</v>
      </c>
      <c r="CY17" s="204">
        <f>'P&amp;L'!G325</f>
        <v>14037000</v>
      </c>
      <c r="CZ17" s="204">
        <f>'P&amp;L'!H325</f>
        <v>46000</v>
      </c>
      <c r="DA17" s="204">
        <f>'P&amp;L'!I325</f>
        <v>725000</v>
      </c>
      <c r="DB17" s="204">
        <f>IFERROR(_xlfn.XLOOKUP(B17,Table11[Institution],Table11[2023],,0),"")</f>
        <v>22</v>
      </c>
      <c r="DC17" s="204">
        <f>IFERROR(_xlfn.XLOOKUP(B17,Table13[University],Table13[Rank (1–10)],,0),"")</f>
        <v>41</v>
      </c>
    </row>
    <row r="18" spans="2:107" x14ac:dyDescent="0.3">
      <c r="B18" s="48" t="str">
        <f>'P&amp;L'!B326</f>
        <v>British Academy of Jewellery Limited</v>
      </c>
      <c r="C18" s="238" t="str">
        <f>_xlfn.XLOOKUP(FullTableFinal[[#This Row],[University]],Grouping!$M$3:$M$166,Grouping!$N$3:$N$166,"",0)</f>
        <v/>
      </c>
      <c r="D18" s="46" t="str">
        <f>_xlfn.XLOOKUP($B18,'University Locations'!$B$14:$B$101257,'University Locations'!$C$14:$C$101257,"N/A",0,)</f>
        <v>England</v>
      </c>
      <c r="E18" s="236" t="str">
        <f>_xlfn.XLOOKUP(FullTableFinal[[#This Row],[University]],Grouping!$M$3:$M$166,Grouping!$P$3:$P$166,"",0)</f>
        <v/>
      </c>
      <c r="F18" s="342" t="str">
        <f>_xlfn.XLOOKUP(FullTableFinal[[#This Row],[University]],Grouping!$M$3:$M$166,Grouping!$Q$3:$Q$166,"",0)</f>
        <v/>
      </c>
      <c r="G18" s="342" t="str">
        <f>_xlfn.XLOOKUP(FullTableFinal[[#This Row],[University]],Grouping!$M$3:$M$166,Grouping!$O$3:$O$166,"",0)</f>
        <v/>
      </c>
      <c r="H18" s="110">
        <f>'P&amp;L'!C326</f>
        <v>44742</v>
      </c>
      <c r="I18" s="91" t="str">
        <f>'P&amp;L'!Q326</f>
        <v>2021/22</v>
      </c>
      <c r="J18" s="111">
        <f>SUMIFS('P&amp;L'!J:J,'P&amp;L'!B:B,FullTableFinal[[#This Row],[University]],'P&amp;L'!C:C,FullTableFinal[[#This Row],[Financial Year End]])</f>
        <v>2518000</v>
      </c>
      <c r="K18" s="111">
        <f>'P&amp;L'!P326</f>
        <v>2342000</v>
      </c>
      <c r="L18" s="237">
        <f t="shared" si="17"/>
        <v>176000</v>
      </c>
      <c r="M18" s="136">
        <f>'P&amp;L'!N326</f>
        <v>33000</v>
      </c>
      <c r="N18" s="136">
        <f>'P&amp;L'!O326</f>
        <v>2000</v>
      </c>
      <c r="O18" s="136">
        <f>'Other P&amp;L'!I326</f>
        <v>-32000</v>
      </c>
      <c r="P18" s="136">
        <f>'Other P&amp;L'!L326</f>
        <v>0</v>
      </c>
      <c r="Q18" s="111">
        <f>'Cashflows'!T325</f>
        <v>-2000</v>
      </c>
      <c r="R18" s="111">
        <f>'Cashflows'!U325</f>
        <v>0</v>
      </c>
      <c r="S18" s="111">
        <f>'Cashflows'!Z325</f>
        <v>-50000</v>
      </c>
      <c r="T18" s="111">
        <f>'Cashflows'!AA325</f>
        <v>0</v>
      </c>
      <c r="U18" s="313">
        <f t="shared" si="18"/>
        <v>211000</v>
      </c>
      <c r="V18" s="313">
        <f t="shared" si="19"/>
        <v>179000</v>
      </c>
      <c r="W18" s="111">
        <f>Assets!J322</f>
        <v>0</v>
      </c>
      <c r="X18" s="111">
        <f>Assets!R322</f>
        <v>0</v>
      </c>
      <c r="Y18" s="111">
        <f>Assets!S322</f>
        <v>156000</v>
      </c>
      <c r="Z18" s="111">
        <f>'Provisions and Reserves'!H325</f>
        <v>868000</v>
      </c>
      <c r="AA18" s="111">
        <f>'Provisions and Reserves'!G325</f>
        <v>868000</v>
      </c>
      <c r="AB18" s="111">
        <f>'Provisions and Reserves'!D325</f>
        <v>0</v>
      </c>
      <c r="AC18" s="237">
        <f t="shared" si="20"/>
        <v>868000</v>
      </c>
      <c r="AD18" s="111">
        <f>'Cashflows'!G325</f>
        <v>210000</v>
      </c>
      <c r="AE18" s="111">
        <f>'Creditors'!D326</f>
        <v>0</v>
      </c>
      <c r="AF18" s="111">
        <f>'Creditors'!E326</f>
        <v>0</v>
      </c>
      <c r="AG18" s="111">
        <f>'Creditors'!F326</f>
        <v>0</v>
      </c>
      <c r="AH18" s="111">
        <f>'Creditors'!P326</f>
        <v>0</v>
      </c>
      <c r="AI18" s="111">
        <f>'Creditors'!Q326</f>
        <v>0</v>
      </c>
      <c r="AJ18" s="136"/>
      <c r="AK18" s="111">
        <f t="shared" si="3"/>
        <v>0</v>
      </c>
      <c r="AL18" s="136"/>
      <c r="AM18" s="232">
        <f t="shared" si="21"/>
        <v>-52000</v>
      </c>
      <c r="AN18" s="47" t="str">
        <f>IFERROR(_xlfn.XLOOKUP(B18,TimesRanking[University],TimesRanking[Rank 2023]),"")</f>
        <v/>
      </c>
      <c r="AO18" s="235" t="str">
        <f>IFERROR(_xlfn.XLOOKUP(FullTableFinal[[#This Row],[University]],Grouping!$B$3:$B$26,Grouping!$K$3:$K$26,,0),"No")</f>
        <v>No</v>
      </c>
      <c r="AP18" s="332" t="str">
        <f>IFERROR(_xlfn.XLOOKUP(FullTableFinal[[#This Row],[University]],Grouping!$C$3:$C$35,Grouping!$K$3:$K$35,"No",0),"No")</f>
        <v>No</v>
      </c>
      <c r="AQ18" s="332" t="str">
        <f>IFERROR(_xlfn.XLOOKUP(FullTableFinal[[#This Row],[University]],Grouping!$D$3:$D$7,Grouping!$K$3:$K$7,"No",0),"No")</f>
        <v>No</v>
      </c>
      <c r="AR18" s="332" t="str">
        <f>IFERROR(_xlfn.XLOOKUP(FullTableFinal[[#This Row],[University]],Grouping!$E$3:$E$42,Grouping!$K$3:$K$42,"No",0),"No")</f>
        <v>No</v>
      </c>
      <c r="AS18" s="332" t="str">
        <f>IFERROR(_xlfn.XLOOKUP(FullTableFinal[[#This Row],[University]],Grouping!$F$3:$F$80,Grouping!$K$3:$K$80,"No",0),"No")</f>
        <v>No</v>
      </c>
      <c r="AT18" s="332" t="str">
        <f>_xlfn.XLOOKUP(FullTableFinal[[#This Row],[University]],Grouping!$J$3:$J$28,Grouping!$K$3:$K$28,"No",0)</f>
        <v>No</v>
      </c>
      <c r="AU18" s="235" t="str">
        <f>IFERROR(_xlfn.XLOOKUP(FullTableFinal[[#This Row],[University]],Grouping!$M$3:$M$166,Grouping!$K$3:$K$166,"No",0),"No")</f>
        <v>No</v>
      </c>
      <c r="AV18" s="287">
        <f t="shared" si="22"/>
        <v>0</v>
      </c>
      <c r="AW18" s="288">
        <f t="shared" si="23"/>
        <v>-156000</v>
      </c>
      <c r="AX18" s="289">
        <f t="shared" si="24"/>
        <v>-6.1953931691818905E-2</v>
      </c>
      <c r="AY18" s="290">
        <f t="shared" si="25"/>
        <v>24.329205807002563</v>
      </c>
      <c r="AZ18" s="289">
        <f t="shared" si="26"/>
        <v>6.9896743447180304E-2</v>
      </c>
      <c r="BA18" s="289">
        <f t="shared" si="27"/>
        <v>8.3399523431294684E-2</v>
      </c>
      <c r="BB18" s="289">
        <f t="shared" si="28"/>
        <v>0</v>
      </c>
      <c r="BC18" s="289">
        <f t="shared" si="29"/>
        <v>0</v>
      </c>
      <c r="BD18" s="289">
        <f t="shared" si="30"/>
        <v>-0.17972350230414746</v>
      </c>
      <c r="BE18" s="289">
        <f t="shared" si="31"/>
        <v>-0.17972350230414746</v>
      </c>
      <c r="BF18" s="291">
        <f t="shared" si="32"/>
        <v>0</v>
      </c>
      <c r="BG18" s="239" t="str">
        <f>IFERROR(INDEX(#REF!,MATCH(FullTableFinal[[#This Row],[University]],#REF!,0),3),"")</f>
        <v/>
      </c>
      <c r="BH18" s="162" t="str">
        <f>IFERROR(INDEX(#REF!,MATCH(FullTableFinal[[#This Row],[University]],#REF!,0),4),"")</f>
        <v/>
      </c>
      <c r="BI18" s="162" t="str">
        <f>IFERROR(INDEX(#REF!,MATCH(FullTableFinal[[#This Row],[University]],#REF!,0),5),"")</f>
        <v/>
      </c>
      <c r="BJ18" s="162" t="str">
        <f>IFERROR(INDEX(#REF!,MATCH(FullTableFinal[[#This Row],[University]],#REF!,0),6),"")</f>
        <v/>
      </c>
      <c r="BK18" s="162" t="str">
        <f>IFERROR(INDEX(#REF!,MATCH(FullTableFinal[[#This Row],[University]],#REF!,0),7),"")</f>
        <v/>
      </c>
      <c r="BL18" s="162" t="str">
        <f>IFERROR(INDEX(#REF!,MATCH(FullTableFinal[[#This Row],[University]],#REF!,0),8),"")</f>
        <v/>
      </c>
      <c r="BM18" s="162" t="str">
        <f>IFERROR(INDEX(#REF!,MATCH(FullTableFinal[[#This Row],[University]],#REF!,0),9),"")</f>
        <v/>
      </c>
      <c r="BN18" s="162" t="str">
        <f>IFERROR(INDEX(#REF!,MATCH(FullTableFinal[[#This Row],[University]],#REF!,0),10),"")</f>
        <v/>
      </c>
      <c r="BO18" s="162" t="str">
        <f>IFERROR(INDEX(#REF!,MATCH(FullTableFinal[[#This Row],[University]],#REF!,0),11),"")</f>
        <v/>
      </c>
      <c r="BP18" s="162" t="str">
        <f>IFERROR(INDEX(#REF!,MATCH(FullTableFinal[[#This Row],[University]],#REF!,0),12),"")</f>
        <v/>
      </c>
      <c r="BQ18" s="240" t="str">
        <f>IFERROR(INDEX(#REF!,MATCH(FullTableFinal[[#This Row],[University]],#REF!,0),13),"")</f>
        <v/>
      </c>
      <c r="BR18" s="333" t="str">
        <f>_xlfn.XLOOKUP(FullTableFinal[[#This Row],[University]],Grouping!$G$3:$G$8,Grouping!$K$3:$K$8,"No",0)</f>
        <v>No</v>
      </c>
      <c r="BS18" s="334" t="str">
        <f>_xlfn.XLOOKUP(FullTableFinal[[#This Row],[University]],Grouping!$H$3:$H$11,Grouping!$K$3:$K$11,"No",0)</f>
        <v>No</v>
      </c>
      <c r="BT18" s="335" t="str">
        <f>_xlfn.XLOOKUP(FullTableFinal[[#This Row],[University]],Grouping!$I$3:$I$25,Grouping!$K$3:$K$25,"No",0)</f>
        <v>No</v>
      </c>
      <c r="BU18" s="211">
        <f>IFERROR(INDEX('Tuition Fee Breakdown'!$A$298:$N$564,MATCH(FullTableFinal[[#This Row],[University]],'Tuition Fee Breakdown'!$B$298:$B$564,0),4),"")</f>
        <v>0</v>
      </c>
      <c r="BV18" s="162">
        <f>IFERROR(INDEX('Tuition Fee Breakdown'!$A$298:$N$564,MATCH(FullTableFinal[[#This Row],[University]],'Tuition Fee Breakdown'!$B$298:$B$564,0),5),"")</f>
        <v>0</v>
      </c>
      <c r="BW18" s="162">
        <f>IFERROR(INDEX('Tuition Fee Breakdown'!$A$298:$N$564,MATCH(FullTableFinal[[#This Row],[University]],'Tuition Fee Breakdown'!$B$298:$B$564,0),6),"")</f>
        <v>463000</v>
      </c>
      <c r="BX18" s="162">
        <f>IFERROR(INDEX('Tuition Fee Breakdown'!$A$298:$N$564,MATCH(FullTableFinal[[#This Row],[University]],'Tuition Fee Breakdown'!$B$298:$B$564,0),7),"")</f>
        <v>0</v>
      </c>
      <c r="BY18" s="162">
        <f>IFERROR(INDEX('Tuition Fee Breakdown'!$A$298:$N$564,MATCH(FullTableFinal[[#This Row],[University]],'Tuition Fee Breakdown'!$B$298:$B$564,0),8),"")</f>
        <v>463000</v>
      </c>
      <c r="BZ18" s="162">
        <f>IFERROR(INDEX('Tuition Fee Breakdown'!$A$298:$N$564,MATCH(FullTableFinal[[#This Row],[University]],'Tuition Fee Breakdown'!$B$298:$B$564,0),9),"")</f>
        <v>0</v>
      </c>
      <c r="CA18" s="162">
        <f>IFERROR(INDEX('Tuition Fee Breakdown'!$A$298:$N$564,MATCH(FullTableFinal[[#This Row],[University]],'Tuition Fee Breakdown'!$B$298:$B$564,0),10),"")</f>
        <v>463000</v>
      </c>
      <c r="CB18" s="162">
        <f>IFERROR(INDEX('Tuition Fee Breakdown'!$A$298:$N$564,MATCH(FullTableFinal[[#This Row],[University]],'Tuition Fee Breakdown'!$B$298:$B$564,0),11),"")</f>
        <v>0</v>
      </c>
      <c r="CC18" s="162">
        <f>IFERROR(INDEX('Tuition Fee Breakdown'!$A$298:$N$564,MATCH(FullTableFinal[[#This Row],[University]],'Tuition Fee Breakdown'!$B$298:$B$564,0),12),"")</f>
        <v>0</v>
      </c>
      <c r="CD18" s="162">
        <f>IFERROR(INDEX('Tuition Fee Breakdown'!$A$298:$N$564,MATCH(FullTableFinal[[#This Row],[University]],'Tuition Fee Breakdown'!$B$298:$B$564,0),13),"")</f>
        <v>196000</v>
      </c>
      <c r="CE18" s="251">
        <f>IFERROR(INDEX('Tuition Fee Breakdown'!$A$298:$N$564,MATCH(FullTableFinal[[#This Row],[University]],'Tuition Fee Breakdown'!$B$298:$B$564,0),14),"")</f>
        <v>659000</v>
      </c>
      <c r="CF18" s="268">
        <f>FullTableFinal[[#This Row],[Net Debt]]/FullTableFinal[[#This Row],[Net cash inflow from operating activities]]</f>
        <v>-0.74285714285714288</v>
      </c>
      <c r="CG18" s="245">
        <f>SUM(FullTableFinal[[#This Row],[Interest paid]:[Capital element of finance lease and service concession payments]])</f>
        <v>-52000</v>
      </c>
      <c r="CH18" s="246">
        <f>IFERROR(FullTableFinal[[#This Row],[Net cash inflow from operating activities]]/FullTableFinal[[#This Row],[Total Annual Debt Service]],0)</f>
        <v>-4.0384615384615383</v>
      </c>
      <c r="CI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372331340734415</v>
      </c>
      <c r="CJ18" s="247">
        <f>IFERROR(SUM(FullTableFinal[[#This Row],[Non-current Investments]:[Cash and cash equivalents ]])/FullTableFinal[[#This Row],[Total Debt]],0)</f>
        <v>0</v>
      </c>
      <c r="CK18" s="269">
        <f>'P&amp;L'!K326</f>
        <v>1322000</v>
      </c>
      <c r="CL18" s="248">
        <f>FullTableFinal[[#This Row],[Staff Costs]]/FullTableFinal[[#This Row],[Total expenditure]]</f>
        <v>0.56447480785653292</v>
      </c>
      <c r="CM18" s="248">
        <f>FullTableFinal[[#This Row],[Net cash inflow from operating activities]]/FullTableFinal[[#This Row],[Total Income]]</f>
        <v>8.3399523431294684E-2</v>
      </c>
      <c r="CN18" s="270">
        <f>FullTableFinal[[#This Row],[Operating surplus/ (deficit)]]/FullTableFinal[[#This Row],[Total Income]]</f>
        <v>6.9896743447180304E-2</v>
      </c>
      <c r="CO18" s="271">
        <f>IFERROR((FullTableFinal[[#This Row],[Income and expenditure reserve - endowment reserve]]/K18)*365.25,0)</f>
        <v>135.37019641332196</v>
      </c>
      <c r="CP18" s="272">
        <f>IFERROR((FullTableFinal[[#This Row],[Cash and cash equivalents ]]/K18)*365.25,0)</f>
        <v>24.329205807002563</v>
      </c>
      <c r="CQ18" s="272">
        <f>IFERROR((FullTableFinal[[#This Row],[Current investments ]]/K18)*365.25,0)</f>
        <v>0</v>
      </c>
      <c r="CR18" s="272">
        <f>IFERROR((FullTableFinal[[#This Row],[Non-current Investments]]/K18)*365.25,0)</f>
        <v>0</v>
      </c>
      <c r="CS18" s="273">
        <f>SUM(FullTableFinal[[#This Row],[Short Term Investments (Day Basis)]:[Long Term Investments (Day Basis)]])</f>
        <v>0</v>
      </c>
      <c r="CT18" s="339" t="str">
        <f>_xlfn.XLOOKUP(FullTableFinal[[#This Row],[University]],Grouping!$Y$3:$Y$27,Grouping!$K$3:$K$27,"No",0)</f>
        <v>No</v>
      </c>
      <c r="CU18" s="339" t="str">
        <f>_xlfn.XLOOKUP(FullTableFinal[[#This Row],[University]],Grouping!$AA$3:$AA$10,Grouping!$K$3:$K$10,"No",0)</f>
        <v>No</v>
      </c>
      <c r="CV18" s="204">
        <f>'P&amp;L'!D326</f>
        <v>659000</v>
      </c>
      <c r="CW18" s="204">
        <f>'P&amp;L'!E326</f>
        <v>1069000</v>
      </c>
      <c r="CX18" s="204">
        <f>'P&amp;L'!F326</f>
        <v>0</v>
      </c>
      <c r="CY18" s="204">
        <f>'P&amp;L'!G326</f>
        <v>790000</v>
      </c>
      <c r="CZ18" s="204">
        <f>'P&amp;L'!H326</f>
        <v>0</v>
      </c>
      <c r="DA18" s="204">
        <f>'P&amp;L'!I326</f>
        <v>0</v>
      </c>
      <c r="DB18" s="204" t="str">
        <f>IFERROR(_xlfn.XLOOKUP(B18,Table11[Institution],Table11[2023],,0),"")</f>
        <v/>
      </c>
      <c r="DC18" s="204" t="str">
        <f>IFERROR(_xlfn.XLOOKUP(B18,Table13[University],Table13[Rank (1–10)],,0),"")</f>
        <v/>
      </c>
    </row>
    <row r="19" spans="2:107" x14ac:dyDescent="0.3">
      <c r="B19" s="48" t="str">
        <f>'P&amp;L'!B327</f>
        <v>Bangor University</v>
      </c>
      <c r="C19" s="238" t="str">
        <f>_xlfn.XLOOKUP(FullTableFinal[[#This Row],[University]],Grouping!$M$3:$M$166,Grouping!$N$3:$N$166,"",0)</f>
        <v>Bangor</v>
      </c>
      <c r="D19" s="46" t="str">
        <f>_xlfn.XLOOKUP($B19,'University Locations'!$B$14:$B$101257,'University Locations'!$C$14:$C$101257,"N/A",0,)</f>
        <v>Wales</v>
      </c>
      <c r="E19" s="236" t="str">
        <f>_xlfn.XLOOKUP(FullTableFinal[[#This Row],[University]],Grouping!$M$3:$M$166,Grouping!$P$3:$P$166,"",0)</f>
        <v>Gwynedd</v>
      </c>
      <c r="F19" s="342" t="str">
        <f>_xlfn.XLOOKUP(FullTableFinal[[#This Row],[University]],Grouping!$M$3:$M$166,Grouping!$Q$3:$Q$166,"",0)</f>
        <v>W06000002</v>
      </c>
      <c r="G19" s="342" t="str">
        <f>_xlfn.XLOOKUP(FullTableFinal[[#This Row],[University]],Grouping!$M$3:$M$166,Grouping!$O$3:$O$166,"",0)</f>
        <v>LL57 2DG</v>
      </c>
      <c r="H19" s="110">
        <f>'P&amp;L'!C327</f>
        <v>44773</v>
      </c>
      <c r="I19" s="91" t="str">
        <f>'P&amp;L'!Q327</f>
        <v>2021/22</v>
      </c>
      <c r="J19" s="111">
        <f>SUMIFS('P&amp;L'!J:J,'P&amp;L'!B:B,FullTableFinal[[#This Row],[University]],'P&amp;L'!C:C,FullTableFinal[[#This Row],[Financial Year End]])</f>
        <v>163249000</v>
      </c>
      <c r="K19" s="111">
        <f>'P&amp;L'!P327</f>
        <v>200296000</v>
      </c>
      <c r="L19" s="237">
        <f t="shared" si="17"/>
        <v>-37047000</v>
      </c>
      <c r="M19" s="136">
        <f>'P&amp;L'!N327</f>
        <v>15046000</v>
      </c>
      <c r="N19" s="136">
        <f>'P&amp;L'!O327</f>
        <v>4934000</v>
      </c>
      <c r="O19" s="136">
        <f>'Other P&amp;L'!I327</f>
        <v>0</v>
      </c>
      <c r="P19" s="136">
        <f>'Other P&amp;L'!L327</f>
        <v>13110000</v>
      </c>
      <c r="Q19" s="111">
        <f>'Cashflows'!T326</f>
        <v>-1076000</v>
      </c>
      <c r="R19" s="111">
        <f>'Cashflows'!U326</f>
        <v>-3676000</v>
      </c>
      <c r="S19" s="111">
        <f>'Cashflows'!Z326</f>
        <v>-3673000</v>
      </c>
      <c r="T19" s="111">
        <f>'Cashflows'!AA326</f>
        <v>-1578000</v>
      </c>
      <c r="U19" s="313">
        <f t="shared" si="18"/>
        <v>-17067000</v>
      </c>
      <c r="V19" s="313">
        <f t="shared" si="19"/>
        <v>-17067000</v>
      </c>
      <c r="W19" s="111">
        <f>Assets!J323</f>
        <v>7051000</v>
      </c>
      <c r="X19" s="111">
        <f>Assets!R323</f>
        <v>0</v>
      </c>
      <c r="Y19" s="111">
        <f>Assets!S323</f>
        <v>45133000</v>
      </c>
      <c r="Z19" s="111">
        <f>'Provisions and Reserves'!H326</f>
        <v>8211000</v>
      </c>
      <c r="AA19" s="111">
        <f>'Provisions and Reserves'!G326</f>
        <v>212423000</v>
      </c>
      <c r="AB19" s="111">
        <f>'Provisions and Reserves'!D326</f>
        <v>39687000</v>
      </c>
      <c r="AC19" s="237">
        <f t="shared" si="20"/>
        <v>252110000</v>
      </c>
      <c r="AD19" s="111">
        <f>'Cashflows'!G326</f>
        <v>16487000</v>
      </c>
      <c r="AE19" s="111">
        <f>'Creditors'!D327</f>
        <v>444000</v>
      </c>
      <c r="AF19" s="111">
        <f>'Creditors'!E327</f>
        <v>2798000</v>
      </c>
      <c r="AG19" s="111">
        <f>'Creditors'!F327</f>
        <v>1510000</v>
      </c>
      <c r="AH19" s="111">
        <f>'Creditors'!P327</f>
        <v>33348000</v>
      </c>
      <c r="AI19" s="111">
        <f>'Creditors'!Q327</f>
        <v>59620000</v>
      </c>
      <c r="AJ19" s="136"/>
      <c r="AK19" s="111">
        <f t="shared" si="3"/>
        <v>97720000</v>
      </c>
      <c r="AL19" s="136"/>
      <c r="AM19" s="232">
        <f t="shared" si="21"/>
        <v>-10003000</v>
      </c>
      <c r="AN19" s="47">
        <f>IFERROR(_xlfn.XLOOKUP(B19,TimesRanking[University],TimesRanking[Rank 2023]),"")</f>
        <v>45</v>
      </c>
      <c r="AO19" s="235" t="str">
        <f>IFERROR(_xlfn.XLOOKUP(FullTableFinal[[#This Row],[University]],Grouping!$B$3:$B$26,Grouping!$K$3:$K$26,,0),"No")</f>
        <v>No</v>
      </c>
      <c r="AP19" s="332" t="str">
        <f>IFERROR(_xlfn.XLOOKUP(FullTableFinal[[#This Row],[University]],Grouping!$C$3:$C$35,Grouping!$K$3:$K$35,"No",0),"No")</f>
        <v>No</v>
      </c>
      <c r="AQ19" s="332" t="str">
        <f>IFERROR(_xlfn.XLOOKUP(FullTableFinal[[#This Row],[University]],Grouping!$D$3:$D$7,Grouping!$K$3:$K$7,"No",0),"No")</f>
        <v>No</v>
      </c>
      <c r="AR19" s="332" t="str">
        <f>IFERROR(_xlfn.XLOOKUP(FullTableFinal[[#This Row],[University]],Grouping!$E$3:$E$42,Grouping!$K$3:$K$42,"No",0),"No")</f>
        <v>No</v>
      </c>
      <c r="AS19" s="332" t="str">
        <f>IFERROR(_xlfn.XLOOKUP(FullTableFinal[[#This Row],[University]],Grouping!$F$3:$F$80,Grouping!$K$3:$K$80,"No",0),"No")</f>
        <v>No</v>
      </c>
      <c r="AT19" s="332" t="str">
        <f>_xlfn.XLOOKUP(FullTableFinal[[#This Row],[University]],Grouping!$J$3:$J$28,Grouping!$K$3:$K$28,"No",0)</f>
        <v>No</v>
      </c>
      <c r="AU19" s="235" t="str">
        <f>IFERROR(_xlfn.XLOOKUP(FullTableFinal[[#This Row],[University]],Grouping!$M$3:$M$166,Grouping!$K$3:$K$166,"No",0),"No")</f>
        <v>Yes</v>
      </c>
      <c r="AV19" s="287">
        <f t="shared" si="22"/>
        <v>0.59859478465411731</v>
      </c>
      <c r="AW19" s="288">
        <f t="shared" si="23"/>
        <v>52587000</v>
      </c>
      <c r="AX19" s="289">
        <f t="shared" si="24"/>
        <v>0.32212754748880545</v>
      </c>
      <c r="AY19" s="290">
        <f t="shared" si="25"/>
        <v>82.302333795981937</v>
      </c>
      <c r="AZ19" s="289">
        <f t="shared" si="26"/>
        <v>-0.22693554018707618</v>
      </c>
      <c r="BA19" s="289">
        <f t="shared" si="27"/>
        <v>0.10099296167204699</v>
      </c>
      <c r="BB19" s="289">
        <f t="shared" si="28"/>
        <v>0.38760858355479749</v>
      </c>
      <c r="BC19" s="289">
        <f t="shared" si="29"/>
        <v>0.46002551512783457</v>
      </c>
      <c r="BD19" s="289">
        <f t="shared" si="30"/>
        <v>0.2085875213200587</v>
      </c>
      <c r="BE19" s="289">
        <f t="shared" si="31"/>
        <v>0.24755793864129591</v>
      </c>
      <c r="BF19" s="291">
        <f t="shared" si="32"/>
        <v>5.9270940741190028</v>
      </c>
      <c r="BG19" s="239" t="str">
        <f>IFERROR(INDEX(#REF!,MATCH(FullTableFinal[[#This Row],[University]],#REF!,0),3),"")</f>
        <v/>
      </c>
      <c r="BH19" s="162" t="str">
        <f>IFERROR(INDEX(#REF!,MATCH(FullTableFinal[[#This Row],[University]],#REF!,0),4),"")</f>
        <v/>
      </c>
      <c r="BI19" s="162" t="str">
        <f>IFERROR(INDEX(#REF!,MATCH(FullTableFinal[[#This Row],[University]],#REF!,0),5),"")</f>
        <v/>
      </c>
      <c r="BJ19" s="162" t="str">
        <f>IFERROR(INDEX(#REF!,MATCH(FullTableFinal[[#This Row],[University]],#REF!,0),6),"")</f>
        <v/>
      </c>
      <c r="BK19" s="162" t="str">
        <f>IFERROR(INDEX(#REF!,MATCH(FullTableFinal[[#This Row],[University]],#REF!,0),7),"")</f>
        <v/>
      </c>
      <c r="BL19" s="162" t="str">
        <f>IFERROR(INDEX(#REF!,MATCH(FullTableFinal[[#This Row],[University]],#REF!,0),8),"")</f>
        <v/>
      </c>
      <c r="BM19" s="162" t="str">
        <f>IFERROR(INDEX(#REF!,MATCH(FullTableFinal[[#This Row],[University]],#REF!,0),9),"")</f>
        <v/>
      </c>
      <c r="BN19" s="162" t="str">
        <f>IFERROR(INDEX(#REF!,MATCH(FullTableFinal[[#This Row],[University]],#REF!,0),10),"")</f>
        <v/>
      </c>
      <c r="BO19" s="162" t="str">
        <f>IFERROR(INDEX(#REF!,MATCH(FullTableFinal[[#This Row],[University]],#REF!,0),11),"")</f>
        <v/>
      </c>
      <c r="BP19" s="162" t="str">
        <f>IFERROR(INDEX(#REF!,MATCH(FullTableFinal[[#This Row],[University]],#REF!,0),12),"")</f>
        <v/>
      </c>
      <c r="BQ19" s="240" t="str">
        <f>IFERROR(INDEX(#REF!,MATCH(FullTableFinal[[#This Row],[University]],#REF!,0),13),"")</f>
        <v/>
      </c>
      <c r="BR19" s="333" t="str">
        <f>_xlfn.XLOOKUP(FullTableFinal[[#This Row],[University]],Grouping!$G$3:$G$8,Grouping!$K$3:$K$8,"No",0)</f>
        <v>No</v>
      </c>
      <c r="BS19" s="334" t="str">
        <f>_xlfn.XLOOKUP(FullTableFinal[[#This Row],[University]],Grouping!$H$3:$H$11,Grouping!$K$3:$K$11,"No",0)</f>
        <v>No</v>
      </c>
      <c r="BT19" s="335" t="str">
        <f>_xlfn.XLOOKUP(FullTableFinal[[#This Row],[University]],Grouping!$I$3:$I$25,Grouping!$K$3:$K$25,"No",0)</f>
        <v>No</v>
      </c>
      <c r="BU19" s="211">
        <f>IFERROR(INDEX('Tuition Fee Breakdown'!$A$298:$N$564,MATCH(FullTableFinal[[#This Row],[University]],'Tuition Fee Breakdown'!$B$298:$B$564,0),4),"")</f>
        <v>27868000</v>
      </c>
      <c r="BV19" s="162">
        <f>IFERROR(INDEX('Tuition Fee Breakdown'!$A$298:$N$564,MATCH(FullTableFinal[[#This Row],[University]],'Tuition Fee Breakdown'!$B$298:$B$564,0),5),"")</f>
        <v>28819000</v>
      </c>
      <c r="BW19" s="162">
        <f>IFERROR(INDEX('Tuition Fee Breakdown'!$A$298:$N$564,MATCH(FullTableFinal[[#This Row],[University]],'Tuition Fee Breakdown'!$B$298:$B$564,0),6),"")</f>
        <v>56687000</v>
      </c>
      <c r="BX19" s="162">
        <f>IFERROR(INDEX('Tuition Fee Breakdown'!$A$298:$N$564,MATCH(FullTableFinal[[#This Row],[University]],'Tuition Fee Breakdown'!$B$298:$B$564,0),7),"")</f>
        <v>2494000</v>
      </c>
      <c r="BY19" s="162">
        <f>IFERROR(INDEX('Tuition Fee Breakdown'!$A$298:$N$564,MATCH(FullTableFinal[[#This Row],[University]],'Tuition Fee Breakdown'!$B$298:$B$564,0),8),"")</f>
        <v>59181000</v>
      </c>
      <c r="BZ19" s="162">
        <f>IFERROR(INDEX('Tuition Fee Breakdown'!$A$298:$N$564,MATCH(FullTableFinal[[#This Row],[University]],'Tuition Fee Breakdown'!$B$298:$B$564,0),9),"")</f>
        <v>19918000</v>
      </c>
      <c r="CA19" s="162">
        <f>IFERROR(INDEX('Tuition Fee Breakdown'!$A$298:$N$564,MATCH(FullTableFinal[[#This Row],[University]],'Tuition Fee Breakdown'!$B$298:$B$564,0),10),"")</f>
        <v>79099000</v>
      </c>
      <c r="CB19" s="162">
        <f>IFERROR(INDEX('Tuition Fee Breakdown'!$A$298:$N$564,MATCH(FullTableFinal[[#This Row],[University]],'Tuition Fee Breakdown'!$B$298:$B$564,0),11),"")</f>
        <v>1046000</v>
      </c>
      <c r="CC19" s="162">
        <f>IFERROR(INDEX('Tuition Fee Breakdown'!$A$298:$N$564,MATCH(FullTableFinal[[#This Row],[University]],'Tuition Fee Breakdown'!$B$298:$B$564,0),12),"")</f>
        <v>620000</v>
      </c>
      <c r="CD19" s="162">
        <f>IFERROR(INDEX('Tuition Fee Breakdown'!$A$298:$N$564,MATCH(FullTableFinal[[#This Row],[University]],'Tuition Fee Breakdown'!$B$298:$B$564,0),13),"")</f>
        <v>0</v>
      </c>
      <c r="CE19" s="251">
        <f>IFERROR(INDEX('Tuition Fee Breakdown'!$A$298:$N$564,MATCH(FullTableFinal[[#This Row],[University]],'Tuition Fee Breakdown'!$B$298:$B$564,0),14),"")</f>
        <v>80765000</v>
      </c>
      <c r="CF19" s="268">
        <f>FullTableFinal[[#This Row],[Net Debt]]/FullTableFinal[[#This Row],[Net cash inflow from operating activities]]</f>
        <v>3.1896039303693819</v>
      </c>
      <c r="CG19" s="245">
        <f>SUM(FullTableFinal[[#This Row],[Interest paid]:[Capital element of finance lease and service concession payments]])</f>
        <v>-10003000</v>
      </c>
      <c r="CH19" s="246">
        <f>IFERROR(FullTableFinal[[#This Row],[Net cash inflow from operating activities]]/FullTableFinal[[#This Row],[Total Annual Debt Service]],0)</f>
        <v>-1.6482055383384984</v>
      </c>
      <c r="CI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152873746854653</v>
      </c>
      <c r="CJ19" s="247">
        <f>IFERROR(SUM(FullTableFinal[[#This Row],[Non-current Investments]:[Cash and cash equivalents ]])/FullTableFinal[[#This Row],[Total Debt]],0)</f>
        <v>0.53401555464592709</v>
      </c>
      <c r="CK19" s="269">
        <f>'P&amp;L'!K327</f>
        <v>120866000</v>
      </c>
      <c r="CL19" s="248">
        <f>FullTableFinal[[#This Row],[Staff Costs]]/FullTableFinal[[#This Row],[Total expenditure]]</f>
        <v>0.60343691336821503</v>
      </c>
      <c r="CM19" s="248">
        <f>FullTableFinal[[#This Row],[Net cash inflow from operating activities]]/FullTableFinal[[#This Row],[Total Income]]</f>
        <v>0.10099296167204699</v>
      </c>
      <c r="CN19" s="270">
        <f>FullTableFinal[[#This Row],[Operating surplus/ (deficit)]]/FullTableFinal[[#This Row],[Total Income]]</f>
        <v>-0.22693554018707618</v>
      </c>
      <c r="CO19" s="271">
        <f>IFERROR((FullTableFinal[[#This Row],[Income and expenditure reserve - endowment reserve]]/K19)*365.25,0)</f>
        <v>14.97317844590007</v>
      </c>
      <c r="CP19" s="272">
        <f>IFERROR((FullTableFinal[[#This Row],[Cash and cash equivalents ]]/K19)*365.25,0)</f>
        <v>82.302333795981937</v>
      </c>
      <c r="CQ19" s="272">
        <f>IFERROR((FullTableFinal[[#This Row],[Current investments ]]/K19)*365.25,0)</f>
        <v>0</v>
      </c>
      <c r="CR19" s="272">
        <f>IFERROR((FullTableFinal[[#This Row],[Non-current Investments]]/K19)*365.25,0)</f>
        <v>12.857859118504614</v>
      </c>
      <c r="CS19" s="273">
        <f>SUM(FullTableFinal[[#This Row],[Short Term Investments (Day Basis)]:[Long Term Investments (Day Basis)]])</f>
        <v>12.857859118504614</v>
      </c>
      <c r="CT19" s="339" t="str">
        <f>_xlfn.XLOOKUP(FullTableFinal[[#This Row],[University]],Grouping!$Y$3:$Y$27,Grouping!$K$3:$K$27,"No",0)</f>
        <v>No</v>
      </c>
      <c r="CU19" s="339" t="str">
        <f>_xlfn.XLOOKUP(FullTableFinal[[#This Row],[University]],Grouping!$AA$3:$AA$10,Grouping!$K$3:$K$10,"No",0)</f>
        <v>No</v>
      </c>
      <c r="CV19" s="204">
        <f>'P&amp;L'!D327</f>
        <v>80765000</v>
      </c>
      <c r="CW19" s="204">
        <f>'P&amp;L'!E327</f>
        <v>24750000</v>
      </c>
      <c r="CX19" s="204">
        <f>'P&amp;L'!F327</f>
        <v>29544000</v>
      </c>
      <c r="CY19" s="204">
        <f>'P&amp;L'!G327</f>
        <v>27765000</v>
      </c>
      <c r="CZ19" s="204">
        <f>'P&amp;L'!H327</f>
        <v>181000</v>
      </c>
      <c r="DA19" s="204">
        <f>'P&amp;L'!I327</f>
        <v>244000</v>
      </c>
      <c r="DB19" s="204">
        <f>IFERROR(_xlfn.XLOOKUP(B19,Table11[Institution],Table11[2023],,0),"")</f>
        <v>82</v>
      </c>
      <c r="DC19" s="204">
        <f>IFERROR(_xlfn.XLOOKUP(B19,Table13[University],Table13[Rank (1–10)],,0),"")</f>
        <v>52</v>
      </c>
    </row>
    <row r="20" spans="2:107" x14ac:dyDescent="0.3">
      <c r="B20" s="48" t="str">
        <f>'P&amp;L'!B328</f>
        <v>Bath Spa University</v>
      </c>
      <c r="C20" s="238" t="str">
        <f>_xlfn.XLOOKUP(FullTableFinal[[#This Row],[University]],Grouping!$M$3:$M$166,Grouping!$N$3:$N$166,"",0)</f>
        <v>Bath Spa</v>
      </c>
      <c r="D20" s="46" t="str">
        <f>_xlfn.XLOOKUP($B20,'University Locations'!$B$14:$B$101257,'University Locations'!$C$14:$C$101257,"N/A",0,)</f>
        <v>England</v>
      </c>
      <c r="E20" s="236" t="str">
        <f>_xlfn.XLOOKUP(FullTableFinal[[#This Row],[University]],Grouping!$M$3:$M$166,Grouping!$P$3:$P$166,"",0)</f>
        <v>Bath and North East Somerset</v>
      </c>
      <c r="F20" s="342" t="str">
        <f>_xlfn.XLOOKUP(FullTableFinal[[#This Row],[University]],Grouping!$M$3:$M$166,Grouping!$Q$3:$Q$166,"",0)</f>
        <v>E06000022</v>
      </c>
      <c r="G20" s="342" t="str">
        <f>_xlfn.XLOOKUP(FullTableFinal[[#This Row],[University]],Grouping!$M$3:$M$166,Grouping!$O$3:$O$166,"",0)</f>
        <v>BA2 9BN</v>
      </c>
      <c r="H20" s="110">
        <f>'P&amp;L'!C328</f>
        <v>44773</v>
      </c>
      <c r="I20" s="91" t="str">
        <f>'P&amp;L'!Q328</f>
        <v>2021/22</v>
      </c>
      <c r="J20" s="111">
        <f>SUMIFS('P&amp;L'!J:J,'P&amp;L'!B:B,FullTableFinal[[#This Row],[University]],'P&amp;L'!C:C,FullTableFinal[[#This Row],[Financial Year End]])</f>
        <v>98792000</v>
      </c>
      <c r="K20" s="111">
        <f>'P&amp;L'!P328</f>
        <v>103154000</v>
      </c>
      <c r="L20" s="237">
        <f t="shared" si="17"/>
        <v>-4362000</v>
      </c>
      <c r="M20" s="136">
        <f>'P&amp;L'!N328</f>
        <v>4159000</v>
      </c>
      <c r="N20" s="136">
        <f>'P&amp;L'!O328</f>
        <v>4770000</v>
      </c>
      <c r="O20" s="136">
        <f>'Other P&amp;L'!I328</f>
        <v>0</v>
      </c>
      <c r="P20" s="136">
        <f>'Other P&amp;L'!L328</f>
        <v>36487000</v>
      </c>
      <c r="Q20" s="111">
        <f>'Cashflows'!T327</f>
        <v>-3931000</v>
      </c>
      <c r="R20" s="111">
        <f>'Cashflows'!U327</f>
        <v>0</v>
      </c>
      <c r="S20" s="111">
        <f>'Cashflows'!Z327</f>
        <v>-34778000</v>
      </c>
      <c r="T20" s="111">
        <f>'Cashflows'!AA327</f>
        <v>0</v>
      </c>
      <c r="U20" s="313">
        <f t="shared" si="18"/>
        <v>4567000</v>
      </c>
      <c r="V20" s="313">
        <f t="shared" si="19"/>
        <v>4567000</v>
      </c>
      <c r="W20" s="111">
        <f>Assets!J324</f>
        <v>40106000</v>
      </c>
      <c r="X20" s="111">
        <f>Assets!R324</f>
        <v>8259000</v>
      </c>
      <c r="Y20" s="111">
        <f>Assets!S324</f>
        <v>22867000</v>
      </c>
      <c r="Z20" s="111">
        <f>'Provisions and Reserves'!H327</f>
        <v>0</v>
      </c>
      <c r="AA20" s="111">
        <f>'Provisions and Reserves'!G327</f>
        <v>120076000</v>
      </c>
      <c r="AB20" s="111">
        <f>'Provisions and Reserves'!D327</f>
        <v>20445000</v>
      </c>
      <c r="AC20" s="237">
        <f t="shared" si="20"/>
        <v>140521000</v>
      </c>
      <c r="AD20" s="111">
        <f>'Cashflows'!G327</f>
        <v>8747000</v>
      </c>
      <c r="AE20" s="111">
        <f>'Creditors'!D328</f>
        <v>0</v>
      </c>
      <c r="AF20" s="111">
        <f>'Creditors'!E328</f>
        <v>1647000</v>
      </c>
      <c r="AG20" s="111">
        <f>'Creditors'!F328</f>
        <v>0</v>
      </c>
      <c r="AH20" s="111">
        <f>'Creditors'!P328</f>
        <v>16387000</v>
      </c>
      <c r="AI20" s="111">
        <f>'Creditors'!Q328</f>
        <v>0</v>
      </c>
      <c r="AJ20" s="136"/>
      <c r="AK20" s="111">
        <f t="shared" si="3"/>
        <v>18034000</v>
      </c>
      <c r="AL20" s="136"/>
      <c r="AM20" s="232">
        <f t="shared" si="21"/>
        <v>-38709000</v>
      </c>
      <c r="AN20" s="47">
        <f>IFERROR(_xlfn.XLOOKUP(B20,TimesRanking[University],TimesRanking[Rank 2023]),"")</f>
        <v>77</v>
      </c>
      <c r="AO20" s="235" t="str">
        <f>IFERROR(_xlfn.XLOOKUP(FullTableFinal[[#This Row],[University]],Grouping!$B$3:$B$26,Grouping!$K$3:$K$26,,0),"No")</f>
        <v>No</v>
      </c>
      <c r="AP20" s="332" t="str">
        <f>IFERROR(_xlfn.XLOOKUP(FullTableFinal[[#This Row],[University]],Grouping!$C$3:$C$35,Grouping!$K$3:$K$35,"No",0),"No")</f>
        <v>No</v>
      </c>
      <c r="AQ20" s="332" t="str">
        <f>IFERROR(_xlfn.XLOOKUP(FullTableFinal[[#This Row],[University]],Grouping!$D$3:$D$7,Grouping!$K$3:$K$7,"No",0),"No")</f>
        <v>No</v>
      </c>
      <c r="AR20" s="332" t="str">
        <f>IFERROR(_xlfn.XLOOKUP(FullTableFinal[[#This Row],[University]],Grouping!$E$3:$E$42,Grouping!$K$3:$K$42,"No",0),"No")</f>
        <v>Yes</v>
      </c>
      <c r="AS20" s="332" t="str">
        <f>IFERROR(_xlfn.XLOOKUP(FullTableFinal[[#This Row],[University]],Grouping!$F$3:$F$80,Grouping!$K$3:$K$80,"No",0),"No")</f>
        <v>Yes</v>
      </c>
      <c r="AT20" s="332" t="str">
        <f>_xlfn.XLOOKUP(FullTableFinal[[#This Row],[University]],Grouping!$J$3:$J$28,Grouping!$K$3:$K$28,"No",0)</f>
        <v>No</v>
      </c>
      <c r="AU20" s="235" t="str">
        <f>IFERROR(_xlfn.XLOOKUP(FullTableFinal[[#This Row],[University]],Grouping!$M$3:$M$166,Grouping!$K$3:$K$166,"No",0),"No")</f>
        <v>Yes</v>
      </c>
      <c r="AV20" s="287">
        <f t="shared" si="22"/>
        <v>0.18254514535589927</v>
      </c>
      <c r="AW20" s="288">
        <f t="shared" si="23"/>
        <v>-4833000</v>
      </c>
      <c r="AX20" s="289">
        <f t="shared" si="24"/>
        <v>-4.8920965260344965E-2</v>
      </c>
      <c r="AY20" s="290">
        <f t="shared" si="25"/>
        <v>110.21163987824029</v>
      </c>
      <c r="AZ20" s="289">
        <f t="shared" si="26"/>
        <v>-4.4153372742732205E-2</v>
      </c>
      <c r="BA20" s="289">
        <f t="shared" si="27"/>
        <v>8.8539557858935941E-2</v>
      </c>
      <c r="BB20" s="289">
        <f t="shared" si="28"/>
        <v>0.12833668988976737</v>
      </c>
      <c r="BC20" s="289">
        <f t="shared" si="29"/>
        <v>0.15018821413105032</v>
      </c>
      <c r="BD20" s="289">
        <f t="shared" si="30"/>
        <v>-3.4393435856562363E-2</v>
      </c>
      <c r="BE20" s="289">
        <f t="shared" si="31"/>
        <v>-4.0249508644525131E-2</v>
      </c>
      <c r="BF20" s="291">
        <f t="shared" si="32"/>
        <v>2.0617354521550246</v>
      </c>
      <c r="BG20" s="239" t="str">
        <f>IFERROR(INDEX(#REF!,MATCH(FullTableFinal[[#This Row],[University]],#REF!,0),3),"")</f>
        <v/>
      </c>
      <c r="BH20" s="162" t="str">
        <f>IFERROR(INDEX(#REF!,MATCH(FullTableFinal[[#This Row],[University]],#REF!,0),4),"")</f>
        <v/>
      </c>
      <c r="BI20" s="162" t="str">
        <f>IFERROR(INDEX(#REF!,MATCH(FullTableFinal[[#This Row],[University]],#REF!,0),5),"")</f>
        <v/>
      </c>
      <c r="BJ20" s="162" t="str">
        <f>IFERROR(INDEX(#REF!,MATCH(FullTableFinal[[#This Row],[University]],#REF!,0),6),"")</f>
        <v/>
      </c>
      <c r="BK20" s="162" t="str">
        <f>IFERROR(INDEX(#REF!,MATCH(FullTableFinal[[#This Row],[University]],#REF!,0),7),"")</f>
        <v/>
      </c>
      <c r="BL20" s="162" t="str">
        <f>IFERROR(INDEX(#REF!,MATCH(FullTableFinal[[#This Row],[University]],#REF!,0),8),"")</f>
        <v/>
      </c>
      <c r="BM20" s="162" t="str">
        <f>IFERROR(INDEX(#REF!,MATCH(FullTableFinal[[#This Row],[University]],#REF!,0),9),"")</f>
        <v/>
      </c>
      <c r="BN20" s="162" t="str">
        <f>IFERROR(INDEX(#REF!,MATCH(FullTableFinal[[#This Row],[University]],#REF!,0),10),"")</f>
        <v/>
      </c>
      <c r="BO20" s="162" t="str">
        <f>IFERROR(INDEX(#REF!,MATCH(FullTableFinal[[#This Row],[University]],#REF!,0),11),"")</f>
        <v/>
      </c>
      <c r="BP20" s="162" t="str">
        <f>IFERROR(INDEX(#REF!,MATCH(FullTableFinal[[#This Row],[University]],#REF!,0),12),"")</f>
        <v/>
      </c>
      <c r="BQ20" s="240" t="str">
        <f>IFERROR(INDEX(#REF!,MATCH(FullTableFinal[[#This Row],[University]],#REF!,0),13),"")</f>
        <v/>
      </c>
      <c r="BR20" s="333" t="str">
        <f>_xlfn.XLOOKUP(FullTableFinal[[#This Row],[University]],Grouping!$G$3:$G$8,Grouping!$K$3:$K$8,"No",0)</f>
        <v>No</v>
      </c>
      <c r="BS20" s="334" t="str">
        <f>_xlfn.XLOOKUP(FullTableFinal[[#This Row],[University]],Grouping!$H$3:$H$11,Grouping!$K$3:$K$11,"No",0)</f>
        <v>No</v>
      </c>
      <c r="BT20" s="335" t="str">
        <f>_xlfn.XLOOKUP(FullTableFinal[[#This Row],[University]],Grouping!$I$3:$I$25,Grouping!$K$3:$K$25,"No",0)</f>
        <v>No</v>
      </c>
      <c r="BU20" s="211">
        <f>IFERROR(INDEX('Tuition Fee Breakdown'!$A$298:$N$564,MATCH(FullTableFinal[[#This Row],[University]],'Tuition Fee Breakdown'!$B$298:$B$564,0),4),"")</f>
        <v>0</v>
      </c>
      <c r="BV20" s="162">
        <f>IFERROR(INDEX('Tuition Fee Breakdown'!$A$298:$N$564,MATCH(FullTableFinal[[#This Row],[University]],'Tuition Fee Breakdown'!$B$298:$B$564,0),5),"")</f>
        <v>0</v>
      </c>
      <c r="BW20" s="162">
        <f>IFERROR(INDEX('Tuition Fee Breakdown'!$A$298:$N$564,MATCH(FullTableFinal[[#This Row],[University]],'Tuition Fee Breakdown'!$B$298:$B$564,0),6),"")</f>
        <v>70739000</v>
      </c>
      <c r="BX20" s="162">
        <f>IFERROR(INDEX('Tuition Fee Breakdown'!$A$298:$N$564,MATCH(FullTableFinal[[#This Row],[University]],'Tuition Fee Breakdown'!$B$298:$B$564,0),7),"")</f>
        <v>3762000</v>
      </c>
      <c r="BY20" s="162">
        <f>IFERROR(INDEX('Tuition Fee Breakdown'!$A$298:$N$564,MATCH(FullTableFinal[[#This Row],[University]],'Tuition Fee Breakdown'!$B$298:$B$564,0),8),"")</f>
        <v>74501000</v>
      </c>
      <c r="BZ20" s="162">
        <f>IFERROR(INDEX('Tuition Fee Breakdown'!$A$298:$N$564,MATCH(FullTableFinal[[#This Row],[University]],'Tuition Fee Breakdown'!$B$298:$B$564,0),9),"")</f>
        <v>3356000</v>
      </c>
      <c r="CA20" s="162">
        <f>IFERROR(INDEX('Tuition Fee Breakdown'!$A$298:$N$564,MATCH(FullTableFinal[[#This Row],[University]],'Tuition Fee Breakdown'!$B$298:$B$564,0),10),"")</f>
        <v>77857000</v>
      </c>
      <c r="CB20" s="162">
        <f>IFERROR(INDEX('Tuition Fee Breakdown'!$A$298:$N$564,MATCH(FullTableFinal[[#This Row],[University]],'Tuition Fee Breakdown'!$B$298:$B$564,0),11),"")</f>
        <v>0</v>
      </c>
      <c r="CC20" s="162">
        <f>IFERROR(INDEX('Tuition Fee Breakdown'!$A$298:$N$564,MATCH(FullTableFinal[[#This Row],[University]],'Tuition Fee Breakdown'!$B$298:$B$564,0),12),"")</f>
        <v>302000</v>
      </c>
      <c r="CD20" s="162">
        <f>IFERROR(INDEX('Tuition Fee Breakdown'!$A$298:$N$564,MATCH(FullTableFinal[[#This Row],[University]],'Tuition Fee Breakdown'!$B$298:$B$564,0),13),"")</f>
        <v>0</v>
      </c>
      <c r="CE20" s="251">
        <f>IFERROR(INDEX('Tuition Fee Breakdown'!$A$298:$N$564,MATCH(FullTableFinal[[#This Row],[University]],'Tuition Fee Breakdown'!$B$298:$B$564,0),14),"")</f>
        <v>78159000</v>
      </c>
      <c r="CF20" s="268">
        <f>FullTableFinal[[#This Row],[Net Debt]]/FullTableFinal[[#This Row],[Net cash inflow from operating activities]]</f>
        <v>-0.55253229678746996</v>
      </c>
      <c r="CG20" s="245">
        <f>SUM(FullTableFinal[[#This Row],[Interest paid]:[Capital element of finance lease and service concession payments]])</f>
        <v>-38709000</v>
      </c>
      <c r="CH20" s="246">
        <f>IFERROR(FullTableFinal[[#This Row],[Net cash inflow from operating activities]]/FullTableFinal[[#This Row],[Total Annual Debt Service]],0)</f>
        <v>-0.22596812110878606</v>
      </c>
      <c r="CI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9054035713593265</v>
      </c>
      <c r="CJ20" s="247">
        <f>IFERROR(SUM(FullTableFinal[[#This Row],[Non-current Investments]:[Cash and cash equivalents ]])/FullTableFinal[[#This Row],[Total Debt]],0)</f>
        <v>3.949872463125208</v>
      </c>
      <c r="CK20" s="269">
        <f>'P&amp;L'!K328</f>
        <v>52177000</v>
      </c>
      <c r="CL20" s="248">
        <f>FullTableFinal[[#This Row],[Staff Costs]]/FullTableFinal[[#This Row],[Total expenditure]]</f>
        <v>0.50581654613490512</v>
      </c>
      <c r="CM20" s="248">
        <f>FullTableFinal[[#This Row],[Net cash inflow from operating activities]]/FullTableFinal[[#This Row],[Total Income]]</f>
        <v>8.8539557858935941E-2</v>
      </c>
      <c r="CN20" s="270">
        <f>FullTableFinal[[#This Row],[Operating surplus/ (deficit)]]/FullTableFinal[[#This Row],[Total Income]]</f>
        <v>-4.4153372742732205E-2</v>
      </c>
      <c r="CO20" s="271">
        <f>IFERROR((FullTableFinal[[#This Row],[Income and expenditure reserve - endowment reserve]]/K20)*365.25,0)</f>
        <v>0</v>
      </c>
      <c r="CP20" s="272">
        <f>IFERROR((FullTableFinal[[#This Row],[Cash and cash equivalents ]]/K20)*365.25,0)</f>
        <v>80.967987184210017</v>
      </c>
      <c r="CQ20" s="272">
        <f>IFERROR((FullTableFinal[[#This Row],[Current investments ]]/K20)*365.25,0)</f>
        <v>29.243652694030285</v>
      </c>
      <c r="CR20" s="272">
        <f>IFERROR((FullTableFinal[[#This Row],[Non-current Investments]]/K20)*365.25,0)</f>
        <v>142.0082255656591</v>
      </c>
      <c r="CS20" s="273">
        <f>SUM(FullTableFinal[[#This Row],[Short Term Investments (Day Basis)]:[Long Term Investments (Day Basis)]])</f>
        <v>171.25187825968939</v>
      </c>
      <c r="CT20" s="339" t="str">
        <f>_xlfn.XLOOKUP(FullTableFinal[[#This Row],[University]],Grouping!$Y$3:$Y$27,Grouping!$K$3:$K$27,"No",0)</f>
        <v>No</v>
      </c>
      <c r="CU20" s="339" t="str">
        <f>_xlfn.XLOOKUP(FullTableFinal[[#This Row],[University]],Grouping!$AA$3:$AA$10,Grouping!$K$3:$K$10,"No",0)</f>
        <v>No</v>
      </c>
      <c r="CV20" s="204">
        <f>'P&amp;L'!D328</f>
        <v>78159000</v>
      </c>
      <c r="CW20" s="204">
        <f>'P&amp;L'!E328</f>
        <v>4492000</v>
      </c>
      <c r="CX20" s="204">
        <f>'P&amp;L'!F328</f>
        <v>1664000</v>
      </c>
      <c r="CY20" s="204">
        <f>'P&amp;L'!G328</f>
        <v>14178000</v>
      </c>
      <c r="CZ20" s="204">
        <f>'P&amp;L'!H328</f>
        <v>164000</v>
      </c>
      <c r="DA20" s="204">
        <f>'P&amp;L'!I328</f>
        <v>135000</v>
      </c>
      <c r="DB20" s="204">
        <f>IFERROR(_xlfn.XLOOKUP(B20,Table11[Institution],Table11[2023],,0),"")</f>
        <v>89</v>
      </c>
      <c r="DC20" s="204">
        <f>IFERROR(_xlfn.XLOOKUP(B20,Table13[University],Table13[Rank (1–10)],,0),"")</f>
        <v>102</v>
      </c>
    </row>
    <row r="21" spans="2:107" x14ac:dyDescent="0.3">
      <c r="B21" s="48" t="str">
        <f>'P&amp;L'!B329</f>
        <v>The University of Bath</v>
      </c>
      <c r="C21" s="238" t="str">
        <f>_xlfn.XLOOKUP(FullTableFinal[[#This Row],[University]],Grouping!$M$3:$M$166,Grouping!$N$3:$N$166,"",0)</f>
        <v>Bath</v>
      </c>
      <c r="D21" s="46" t="str">
        <f>_xlfn.XLOOKUP($B21,'University Locations'!$B$14:$B$101257,'University Locations'!$C$14:$C$101257,"N/A",0,)</f>
        <v>England</v>
      </c>
      <c r="E21" s="236" t="str">
        <f>_xlfn.XLOOKUP(FullTableFinal[[#This Row],[University]],Grouping!$M$3:$M$166,Grouping!$P$3:$P$166,"",0)</f>
        <v>Bath and North East Somerset</v>
      </c>
      <c r="F21" s="342" t="str">
        <f>_xlfn.XLOOKUP(FullTableFinal[[#This Row],[University]],Grouping!$M$3:$M$166,Grouping!$Q$3:$Q$166,"",0)</f>
        <v>E06000022</v>
      </c>
      <c r="G21" s="342" t="str">
        <f>_xlfn.XLOOKUP(FullTableFinal[[#This Row],[University]],Grouping!$M$3:$M$166,Grouping!$O$3:$O$166,"",0)</f>
        <v>BA2 7AY</v>
      </c>
      <c r="H21" s="110">
        <f>'P&amp;L'!C329</f>
        <v>44773</v>
      </c>
      <c r="I21" s="91" t="str">
        <f>'P&amp;L'!Q329</f>
        <v>2021/22</v>
      </c>
      <c r="J21" s="111">
        <f>SUMIFS('P&amp;L'!J:J,'P&amp;L'!B:B,FullTableFinal[[#This Row],[University]],'P&amp;L'!C:C,FullTableFinal[[#This Row],[Financial Year End]])</f>
        <v>361782000</v>
      </c>
      <c r="K21" s="111">
        <f>'P&amp;L'!P329</f>
        <v>389835000</v>
      </c>
      <c r="L21" s="237">
        <f t="shared" si="17"/>
        <v>-28053000</v>
      </c>
      <c r="M21" s="136">
        <f>'P&amp;L'!N329</f>
        <v>35188000</v>
      </c>
      <c r="N21" s="136">
        <f>'P&amp;L'!O329</f>
        <v>8725000</v>
      </c>
      <c r="O21" s="136">
        <f>'Other P&amp;L'!I329</f>
        <v>0</v>
      </c>
      <c r="P21" s="136">
        <f>'Other P&amp;L'!L329</f>
        <v>60939000</v>
      </c>
      <c r="Q21" s="111">
        <f>'Cashflows'!T328</f>
        <v>-6826000</v>
      </c>
      <c r="R21" s="111">
        <f>'Cashflows'!U328</f>
        <v>0</v>
      </c>
      <c r="S21" s="111">
        <f>'Cashflows'!Z328</f>
        <v>-10270000</v>
      </c>
      <c r="T21" s="111">
        <f>'Cashflows'!AA328</f>
        <v>0</v>
      </c>
      <c r="U21" s="313">
        <f t="shared" si="18"/>
        <v>15860000</v>
      </c>
      <c r="V21" s="313">
        <f t="shared" si="19"/>
        <v>15860000</v>
      </c>
      <c r="W21" s="111">
        <f>Assets!J325</f>
        <v>1642000</v>
      </c>
      <c r="X21" s="111">
        <f>Assets!R325</f>
        <v>185665000</v>
      </c>
      <c r="Y21" s="111">
        <f>Assets!S325</f>
        <v>4658000</v>
      </c>
      <c r="Z21" s="111">
        <f>'Provisions and Reserves'!H328</f>
        <v>7645000</v>
      </c>
      <c r="AA21" s="111">
        <f>'Provisions and Reserves'!G328</f>
        <v>714365000</v>
      </c>
      <c r="AB21" s="111">
        <f>'Provisions and Reserves'!D328</f>
        <v>149939000</v>
      </c>
      <c r="AC21" s="237">
        <f t="shared" si="20"/>
        <v>864304000</v>
      </c>
      <c r="AD21" s="111">
        <f>'Cashflows'!G328</f>
        <v>49305000</v>
      </c>
      <c r="AE21" s="111">
        <f>'Creditors'!D329</f>
        <v>0</v>
      </c>
      <c r="AF21" s="111">
        <f>'Creditors'!E329</f>
        <v>5035000</v>
      </c>
      <c r="AG21" s="111">
        <f>'Creditors'!F329</f>
        <v>262000</v>
      </c>
      <c r="AH21" s="111">
        <f>'Creditors'!P329</f>
        <v>219398000</v>
      </c>
      <c r="AI21" s="111">
        <f>'Creditors'!Q329</f>
        <v>1420000</v>
      </c>
      <c r="AJ21" s="136"/>
      <c r="AK21" s="111">
        <f t="shared" si="3"/>
        <v>226115000</v>
      </c>
      <c r="AL21" s="136"/>
      <c r="AM21" s="232">
        <f t="shared" si="21"/>
        <v>-17096000</v>
      </c>
      <c r="AN21" s="47">
        <f>IFERROR(_xlfn.XLOOKUP(B21,TimesRanking[University],TimesRanking[Rank 2023]),"")</f>
        <v>8</v>
      </c>
      <c r="AO21" s="235" t="str">
        <f>IFERROR(_xlfn.XLOOKUP(FullTableFinal[[#This Row],[University]],Grouping!$B$3:$B$26,Grouping!$K$3:$K$26,,0),"No")</f>
        <v>No</v>
      </c>
      <c r="AP21" s="332" t="str">
        <f>IFERROR(_xlfn.XLOOKUP(FullTableFinal[[#This Row],[University]],Grouping!$C$3:$C$35,Grouping!$K$3:$K$35,"No",0),"No")</f>
        <v>No</v>
      </c>
      <c r="AQ21" s="332" t="str">
        <f>IFERROR(_xlfn.XLOOKUP(FullTableFinal[[#This Row],[University]],Grouping!$D$3:$D$7,Grouping!$K$3:$K$7,"No",0),"No")</f>
        <v>No</v>
      </c>
      <c r="AR21" s="332" t="str">
        <f>IFERROR(_xlfn.XLOOKUP(FullTableFinal[[#This Row],[University]],Grouping!$E$3:$E$42,Grouping!$K$3:$K$42,"No",0),"No")</f>
        <v>No</v>
      </c>
      <c r="AS21" s="332" t="str">
        <f>IFERROR(_xlfn.XLOOKUP(FullTableFinal[[#This Row],[University]],Grouping!$F$3:$F$80,Grouping!$K$3:$K$80,"No",0),"No")</f>
        <v>No</v>
      </c>
      <c r="AT21" s="332" t="str">
        <f>_xlfn.XLOOKUP(FullTableFinal[[#This Row],[University]],Grouping!$J$3:$J$28,Grouping!$K$3:$K$28,"No",0)</f>
        <v>No</v>
      </c>
      <c r="AU21" s="235" t="str">
        <f>IFERROR(_xlfn.XLOOKUP(FullTableFinal[[#This Row],[University]],Grouping!$M$3:$M$166,Grouping!$K$3:$K$166,"No",0),"No")</f>
        <v>Yes</v>
      </c>
      <c r="AV21" s="287">
        <f t="shared" si="22"/>
        <v>0.62500345511938127</v>
      </c>
      <c r="AW21" s="288">
        <f t="shared" si="23"/>
        <v>221457000</v>
      </c>
      <c r="AX21" s="289">
        <f t="shared" si="24"/>
        <v>0.61212829825696136</v>
      </c>
      <c r="AY21" s="290">
        <f t="shared" si="25"/>
        <v>178.32025279926123</v>
      </c>
      <c r="AZ21" s="289">
        <f t="shared" si="26"/>
        <v>-7.7541171202547388E-2</v>
      </c>
      <c r="BA21" s="289">
        <f t="shared" si="27"/>
        <v>0.13628372887540011</v>
      </c>
      <c r="BB21" s="289">
        <f t="shared" si="28"/>
        <v>0.26161512615931432</v>
      </c>
      <c r="BC21" s="289">
        <f t="shared" si="29"/>
        <v>0.31652586562891522</v>
      </c>
      <c r="BD21" s="289">
        <f t="shared" si="30"/>
        <v>0.2562258186934227</v>
      </c>
      <c r="BE21" s="289">
        <f t="shared" si="31"/>
        <v>0.31000538940177641</v>
      </c>
      <c r="BF21" s="291">
        <f t="shared" si="32"/>
        <v>4.58604603995538</v>
      </c>
      <c r="BG21" s="239" t="str">
        <f>IFERROR(INDEX(#REF!,MATCH(FullTableFinal[[#This Row],[University]],#REF!,0),3),"")</f>
        <v/>
      </c>
      <c r="BH21" s="162" t="str">
        <f>IFERROR(INDEX(#REF!,MATCH(FullTableFinal[[#This Row],[University]],#REF!,0),4),"")</f>
        <v/>
      </c>
      <c r="BI21" s="162" t="str">
        <f>IFERROR(INDEX(#REF!,MATCH(FullTableFinal[[#This Row],[University]],#REF!,0),5),"")</f>
        <v/>
      </c>
      <c r="BJ21" s="162" t="str">
        <f>IFERROR(INDEX(#REF!,MATCH(FullTableFinal[[#This Row],[University]],#REF!,0),6),"")</f>
        <v/>
      </c>
      <c r="BK21" s="162" t="str">
        <f>IFERROR(INDEX(#REF!,MATCH(FullTableFinal[[#This Row],[University]],#REF!,0),7),"")</f>
        <v/>
      </c>
      <c r="BL21" s="162" t="str">
        <f>IFERROR(INDEX(#REF!,MATCH(FullTableFinal[[#This Row],[University]],#REF!,0),8),"")</f>
        <v/>
      </c>
      <c r="BM21" s="162" t="str">
        <f>IFERROR(INDEX(#REF!,MATCH(FullTableFinal[[#This Row],[University]],#REF!,0),9),"")</f>
        <v/>
      </c>
      <c r="BN21" s="162" t="str">
        <f>IFERROR(INDEX(#REF!,MATCH(FullTableFinal[[#This Row],[University]],#REF!,0),10),"")</f>
        <v/>
      </c>
      <c r="BO21" s="162" t="str">
        <f>IFERROR(INDEX(#REF!,MATCH(FullTableFinal[[#This Row],[University]],#REF!,0),11),"")</f>
        <v/>
      </c>
      <c r="BP21" s="162" t="str">
        <f>IFERROR(INDEX(#REF!,MATCH(FullTableFinal[[#This Row],[University]],#REF!,0),12),"")</f>
        <v/>
      </c>
      <c r="BQ21" s="240" t="str">
        <f>IFERROR(INDEX(#REF!,MATCH(FullTableFinal[[#This Row],[University]],#REF!,0),13),"")</f>
        <v/>
      </c>
      <c r="BR21" s="333" t="str">
        <f>_xlfn.XLOOKUP(FullTableFinal[[#This Row],[University]],Grouping!$G$3:$G$8,Grouping!$K$3:$K$8,"No",0)</f>
        <v>No</v>
      </c>
      <c r="BS21" s="334" t="str">
        <f>_xlfn.XLOOKUP(FullTableFinal[[#This Row],[University]],Grouping!$H$3:$H$11,Grouping!$K$3:$K$11,"No",0)</f>
        <v>No</v>
      </c>
      <c r="BT21" s="335" t="str">
        <f>_xlfn.XLOOKUP(FullTableFinal[[#This Row],[University]],Grouping!$I$3:$I$25,Grouping!$K$3:$K$25,"No",0)</f>
        <v>Yes</v>
      </c>
      <c r="BU21" s="211">
        <f>IFERROR(INDEX('Tuition Fee Breakdown'!$A$298:$N$564,MATCH(FullTableFinal[[#This Row],[University]],'Tuition Fee Breakdown'!$B$298:$B$564,0),4),"")</f>
        <v>0</v>
      </c>
      <c r="BV21" s="162">
        <f>IFERROR(INDEX('Tuition Fee Breakdown'!$A$298:$N$564,MATCH(FullTableFinal[[#This Row],[University]],'Tuition Fee Breakdown'!$B$298:$B$564,0),5),"")</f>
        <v>0</v>
      </c>
      <c r="BW21" s="162">
        <f>IFERROR(INDEX('Tuition Fee Breakdown'!$A$298:$N$564,MATCH(FullTableFinal[[#This Row],[University]],'Tuition Fee Breakdown'!$B$298:$B$564,0),6),"")</f>
        <v>101014000</v>
      </c>
      <c r="BX21" s="162">
        <f>IFERROR(INDEX('Tuition Fee Breakdown'!$A$298:$N$564,MATCH(FullTableFinal[[#This Row],[University]],'Tuition Fee Breakdown'!$B$298:$B$564,0),7),"")</f>
        <v>13267000</v>
      </c>
      <c r="BY21" s="162">
        <f>IFERROR(INDEX('Tuition Fee Breakdown'!$A$298:$N$564,MATCH(FullTableFinal[[#This Row],[University]],'Tuition Fee Breakdown'!$B$298:$B$564,0),8),"")</f>
        <v>114281000</v>
      </c>
      <c r="BZ21" s="162">
        <f>IFERROR(INDEX('Tuition Fee Breakdown'!$A$298:$N$564,MATCH(FullTableFinal[[#This Row],[University]],'Tuition Fee Breakdown'!$B$298:$B$564,0),9),"")</f>
        <v>63311000</v>
      </c>
      <c r="CA21" s="162">
        <f>IFERROR(INDEX('Tuition Fee Breakdown'!$A$298:$N$564,MATCH(FullTableFinal[[#This Row],[University]],'Tuition Fee Breakdown'!$B$298:$B$564,0),10),"")</f>
        <v>177592000</v>
      </c>
      <c r="CB21" s="162">
        <f>IFERROR(INDEX('Tuition Fee Breakdown'!$A$298:$N$564,MATCH(FullTableFinal[[#This Row],[University]],'Tuition Fee Breakdown'!$B$298:$B$564,0),11),"")</f>
        <v>9785000</v>
      </c>
      <c r="CC21" s="162">
        <f>IFERROR(INDEX('Tuition Fee Breakdown'!$A$298:$N$564,MATCH(FullTableFinal[[#This Row],[University]],'Tuition Fee Breakdown'!$B$298:$B$564,0),12),"")</f>
        <v>1386000</v>
      </c>
      <c r="CD21" s="162">
        <f>IFERROR(INDEX('Tuition Fee Breakdown'!$A$298:$N$564,MATCH(FullTableFinal[[#This Row],[University]],'Tuition Fee Breakdown'!$B$298:$B$564,0),13),"")</f>
        <v>0</v>
      </c>
      <c r="CE21" s="251">
        <f>IFERROR(INDEX('Tuition Fee Breakdown'!$A$298:$N$564,MATCH(FullTableFinal[[#This Row],[University]],'Tuition Fee Breakdown'!$B$298:$B$564,0),14),"")</f>
        <v>188763000</v>
      </c>
      <c r="CF21" s="268">
        <f>FullTableFinal[[#This Row],[Net Debt]]/FullTableFinal[[#This Row],[Net cash inflow from operating activities]]</f>
        <v>4.49157286279282</v>
      </c>
      <c r="CG21" s="245">
        <f>SUM(FullTableFinal[[#This Row],[Interest paid]:[Capital element of finance lease and service concession payments]])</f>
        <v>-17096000</v>
      </c>
      <c r="CH21" s="246">
        <f>IFERROR(FullTableFinal[[#This Row],[Net cash inflow from operating activities]]/FullTableFinal[[#This Row],[Total Annual Debt Service]],0)</f>
        <v>-2.8840079550772111</v>
      </c>
      <c r="CI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203714391986355</v>
      </c>
      <c r="CJ21" s="247">
        <f>IFERROR(SUM(FullTableFinal[[#This Row],[Non-current Investments]:[Cash and cash equivalents ]])/FullTableFinal[[#This Row],[Total Debt]],0)</f>
        <v>0.84897065652433501</v>
      </c>
      <c r="CK21" s="269">
        <f>'P&amp;L'!K329</f>
        <v>246330000</v>
      </c>
      <c r="CL21" s="248">
        <f>FullTableFinal[[#This Row],[Staff Costs]]/FullTableFinal[[#This Row],[Total expenditure]]</f>
        <v>0.6318827196121436</v>
      </c>
      <c r="CM21" s="248">
        <f>FullTableFinal[[#This Row],[Net cash inflow from operating activities]]/FullTableFinal[[#This Row],[Total Income]]</f>
        <v>0.13628372887540011</v>
      </c>
      <c r="CN21" s="270">
        <f>FullTableFinal[[#This Row],[Operating surplus/ (deficit)]]/FullTableFinal[[#This Row],[Total Income]]</f>
        <v>-7.7541171202547388E-2</v>
      </c>
      <c r="CO21" s="271">
        <f>IFERROR((FullTableFinal[[#This Row],[Income and expenditure reserve - endowment reserve]]/K21)*365.25,0)</f>
        <v>7.162866982184771</v>
      </c>
      <c r="CP21" s="272">
        <f>IFERROR((FullTableFinal[[#This Row],[Cash and cash equivalents ]]/K21)*365.25,0)</f>
        <v>4.3642425641617608</v>
      </c>
      <c r="CQ21" s="272">
        <f>IFERROR((FullTableFinal[[#This Row],[Current investments ]]/K21)*365.25,0)</f>
        <v>173.95601023509946</v>
      </c>
      <c r="CR21" s="272">
        <f>IFERROR((FullTableFinal[[#This Row],[Non-current Investments]]/K21)*365.25,0)</f>
        <v>1.5384470352841586</v>
      </c>
      <c r="CS21" s="273">
        <f>SUM(FullTableFinal[[#This Row],[Short Term Investments (Day Basis)]:[Long Term Investments (Day Basis)]])</f>
        <v>175.49445727038361</v>
      </c>
      <c r="CT21" s="339" t="str">
        <f>_xlfn.XLOOKUP(FullTableFinal[[#This Row],[University]],Grouping!$Y$3:$Y$27,Grouping!$K$3:$K$27,"No",0)</f>
        <v>Yes</v>
      </c>
      <c r="CU21" s="339" t="str">
        <f>_xlfn.XLOOKUP(FullTableFinal[[#This Row],[University]],Grouping!$AA$3:$AA$10,Grouping!$K$3:$K$10,"No",0)</f>
        <v>No</v>
      </c>
      <c r="CV21" s="204">
        <f>'P&amp;L'!D329</f>
        <v>188763000</v>
      </c>
      <c r="CW21" s="204">
        <f>'P&amp;L'!E329</f>
        <v>67102000</v>
      </c>
      <c r="CX21" s="204">
        <f>'P&amp;L'!F329</f>
        <v>40521000</v>
      </c>
      <c r="CY21" s="204">
        <f>'P&amp;L'!G329</f>
        <v>59060000</v>
      </c>
      <c r="CZ21" s="204">
        <f>'P&amp;L'!H329</f>
        <v>4045000</v>
      </c>
      <c r="DA21" s="204">
        <f>'P&amp;L'!I329</f>
        <v>2291000</v>
      </c>
      <c r="DB21" s="204">
        <f>IFERROR(_xlfn.XLOOKUP(B21,Table11[Institution],Table11[2023],,0),"")</f>
        <v>7</v>
      </c>
      <c r="DC21" s="204">
        <f>IFERROR(_xlfn.XLOOKUP(B21,Table13[University],Table13[Rank (1–10)],,0),"")</f>
        <v>5</v>
      </c>
    </row>
    <row r="22" spans="2:107" x14ac:dyDescent="0.3">
      <c r="B22" s="48" t="str">
        <f>'P&amp;L'!B330</f>
        <v>Backstage Academy (Training) Ltd</v>
      </c>
      <c r="C22" s="238" t="str">
        <f>_xlfn.XLOOKUP(FullTableFinal[[#This Row],[University]],Grouping!$M$3:$M$166,Grouping!$N$3:$N$166,"",0)</f>
        <v/>
      </c>
      <c r="D22" s="46" t="str">
        <f>_xlfn.XLOOKUP($B22,'University Locations'!$B$14:$B$101257,'University Locations'!$C$14:$C$101257,"N/A",0,)</f>
        <v>England</v>
      </c>
      <c r="E22" s="236" t="str">
        <f>_xlfn.XLOOKUP(FullTableFinal[[#This Row],[University]],Grouping!$M$3:$M$166,Grouping!$P$3:$P$166,"",0)</f>
        <v/>
      </c>
      <c r="F22" s="342" t="str">
        <f>_xlfn.XLOOKUP(FullTableFinal[[#This Row],[University]],Grouping!$M$3:$M$166,Grouping!$Q$3:$Q$166,"",0)</f>
        <v/>
      </c>
      <c r="G22" s="342" t="str">
        <f>_xlfn.XLOOKUP(FullTableFinal[[#This Row],[University]],Grouping!$M$3:$M$166,Grouping!$O$3:$O$166,"",0)</f>
        <v/>
      </c>
      <c r="H22" s="110">
        <f>'P&amp;L'!C330</f>
        <v>44561</v>
      </c>
      <c r="I22" s="91" t="str">
        <f>'P&amp;L'!Q330</f>
        <v>2021/22</v>
      </c>
      <c r="J22" s="111">
        <f>SUMIFS('P&amp;L'!J:J,'P&amp;L'!B:B,FullTableFinal[[#This Row],[University]],'P&amp;L'!C:C,FullTableFinal[[#This Row],[Financial Year End]])</f>
        <v>2416000</v>
      </c>
      <c r="K22" s="111">
        <f>'P&amp;L'!P330</f>
        <v>2365000</v>
      </c>
      <c r="L22" s="237">
        <f t="shared" ref="L22:L53" si="33">J22-K22</f>
        <v>51000</v>
      </c>
      <c r="M22" s="136">
        <f>'P&amp;L'!N330</f>
        <v>119000</v>
      </c>
      <c r="N22" s="136">
        <f>'P&amp;L'!O330</f>
        <v>0</v>
      </c>
      <c r="O22" s="136">
        <f>'Other P&amp;L'!I330</f>
        <v>43000</v>
      </c>
      <c r="P22" s="136">
        <f>'Other P&amp;L'!L330</f>
        <v>0</v>
      </c>
      <c r="Q22" s="111">
        <f>'Cashflows'!T329</f>
        <v>0</v>
      </c>
      <c r="R22" s="111">
        <f>'Cashflows'!U329</f>
        <v>0</v>
      </c>
      <c r="S22" s="111">
        <f>'Cashflows'!Z329</f>
        <v>0</v>
      </c>
      <c r="T22" s="111">
        <f>'Cashflows'!AA329</f>
        <v>0</v>
      </c>
      <c r="U22" s="313">
        <f t="shared" ref="U22:U53" si="34">SUM(L22:N22)</f>
        <v>170000</v>
      </c>
      <c r="V22" s="313">
        <f t="shared" ref="V22:V53" si="35">U22+O22</f>
        <v>213000</v>
      </c>
      <c r="W22" s="111">
        <f>Assets!J326</f>
        <v>0</v>
      </c>
      <c r="X22" s="111">
        <f>Assets!R326</f>
        <v>0</v>
      </c>
      <c r="Y22" s="111">
        <f>Assets!S326</f>
        <v>187000</v>
      </c>
      <c r="Z22" s="111">
        <f>'Provisions and Reserves'!H329</f>
        <v>0</v>
      </c>
      <c r="AA22" s="111">
        <f>'Provisions and Reserves'!G329</f>
        <v>513000</v>
      </c>
      <c r="AB22" s="111">
        <f>'Provisions and Reserves'!D329</f>
        <v>0</v>
      </c>
      <c r="AC22" s="237">
        <f t="shared" ref="AC22:AC53" si="36">AA22+AB22</f>
        <v>513000</v>
      </c>
      <c r="AD22" s="111">
        <f>'Cashflows'!G329</f>
        <v>2443000</v>
      </c>
      <c r="AE22" s="111">
        <f>'Creditors'!D330</f>
        <v>0</v>
      </c>
      <c r="AF22" s="111">
        <f>'Creditors'!E330</f>
        <v>0</v>
      </c>
      <c r="AG22" s="111">
        <f>'Creditors'!F330</f>
        <v>0</v>
      </c>
      <c r="AH22" s="111">
        <f>'Creditors'!P330</f>
        <v>0</v>
      </c>
      <c r="AI22" s="111">
        <f>'Creditors'!Q330</f>
        <v>0</v>
      </c>
      <c r="AJ22" s="136"/>
      <c r="AK22" s="111">
        <f t="shared" si="3"/>
        <v>0</v>
      </c>
      <c r="AL22" s="136"/>
      <c r="AM22" s="232">
        <f t="shared" ref="AM22:AM53" si="37">SUM(Q22:T22)</f>
        <v>0</v>
      </c>
      <c r="AN22" s="47" t="str">
        <f>IFERROR(_xlfn.XLOOKUP(B22,TimesRanking[University],TimesRanking[Rank 2023]),"")</f>
        <v/>
      </c>
      <c r="AO22" s="235" t="str">
        <f>IFERROR(_xlfn.XLOOKUP(FullTableFinal[[#This Row],[University]],Grouping!$B$3:$B$26,Grouping!$K$3:$K$26,,0),"No")</f>
        <v>No</v>
      </c>
      <c r="AP22" s="332" t="str">
        <f>IFERROR(_xlfn.XLOOKUP(FullTableFinal[[#This Row],[University]],Grouping!$C$3:$C$35,Grouping!$K$3:$K$35,"No",0),"No")</f>
        <v>No</v>
      </c>
      <c r="AQ22" s="332" t="str">
        <f>IFERROR(_xlfn.XLOOKUP(FullTableFinal[[#This Row],[University]],Grouping!$D$3:$D$7,Grouping!$K$3:$K$7,"No",0),"No")</f>
        <v>No</v>
      </c>
      <c r="AR22" s="332" t="str">
        <f>IFERROR(_xlfn.XLOOKUP(FullTableFinal[[#This Row],[University]],Grouping!$E$3:$E$42,Grouping!$K$3:$K$42,"No",0),"No")</f>
        <v>No</v>
      </c>
      <c r="AS22" s="332" t="str">
        <f>IFERROR(_xlfn.XLOOKUP(FullTableFinal[[#This Row],[University]],Grouping!$F$3:$F$80,Grouping!$K$3:$K$80,"No",0),"No")</f>
        <v>No</v>
      </c>
      <c r="AT22" s="332" t="str">
        <f>_xlfn.XLOOKUP(FullTableFinal[[#This Row],[University]],Grouping!$J$3:$J$28,Grouping!$K$3:$K$28,"No",0)</f>
        <v>No</v>
      </c>
      <c r="AU22" s="235" t="str">
        <f>IFERROR(_xlfn.XLOOKUP(FullTableFinal[[#This Row],[University]],Grouping!$M$3:$M$166,Grouping!$K$3:$K$166,"No",0),"No")</f>
        <v>No</v>
      </c>
      <c r="AV22" s="287">
        <f t="shared" ref="AV22:AV53" si="38">IFERROR(AK22/J22,0)</f>
        <v>0</v>
      </c>
      <c r="AW22" s="288">
        <f t="shared" ref="AW22:AW53" si="39">AK22-Y22</f>
        <v>-187000</v>
      </c>
      <c r="AX22" s="289">
        <f t="shared" ref="AX22:AX53" si="40">IFERROR(AW22/J22,0)</f>
        <v>-7.7400662251655636E-2</v>
      </c>
      <c r="AY22" s="290">
        <f t="shared" ref="AY22:AY53" si="41">((Y22+X22)/K22)*365.25</f>
        <v>28.880232558139536</v>
      </c>
      <c r="AZ22" s="289">
        <f t="shared" ref="AZ22:AZ53" si="42">IFERROR(L22/J22,0)</f>
        <v>2.1109271523178808E-2</v>
      </c>
      <c r="BA22" s="289">
        <f t="shared" ref="BA22:BA53" si="43">IFERROR(AD22/J22,0)</f>
        <v>1.0111754966887416</v>
      </c>
      <c r="BB22" s="289">
        <f t="shared" ref="BB22:BB53" si="44">IFERROR(AK22/AC22,0)</f>
        <v>0</v>
      </c>
      <c r="BC22" s="289">
        <f t="shared" ref="BC22:BC53" si="45">IFERROR(AK22/AA22,0)</f>
        <v>0</v>
      </c>
      <c r="BD22" s="289">
        <f t="shared" ref="BD22:BD53" si="46">IFERROR(AW22/AC22,0)</f>
        <v>-0.36452241715399608</v>
      </c>
      <c r="BE22" s="289">
        <f t="shared" ref="BE22:BE53" si="47">IFERROR(AW22/AA22,0)</f>
        <v>-0.36452241715399608</v>
      </c>
      <c r="BF22" s="291">
        <f t="shared" ref="BF22:BF53" si="48">IFERROR(AK22/AD22,0)</f>
        <v>0</v>
      </c>
      <c r="BG22" s="239" t="str">
        <f>IFERROR(INDEX(#REF!,MATCH(FullTableFinal[[#This Row],[University]],#REF!,0),3),"")</f>
        <v/>
      </c>
      <c r="BH22" s="162" t="str">
        <f>IFERROR(INDEX(#REF!,MATCH(FullTableFinal[[#This Row],[University]],#REF!,0),4),"")</f>
        <v/>
      </c>
      <c r="BI22" s="162" t="str">
        <f>IFERROR(INDEX(#REF!,MATCH(FullTableFinal[[#This Row],[University]],#REF!,0),5),"")</f>
        <v/>
      </c>
      <c r="BJ22" s="162" t="str">
        <f>IFERROR(INDEX(#REF!,MATCH(FullTableFinal[[#This Row],[University]],#REF!,0),6),"")</f>
        <v/>
      </c>
      <c r="BK22" s="162" t="str">
        <f>IFERROR(INDEX(#REF!,MATCH(FullTableFinal[[#This Row],[University]],#REF!,0),7),"")</f>
        <v/>
      </c>
      <c r="BL22" s="162" t="str">
        <f>IFERROR(INDEX(#REF!,MATCH(FullTableFinal[[#This Row],[University]],#REF!,0),8),"")</f>
        <v/>
      </c>
      <c r="BM22" s="162" t="str">
        <f>IFERROR(INDEX(#REF!,MATCH(FullTableFinal[[#This Row],[University]],#REF!,0),9),"")</f>
        <v/>
      </c>
      <c r="BN22" s="162" t="str">
        <f>IFERROR(INDEX(#REF!,MATCH(FullTableFinal[[#This Row],[University]],#REF!,0),10),"")</f>
        <v/>
      </c>
      <c r="BO22" s="162" t="str">
        <f>IFERROR(INDEX(#REF!,MATCH(FullTableFinal[[#This Row],[University]],#REF!,0),11),"")</f>
        <v/>
      </c>
      <c r="BP22" s="162" t="str">
        <f>IFERROR(INDEX(#REF!,MATCH(FullTableFinal[[#This Row],[University]],#REF!,0),12),"")</f>
        <v/>
      </c>
      <c r="BQ22" s="240" t="str">
        <f>IFERROR(INDEX(#REF!,MATCH(FullTableFinal[[#This Row],[University]],#REF!,0),13),"")</f>
        <v/>
      </c>
      <c r="BR22" s="333" t="str">
        <f>_xlfn.XLOOKUP(FullTableFinal[[#This Row],[University]],Grouping!$G$3:$G$8,Grouping!$K$3:$K$8,"No",0)</f>
        <v>No</v>
      </c>
      <c r="BS22" s="334" t="str">
        <f>_xlfn.XLOOKUP(FullTableFinal[[#This Row],[University]],Grouping!$H$3:$H$11,Grouping!$K$3:$K$11,"No",0)</f>
        <v>No</v>
      </c>
      <c r="BT22" s="335" t="str">
        <f>_xlfn.XLOOKUP(FullTableFinal[[#This Row],[University]],Grouping!$I$3:$I$25,Grouping!$K$3:$K$25,"No",0)</f>
        <v>No</v>
      </c>
      <c r="BU22" s="211">
        <f>IFERROR(INDEX('Tuition Fee Breakdown'!$A$298:$N$564,MATCH(FullTableFinal[[#This Row],[University]],'Tuition Fee Breakdown'!$B$298:$B$564,0),4),"")</f>
        <v>0</v>
      </c>
      <c r="BV22" s="162">
        <f>IFERROR(INDEX('Tuition Fee Breakdown'!$A$298:$N$564,MATCH(FullTableFinal[[#This Row],[University]],'Tuition Fee Breakdown'!$B$298:$B$564,0),5),"")</f>
        <v>0</v>
      </c>
      <c r="BW22" s="162">
        <f>IFERROR(INDEX('Tuition Fee Breakdown'!$A$298:$N$564,MATCH(FullTableFinal[[#This Row],[University]],'Tuition Fee Breakdown'!$B$298:$B$564,0),6),"")</f>
        <v>579000</v>
      </c>
      <c r="BX22" s="162">
        <f>IFERROR(INDEX('Tuition Fee Breakdown'!$A$298:$N$564,MATCH(FullTableFinal[[#This Row],[University]],'Tuition Fee Breakdown'!$B$298:$B$564,0),7),"")</f>
        <v>0</v>
      </c>
      <c r="BY22" s="162">
        <f>IFERROR(INDEX('Tuition Fee Breakdown'!$A$298:$N$564,MATCH(FullTableFinal[[#This Row],[University]],'Tuition Fee Breakdown'!$B$298:$B$564,0),8),"")</f>
        <v>579000</v>
      </c>
      <c r="BZ22" s="162">
        <f>IFERROR(INDEX('Tuition Fee Breakdown'!$A$298:$N$564,MATCH(FullTableFinal[[#This Row],[University]],'Tuition Fee Breakdown'!$B$298:$B$564,0),9),"")</f>
        <v>0</v>
      </c>
      <c r="CA22" s="162">
        <f>IFERROR(INDEX('Tuition Fee Breakdown'!$A$298:$N$564,MATCH(FullTableFinal[[#This Row],[University]],'Tuition Fee Breakdown'!$B$298:$B$564,0),10),"")</f>
        <v>579000</v>
      </c>
      <c r="CB22" s="162">
        <f>IFERROR(INDEX('Tuition Fee Breakdown'!$A$298:$N$564,MATCH(FullTableFinal[[#This Row],[University]],'Tuition Fee Breakdown'!$B$298:$B$564,0),11),"")</f>
        <v>0</v>
      </c>
      <c r="CC22" s="162">
        <f>IFERROR(INDEX('Tuition Fee Breakdown'!$A$298:$N$564,MATCH(FullTableFinal[[#This Row],[University]],'Tuition Fee Breakdown'!$B$298:$B$564,0),12),"")</f>
        <v>0</v>
      </c>
      <c r="CD22" s="162">
        <f>IFERROR(INDEX('Tuition Fee Breakdown'!$A$298:$N$564,MATCH(FullTableFinal[[#This Row],[University]],'Tuition Fee Breakdown'!$B$298:$B$564,0),13),"")</f>
        <v>0</v>
      </c>
      <c r="CE22" s="251">
        <f>IFERROR(INDEX('Tuition Fee Breakdown'!$A$298:$N$564,MATCH(FullTableFinal[[#This Row],[University]],'Tuition Fee Breakdown'!$B$298:$B$564,0),14),"")</f>
        <v>579000</v>
      </c>
      <c r="CF22" s="268">
        <f>FullTableFinal[[#This Row],[Net Debt]]/FullTableFinal[[#This Row],[Net cash inflow from operating activities]]</f>
        <v>-7.6545231273024969E-2</v>
      </c>
      <c r="CG22" s="245">
        <f>SUM(FullTableFinal[[#This Row],[Interest paid]:[Capital element of finance lease and service concession payments]])</f>
        <v>0</v>
      </c>
      <c r="CH22" s="246">
        <f>IFERROR(FullTableFinal[[#This Row],[Net cash inflow from operating activities]]/FullTableFinal[[#This Row],[Total Annual Debt Service]],0)</f>
        <v>0</v>
      </c>
      <c r="CI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9069767441860464E-2</v>
      </c>
      <c r="CJ22" s="247">
        <f>IFERROR(SUM(FullTableFinal[[#This Row],[Non-current Investments]:[Cash and cash equivalents ]])/FullTableFinal[[#This Row],[Total Debt]],0)</f>
        <v>0</v>
      </c>
      <c r="CK22" s="269">
        <f>'P&amp;L'!K330</f>
        <v>1223000</v>
      </c>
      <c r="CL22" s="248">
        <f>FullTableFinal[[#This Row],[Staff Costs]]/FullTableFinal[[#This Row],[Total expenditure]]</f>
        <v>0.51712473572938689</v>
      </c>
      <c r="CM22" s="248">
        <f>FullTableFinal[[#This Row],[Net cash inflow from operating activities]]/FullTableFinal[[#This Row],[Total Income]]</f>
        <v>1.0111754966887416</v>
      </c>
      <c r="CN22" s="270">
        <f>FullTableFinal[[#This Row],[Operating surplus/ (deficit)]]/FullTableFinal[[#This Row],[Total Income]]</f>
        <v>2.1109271523178808E-2</v>
      </c>
      <c r="CO22" s="271">
        <f>IFERROR((FullTableFinal[[#This Row],[Income and expenditure reserve - endowment reserve]]/K22)*365.25,0)</f>
        <v>0</v>
      </c>
      <c r="CP22" s="272">
        <f>IFERROR((FullTableFinal[[#This Row],[Cash and cash equivalents ]]/K22)*365.25,0)</f>
        <v>28.880232558139536</v>
      </c>
      <c r="CQ22" s="272">
        <f>IFERROR((FullTableFinal[[#This Row],[Current investments ]]/K22)*365.25,0)</f>
        <v>0</v>
      </c>
      <c r="CR22" s="272">
        <f>IFERROR((FullTableFinal[[#This Row],[Non-current Investments]]/K22)*365.25,0)</f>
        <v>0</v>
      </c>
      <c r="CS22" s="273">
        <f>SUM(FullTableFinal[[#This Row],[Short Term Investments (Day Basis)]:[Long Term Investments (Day Basis)]])</f>
        <v>0</v>
      </c>
      <c r="CT22" s="339" t="str">
        <f>_xlfn.XLOOKUP(FullTableFinal[[#This Row],[University]],Grouping!$Y$3:$Y$27,Grouping!$K$3:$K$27,"No",0)</f>
        <v>No</v>
      </c>
      <c r="CU22" s="339" t="str">
        <f>_xlfn.XLOOKUP(FullTableFinal[[#This Row],[University]],Grouping!$AA$3:$AA$10,Grouping!$K$3:$K$10,"No",0)</f>
        <v>No</v>
      </c>
      <c r="CV22" s="204">
        <f>'P&amp;L'!D330</f>
        <v>579000</v>
      </c>
      <c r="CW22" s="204">
        <f>'P&amp;L'!E330</f>
        <v>23000</v>
      </c>
      <c r="CX22" s="204">
        <f>'P&amp;L'!F330</f>
        <v>190000</v>
      </c>
      <c r="CY22" s="204">
        <f>'P&amp;L'!G330</f>
        <v>1624000</v>
      </c>
      <c r="CZ22" s="204">
        <f>'P&amp;L'!H330</f>
        <v>0</v>
      </c>
      <c r="DA22" s="204">
        <f>'P&amp;L'!I330</f>
        <v>0</v>
      </c>
      <c r="DB22" s="204" t="str">
        <f>IFERROR(_xlfn.XLOOKUP(B22,Table11[Institution],Table11[2023],,0),"")</f>
        <v/>
      </c>
      <c r="DC22" s="204" t="str">
        <f>IFERROR(_xlfn.XLOOKUP(B22,Table13[University],Table13[Rank (1–10)],,0),"")</f>
        <v/>
      </c>
    </row>
    <row r="23" spans="2:107" x14ac:dyDescent="0.3">
      <c r="B23" s="48" t="str">
        <f>'P&amp;L'!B331</f>
        <v>BCNO Limited</v>
      </c>
      <c r="C23" s="238" t="str">
        <f>_xlfn.XLOOKUP(FullTableFinal[[#This Row],[University]],Grouping!$M$3:$M$166,Grouping!$N$3:$N$166,"",0)</f>
        <v/>
      </c>
      <c r="D23" s="46" t="str">
        <f>_xlfn.XLOOKUP($B23,'University Locations'!$B$14:$B$101257,'University Locations'!$C$14:$C$101257,"N/A",0,)</f>
        <v>England</v>
      </c>
      <c r="E23" s="236" t="str">
        <f>_xlfn.XLOOKUP(FullTableFinal[[#This Row],[University]],Grouping!$M$3:$M$166,Grouping!$P$3:$P$166,"",0)</f>
        <v/>
      </c>
      <c r="F23" s="342" t="str">
        <f>_xlfn.XLOOKUP(FullTableFinal[[#This Row],[University]],Grouping!$M$3:$M$166,Grouping!$Q$3:$Q$166,"",0)</f>
        <v/>
      </c>
      <c r="G23" s="342" t="str">
        <f>_xlfn.XLOOKUP(FullTableFinal[[#This Row],[University]],Grouping!$M$3:$M$166,Grouping!$O$3:$O$166,"",0)</f>
        <v/>
      </c>
      <c r="H23" s="110">
        <f>'P&amp;L'!C331</f>
        <v>44439</v>
      </c>
      <c r="I23" s="91" t="str">
        <f>'P&amp;L'!Q331</f>
        <v>2021/22</v>
      </c>
      <c r="J23" s="111">
        <f>SUMIFS('P&amp;L'!J:J,'P&amp;L'!B:B,FullTableFinal[[#This Row],[University]],'P&amp;L'!C:C,FullTableFinal[[#This Row],[Financial Year End]])</f>
        <v>1443000</v>
      </c>
      <c r="K23" s="111">
        <f>'P&amp;L'!P331</f>
        <v>1519000</v>
      </c>
      <c r="L23" s="237">
        <f t="shared" si="33"/>
        <v>-76000</v>
      </c>
      <c r="M23" s="136">
        <f>'P&amp;L'!N331</f>
        <v>79000</v>
      </c>
      <c r="N23" s="136">
        <f>'P&amp;L'!O331</f>
        <v>17000</v>
      </c>
      <c r="O23" s="136">
        <f>'Other P&amp;L'!I331</f>
        <v>0</v>
      </c>
      <c r="P23" s="136">
        <f>'Other P&amp;L'!L331</f>
        <v>0</v>
      </c>
      <c r="Q23" s="111">
        <f>'Cashflows'!T330</f>
        <v>-17000</v>
      </c>
      <c r="R23" s="111">
        <f>'Cashflows'!U330</f>
        <v>0</v>
      </c>
      <c r="S23" s="111">
        <f>'Cashflows'!Z330</f>
        <v>-30000</v>
      </c>
      <c r="T23" s="111">
        <f>'Cashflows'!AA330</f>
        <v>0</v>
      </c>
      <c r="U23" s="313">
        <f t="shared" si="34"/>
        <v>20000</v>
      </c>
      <c r="V23" s="313">
        <f t="shared" si="35"/>
        <v>20000</v>
      </c>
      <c r="W23" s="111">
        <f>Assets!J327</f>
        <v>2925000</v>
      </c>
      <c r="X23" s="111">
        <f>Assets!R327</f>
        <v>0</v>
      </c>
      <c r="Y23" s="111">
        <f>Assets!S327</f>
        <v>269000</v>
      </c>
      <c r="Z23" s="111">
        <f>'Provisions and Reserves'!H330</f>
        <v>0</v>
      </c>
      <c r="AA23" s="111">
        <f>'Provisions and Reserves'!G330</f>
        <v>4872000</v>
      </c>
      <c r="AB23" s="111">
        <f>'Provisions and Reserves'!D330</f>
        <v>0</v>
      </c>
      <c r="AC23" s="237">
        <f t="shared" si="36"/>
        <v>4872000</v>
      </c>
      <c r="AD23" s="111">
        <f>'Cashflows'!G330</f>
        <v>169000</v>
      </c>
      <c r="AE23" s="111">
        <f>'Creditors'!D331</f>
        <v>0</v>
      </c>
      <c r="AF23" s="111">
        <f>'Creditors'!E331</f>
        <v>801000</v>
      </c>
      <c r="AG23" s="111">
        <f>'Creditors'!F331</f>
        <v>0</v>
      </c>
      <c r="AH23" s="111">
        <f>'Creditors'!P331</f>
        <v>0</v>
      </c>
      <c r="AI23" s="111">
        <f>'Creditors'!Q331</f>
        <v>0</v>
      </c>
      <c r="AJ23" s="136"/>
      <c r="AK23" s="111">
        <f t="shared" si="3"/>
        <v>801000</v>
      </c>
      <c r="AL23" s="136"/>
      <c r="AM23" s="232">
        <f t="shared" si="37"/>
        <v>-47000</v>
      </c>
      <c r="AN23" s="47" t="str">
        <f>IFERROR(_xlfn.XLOOKUP(B23,TimesRanking[University],TimesRanking[Rank 2023]),"")</f>
        <v/>
      </c>
      <c r="AO23" s="235" t="str">
        <f>IFERROR(_xlfn.XLOOKUP(FullTableFinal[[#This Row],[University]],Grouping!$B$3:$B$26,Grouping!$K$3:$K$26,,0),"No")</f>
        <v>No</v>
      </c>
      <c r="AP23" s="332" t="str">
        <f>IFERROR(_xlfn.XLOOKUP(FullTableFinal[[#This Row],[University]],Grouping!$C$3:$C$35,Grouping!$K$3:$K$35,"No",0),"No")</f>
        <v>No</v>
      </c>
      <c r="AQ23" s="332" t="str">
        <f>IFERROR(_xlfn.XLOOKUP(FullTableFinal[[#This Row],[University]],Grouping!$D$3:$D$7,Grouping!$K$3:$K$7,"No",0),"No")</f>
        <v>No</v>
      </c>
      <c r="AR23" s="332" t="str">
        <f>IFERROR(_xlfn.XLOOKUP(FullTableFinal[[#This Row],[University]],Grouping!$E$3:$E$42,Grouping!$K$3:$K$42,"No",0),"No")</f>
        <v>No</v>
      </c>
      <c r="AS23" s="332" t="str">
        <f>IFERROR(_xlfn.XLOOKUP(FullTableFinal[[#This Row],[University]],Grouping!$F$3:$F$80,Grouping!$K$3:$K$80,"No",0),"No")</f>
        <v>No</v>
      </c>
      <c r="AT23" s="332" t="str">
        <f>_xlfn.XLOOKUP(FullTableFinal[[#This Row],[University]],Grouping!$J$3:$J$28,Grouping!$K$3:$K$28,"No",0)</f>
        <v>No</v>
      </c>
      <c r="AU23" s="235" t="str">
        <f>IFERROR(_xlfn.XLOOKUP(FullTableFinal[[#This Row],[University]],Grouping!$M$3:$M$166,Grouping!$K$3:$K$166,"No",0),"No")</f>
        <v>No</v>
      </c>
      <c r="AV23" s="287">
        <f t="shared" si="38"/>
        <v>0.55509355509355507</v>
      </c>
      <c r="AW23" s="288">
        <f t="shared" si="39"/>
        <v>532000</v>
      </c>
      <c r="AX23" s="289">
        <f t="shared" si="40"/>
        <v>0.36867636867636866</v>
      </c>
      <c r="AY23" s="290">
        <f t="shared" si="41"/>
        <v>64.682192231731406</v>
      </c>
      <c r="AZ23" s="289">
        <f t="shared" si="42"/>
        <v>-5.2668052668052669E-2</v>
      </c>
      <c r="BA23" s="289">
        <f t="shared" si="43"/>
        <v>0.11711711711711711</v>
      </c>
      <c r="BB23" s="289">
        <f t="shared" si="44"/>
        <v>0.1644088669950739</v>
      </c>
      <c r="BC23" s="289">
        <f t="shared" si="45"/>
        <v>0.1644088669950739</v>
      </c>
      <c r="BD23" s="289">
        <f t="shared" si="46"/>
        <v>0.10919540229885058</v>
      </c>
      <c r="BE23" s="289">
        <f t="shared" si="47"/>
        <v>0.10919540229885058</v>
      </c>
      <c r="BF23" s="291">
        <f t="shared" si="48"/>
        <v>4.7396449704142007</v>
      </c>
      <c r="BG23" s="239" t="str">
        <f>IFERROR(INDEX(#REF!,MATCH(FullTableFinal[[#This Row],[University]],#REF!,0),3),"")</f>
        <v/>
      </c>
      <c r="BH23" s="162" t="str">
        <f>IFERROR(INDEX(#REF!,MATCH(FullTableFinal[[#This Row],[University]],#REF!,0),4),"")</f>
        <v/>
      </c>
      <c r="BI23" s="162" t="str">
        <f>IFERROR(INDEX(#REF!,MATCH(FullTableFinal[[#This Row],[University]],#REF!,0),5),"")</f>
        <v/>
      </c>
      <c r="BJ23" s="162" t="str">
        <f>IFERROR(INDEX(#REF!,MATCH(FullTableFinal[[#This Row],[University]],#REF!,0),6),"")</f>
        <v/>
      </c>
      <c r="BK23" s="162" t="str">
        <f>IFERROR(INDEX(#REF!,MATCH(FullTableFinal[[#This Row],[University]],#REF!,0),7),"")</f>
        <v/>
      </c>
      <c r="BL23" s="162" t="str">
        <f>IFERROR(INDEX(#REF!,MATCH(FullTableFinal[[#This Row],[University]],#REF!,0),8),"")</f>
        <v/>
      </c>
      <c r="BM23" s="162" t="str">
        <f>IFERROR(INDEX(#REF!,MATCH(FullTableFinal[[#This Row],[University]],#REF!,0),9),"")</f>
        <v/>
      </c>
      <c r="BN23" s="162" t="str">
        <f>IFERROR(INDEX(#REF!,MATCH(FullTableFinal[[#This Row],[University]],#REF!,0),10),"")</f>
        <v/>
      </c>
      <c r="BO23" s="162" t="str">
        <f>IFERROR(INDEX(#REF!,MATCH(FullTableFinal[[#This Row],[University]],#REF!,0),11),"")</f>
        <v/>
      </c>
      <c r="BP23" s="162" t="str">
        <f>IFERROR(INDEX(#REF!,MATCH(FullTableFinal[[#This Row],[University]],#REF!,0),12),"")</f>
        <v/>
      </c>
      <c r="BQ23" s="240" t="str">
        <f>IFERROR(INDEX(#REF!,MATCH(FullTableFinal[[#This Row],[University]],#REF!,0),13),"")</f>
        <v/>
      </c>
      <c r="BR23" s="333" t="str">
        <f>_xlfn.XLOOKUP(FullTableFinal[[#This Row],[University]],Grouping!$G$3:$G$8,Grouping!$K$3:$K$8,"No",0)</f>
        <v>No</v>
      </c>
      <c r="BS23" s="334" t="str">
        <f>_xlfn.XLOOKUP(FullTableFinal[[#This Row],[University]],Grouping!$H$3:$H$11,Grouping!$K$3:$K$11,"No",0)</f>
        <v>No</v>
      </c>
      <c r="BT23" s="335" t="str">
        <f>_xlfn.XLOOKUP(FullTableFinal[[#This Row],[University]],Grouping!$I$3:$I$25,Grouping!$K$3:$K$25,"No",0)</f>
        <v>No</v>
      </c>
      <c r="BU23" s="211">
        <f>IFERROR(INDEX('Tuition Fee Breakdown'!$A$298:$N$564,MATCH(FullTableFinal[[#This Row],[University]],'Tuition Fee Breakdown'!$B$298:$B$564,0),4),"")</f>
        <v>0</v>
      </c>
      <c r="BV23" s="162">
        <f>IFERROR(INDEX('Tuition Fee Breakdown'!$A$298:$N$564,MATCH(FullTableFinal[[#This Row],[University]],'Tuition Fee Breakdown'!$B$298:$B$564,0),5),"")</f>
        <v>0</v>
      </c>
      <c r="BW23" s="162">
        <f>IFERROR(INDEX('Tuition Fee Breakdown'!$A$298:$N$564,MATCH(FullTableFinal[[#This Row],[University]],'Tuition Fee Breakdown'!$B$298:$B$564,0),6),"")</f>
        <v>0</v>
      </c>
      <c r="BX23" s="162">
        <f>IFERROR(INDEX('Tuition Fee Breakdown'!$A$298:$N$564,MATCH(FullTableFinal[[#This Row],[University]],'Tuition Fee Breakdown'!$B$298:$B$564,0),7),"")</f>
        <v>0</v>
      </c>
      <c r="BY23" s="162">
        <f>IFERROR(INDEX('Tuition Fee Breakdown'!$A$298:$N$564,MATCH(FullTableFinal[[#This Row],[University]],'Tuition Fee Breakdown'!$B$298:$B$564,0),8),"")</f>
        <v>0</v>
      </c>
      <c r="BZ23" s="162">
        <f>IFERROR(INDEX('Tuition Fee Breakdown'!$A$298:$N$564,MATCH(FullTableFinal[[#This Row],[University]],'Tuition Fee Breakdown'!$B$298:$B$564,0),9),"")</f>
        <v>0</v>
      </c>
      <c r="CA23" s="162">
        <f>IFERROR(INDEX('Tuition Fee Breakdown'!$A$298:$N$564,MATCH(FullTableFinal[[#This Row],[University]],'Tuition Fee Breakdown'!$B$298:$B$564,0),10),"")</f>
        <v>0</v>
      </c>
      <c r="CB23" s="162">
        <f>IFERROR(INDEX('Tuition Fee Breakdown'!$A$298:$N$564,MATCH(FullTableFinal[[#This Row],[University]],'Tuition Fee Breakdown'!$B$298:$B$564,0),11),"")</f>
        <v>0</v>
      </c>
      <c r="CC23" s="162">
        <f>IFERROR(INDEX('Tuition Fee Breakdown'!$A$298:$N$564,MATCH(FullTableFinal[[#This Row],[University]],'Tuition Fee Breakdown'!$B$298:$B$564,0),12),"")</f>
        <v>0</v>
      </c>
      <c r="CD23" s="162">
        <f>IFERROR(INDEX('Tuition Fee Breakdown'!$A$298:$N$564,MATCH(FullTableFinal[[#This Row],[University]],'Tuition Fee Breakdown'!$B$298:$B$564,0),13),"")</f>
        <v>0</v>
      </c>
      <c r="CE23" s="251">
        <f>IFERROR(INDEX('Tuition Fee Breakdown'!$A$298:$N$564,MATCH(FullTableFinal[[#This Row],[University]],'Tuition Fee Breakdown'!$B$298:$B$564,0),14),"")</f>
        <v>0</v>
      </c>
      <c r="CF23" s="268">
        <f>FullTableFinal[[#This Row],[Net Debt]]/FullTableFinal[[#This Row],[Net cash inflow from operating activities]]</f>
        <v>3.1479289940828403</v>
      </c>
      <c r="CG23" s="245">
        <f>SUM(FullTableFinal[[#This Row],[Interest paid]:[Capital element of finance lease and service concession payments]])</f>
        <v>-47000</v>
      </c>
      <c r="CH23" s="246">
        <f>IFERROR(FullTableFinal[[#This Row],[Net cash inflow from operating activities]]/FullTableFinal[[#This Row],[Total Annual Debt Service]],0)</f>
        <v>-3.5957446808510638</v>
      </c>
      <c r="CI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026991441737986</v>
      </c>
      <c r="CJ23" s="247">
        <f>IFERROR(SUM(FullTableFinal[[#This Row],[Non-current Investments]:[Cash and cash equivalents ]])/FullTableFinal[[#This Row],[Total Debt]],0)</f>
        <v>3.9875156054931336</v>
      </c>
      <c r="CK23" s="269">
        <f>'P&amp;L'!K331</f>
        <v>827000</v>
      </c>
      <c r="CL23" s="248">
        <f>FullTableFinal[[#This Row],[Staff Costs]]/FullTableFinal[[#This Row],[Total expenditure]]</f>
        <v>0.54443712969058589</v>
      </c>
      <c r="CM23" s="248">
        <f>FullTableFinal[[#This Row],[Net cash inflow from operating activities]]/FullTableFinal[[#This Row],[Total Income]]</f>
        <v>0.11711711711711711</v>
      </c>
      <c r="CN23" s="270">
        <f>FullTableFinal[[#This Row],[Operating surplus/ (deficit)]]/FullTableFinal[[#This Row],[Total Income]]</f>
        <v>-5.2668052668052669E-2</v>
      </c>
      <c r="CO23" s="271">
        <f>IFERROR((FullTableFinal[[#This Row],[Income and expenditure reserve - endowment reserve]]/K23)*365.25,0)</f>
        <v>0</v>
      </c>
      <c r="CP23" s="272">
        <f>IFERROR((FullTableFinal[[#This Row],[Cash and cash equivalents ]]/K23)*365.25,0)</f>
        <v>64.682192231731406</v>
      </c>
      <c r="CQ23" s="272">
        <f>IFERROR((FullTableFinal[[#This Row],[Current investments ]]/K23)*365.25,0)</f>
        <v>0</v>
      </c>
      <c r="CR23" s="272">
        <f>IFERROR((FullTableFinal[[#This Row],[Non-current Investments]]/K23)*365.25,0)</f>
        <v>703.32867017774856</v>
      </c>
      <c r="CS23" s="273">
        <f>SUM(FullTableFinal[[#This Row],[Short Term Investments (Day Basis)]:[Long Term Investments (Day Basis)]])</f>
        <v>703.32867017774856</v>
      </c>
      <c r="CT23" s="339" t="str">
        <f>_xlfn.XLOOKUP(FullTableFinal[[#This Row],[University]],Grouping!$Y$3:$Y$27,Grouping!$K$3:$K$27,"No",0)</f>
        <v>No</v>
      </c>
      <c r="CU23" s="339" t="str">
        <f>_xlfn.XLOOKUP(FullTableFinal[[#This Row],[University]],Grouping!$AA$3:$AA$10,Grouping!$K$3:$K$10,"No",0)</f>
        <v>No</v>
      </c>
      <c r="CV23" s="204">
        <f>'P&amp;L'!D331</f>
        <v>0</v>
      </c>
      <c r="CW23" s="204">
        <f>'P&amp;L'!E331</f>
        <v>0</v>
      </c>
      <c r="CX23" s="204">
        <f>'P&amp;L'!F331</f>
        <v>0</v>
      </c>
      <c r="CY23" s="204">
        <f>'P&amp;L'!G331</f>
        <v>1435000</v>
      </c>
      <c r="CZ23" s="204">
        <f>'P&amp;L'!H331</f>
        <v>0</v>
      </c>
      <c r="DA23" s="204">
        <f>'P&amp;L'!I331</f>
        <v>8000</v>
      </c>
      <c r="DB23" s="204" t="str">
        <f>IFERROR(_xlfn.XLOOKUP(B23,Table11[Institution],Table11[2023],,0),"")</f>
        <v/>
      </c>
      <c r="DC23" s="204" t="str">
        <f>IFERROR(_xlfn.XLOOKUP(B23,Table13[University],Table13[Rank (1–10)],,0),"")</f>
        <v/>
      </c>
    </row>
    <row r="24" spans="2:107" x14ac:dyDescent="0.3">
      <c r="B24" s="48" t="str">
        <f>'P&amp;L'!B332</f>
        <v>University of Bedfordshire</v>
      </c>
      <c r="C24" s="238" t="str">
        <f>_xlfn.XLOOKUP(FullTableFinal[[#This Row],[University]],Grouping!$M$3:$M$166,Grouping!$N$3:$N$166,"",0)</f>
        <v>Bedfordshire</v>
      </c>
      <c r="D24" s="46" t="str">
        <f>_xlfn.XLOOKUP($B24,'University Locations'!$B$14:$B$101257,'University Locations'!$C$14:$C$101257,"N/A",0,)</f>
        <v>England</v>
      </c>
      <c r="E24" s="236" t="str">
        <f>_xlfn.XLOOKUP(FullTableFinal[[#This Row],[University]],Grouping!$M$3:$M$166,Grouping!$P$3:$P$166,"",0)</f>
        <v>Luton</v>
      </c>
      <c r="F24" s="342" t="str">
        <f>_xlfn.XLOOKUP(FullTableFinal[[#This Row],[University]],Grouping!$M$3:$M$166,Grouping!$Q$3:$Q$166,"",0)</f>
        <v>E06000032</v>
      </c>
      <c r="G24" s="342" t="str">
        <f>_xlfn.XLOOKUP(FullTableFinal[[#This Row],[University]],Grouping!$M$3:$M$166,Grouping!$O$3:$O$166,"",0)</f>
        <v>LU1 3JU</v>
      </c>
      <c r="H24" s="110">
        <f>'P&amp;L'!C332</f>
        <v>44773</v>
      </c>
      <c r="I24" s="91" t="str">
        <f>'P&amp;L'!Q332</f>
        <v>2021/22</v>
      </c>
      <c r="J24" s="111">
        <f>SUMIFS('P&amp;L'!J:J,'P&amp;L'!B:B,FullTableFinal[[#This Row],[University]],'P&amp;L'!C:C,FullTableFinal[[#This Row],[Financial Year End]])</f>
        <v>145831000</v>
      </c>
      <c r="K24" s="111">
        <f>'P&amp;L'!P332</f>
        <v>139543000</v>
      </c>
      <c r="L24" s="237">
        <f t="shared" si="33"/>
        <v>6288000</v>
      </c>
      <c r="M24" s="136">
        <f>'P&amp;L'!N332</f>
        <v>7965000</v>
      </c>
      <c r="N24" s="136">
        <f>'P&amp;L'!O332</f>
        <v>2250000</v>
      </c>
      <c r="O24" s="136">
        <f>'Other P&amp;L'!I332</f>
        <v>0</v>
      </c>
      <c r="P24" s="136">
        <f>'Other P&amp;L'!L332</f>
        <v>79942000</v>
      </c>
      <c r="Q24" s="111">
        <f>'Cashflows'!T331</f>
        <v>-665000</v>
      </c>
      <c r="R24" s="111">
        <f>'Cashflows'!U331</f>
        <v>0</v>
      </c>
      <c r="S24" s="111">
        <f>'Cashflows'!Z331</f>
        <v>-821000</v>
      </c>
      <c r="T24" s="111">
        <f>'Cashflows'!AA331</f>
        <v>0</v>
      </c>
      <c r="U24" s="313">
        <f t="shared" si="34"/>
        <v>16503000</v>
      </c>
      <c r="V24" s="313">
        <f t="shared" si="35"/>
        <v>16503000</v>
      </c>
      <c r="W24" s="111">
        <f>Assets!J328</f>
        <v>28000</v>
      </c>
      <c r="X24" s="111">
        <f>Assets!R328</f>
        <v>15019000</v>
      </c>
      <c r="Y24" s="111">
        <f>Assets!S328</f>
        <v>126727000</v>
      </c>
      <c r="Z24" s="111">
        <f>'Provisions and Reserves'!H331</f>
        <v>0</v>
      </c>
      <c r="AA24" s="111">
        <f>'Provisions and Reserves'!G331</f>
        <v>157908000</v>
      </c>
      <c r="AB24" s="111">
        <f>'Provisions and Reserves'!D331</f>
        <v>26930000</v>
      </c>
      <c r="AC24" s="237">
        <f t="shared" si="36"/>
        <v>184838000</v>
      </c>
      <c r="AD24" s="111">
        <f>'Cashflows'!G331</f>
        <v>58190000</v>
      </c>
      <c r="AE24" s="111">
        <f>'Creditors'!D332</f>
        <v>0</v>
      </c>
      <c r="AF24" s="111">
        <f>'Creditors'!E332</f>
        <v>823000</v>
      </c>
      <c r="AG24" s="111">
        <f>'Creditors'!F332</f>
        <v>0</v>
      </c>
      <c r="AH24" s="111">
        <f>'Creditors'!P332</f>
        <v>23357000</v>
      </c>
      <c r="AI24" s="111">
        <f>'Creditors'!Q332</f>
        <v>0</v>
      </c>
      <c r="AJ24" s="136"/>
      <c r="AK24" s="111">
        <f t="shared" si="3"/>
        <v>24180000</v>
      </c>
      <c r="AL24" s="136"/>
      <c r="AM24" s="232">
        <f t="shared" si="37"/>
        <v>-1486000</v>
      </c>
      <c r="AN24" s="47">
        <f>IFERROR(_xlfn.XLOOKUP(B24,TimesRanking[University],TimesRanking[Rank 2023]),"")</f>
        <v>132</v>
      </c>
      <c r="AO24" s="235" t="str">
        <f>IFERROR(_xlfn.XLOOKUP(FullTableFinal[[#This Row],[University]],Grouping!$B$3:$B$26,Grouping!$K$3:$K$26,,0),"No")</f>
        <v>No</v>
      </c>
      <c r="AP24" s="332" t="str">
        <f>IFERROR(_xlfn.XLOOKUP(FullTableFinal[[#This Row],[University]],Grouping!$C$3:$C$35,Grouping!$K$3:$K$35,"No",0),"No")</f>
        <v>No</v>
      </c>
      <c r="AQ24" s="332" t="str">
        <f>IFERROR(_xlfn.XLOOKUP(FullTableFinal[[#This Row],[University]],Grouping!$D$3:$D$7,Grouping!$K$3:$K$7,"No",0),"No")</f>
        <v>No</v>
      </c>
      <c r="AR24" s="332" t="str">
        <f>IFERROR(_xlfn.XLOOKUP(FullTableFinal[[#This Row],[University]],Grouping!$E$3:$E$42,Grouping!$K$3:$K$42,"No",0),"No")</f>
        <v>Yes</v>
      </c>
      <c r="AS24" s="332" t="str">
        <f>IFERROR(_xlfn.XLOOKUP(FullTableFinal[[#This Row],[University]],Grouping!$F$3:$F$80,Grouping!$K$3:$K$80,"No",0),"No")</f>
        <v>Yes</v>
      </c>
      <c r="AT24" s="332" t="str">
        <f>_xlfn.XLOOKUP(FullTableFinal[[#This Row],[University]],Grouping!$J$3:$J$28,Grouping!$K$3:$K$28,"No",0)</f>
        <v>No</v>
      </c>
      <c r="AU24" s="235" t="str">
        <f>IFERROR(_xlfn.XLOOKUP(FullTableFinal[[#This Row],[University]],Grouping!$M$3:$M$166,Grouping!$K$3:$K$166,"No",0),"No")</f>
        <v>Yes</v>
      </c>
      <c r="AV24" s="287">
        <f t="shared" si="38"/>
        <v>0.1658083672195898</v>
      </c>
      <c r="AW24" s="288">
        <f t="shared" si="39"/>
        <v>-102547000</v>
      </c>
      <c r="AX24" s="289">
        <f t="shared" si="40"/>
        <v>-0.70319067962230253</v>
      </c>
      <c r="AY24" s="290">
        <f t="shared" si="41"/>
        <v>371.01629246898801</v>
      </c>
      <c r="AZ24" s="289">
        <f t="shared" si="42"/>
        <v>4.3118404180181168E-2</v>
      </c>
      <c r="BA24" s="289">
        <f t="shared" si="43"/>
        <v>0.39902352723357859</v>
      </c>
      <c r="BB24" s="289">
        <f t="shared" si="44"/>
        <v>0.13081725619190859</v>
      </c>
      <c r="BC24" s="289">
        <f t="shared" si="45"/>
        <v>0.15312713732046507</v>
      </c>
      <c r="BD24" s="289">
        <f t="shared" si="46"/>
        <v>-0.55479392765556867</v>
      </c>
      <c r="BE24" s="289">
        <f t="shared" si="47"/>
        <v>-0.64940978291156881</v>
      </c>
      <c r="BF24" s="291">
        <f t="shared" si="48"/>
        <v>0.41553531534627941</v>
      </c>
      <c r="BG24" s="239" t="str">
        <f>IFERROR(INDEX(#REF!,MATCH(FullTableFinal[[#This Row],[University]],#REF!,0),3),"")</f>
        <v/>
      </c>
      <c r="BH24" s="162" t="str">
        <f>IFERROR(INDEX(#REF!,MATCH(FullTableFinal[[#This Row],[University]],#REF!,0),4),"")</f>
        <v/>
      </c>
      <c r="BI24" s="162" t="str">
        <f>IFERROR(INDEX(#REF!,MATCH(FullTableFinal[[#This Row],[University]],#REF!,0),5),"")</f>
        <v/>
      </c>
      <c r="BJ24" s="162" t="str">
        <f>IFERROR(INDEX(#REF!,MATCH(FullTableFinal[[#This Row],[University]],#REF!,0),6),"")</f>
        <v/>
      </c>
      <c r="BK24" s="162" t="str">
        <f>IFERROR(INDEX(#REF!,MATCH(FullTableFinal[[#This Row],[University]],#REF!,0),7),"")</f>
        <v/>
      </c>
      <c r="BL24" s="162" t="str">
        <f>IFERROR(INDEX(#REF!,MATCH(FullTableFinal[[#This Row],[University]],#REF!,0),8),"")</f>
        <v/>
      </c>
      <c r="BM24" s="162" t="str">
        <f>IFERROR(INDEX(#REF!,MATCH(FullTableFinal[[#This Row],[University]],#REF!,0),9),"")</f>
        <v/>
      </c>
      <c r="BN24" s="162" t="str">
        <f>IFERROR(INDEX(#REF!,MATCH(FullTableFinal[[#This Row],[University]],#REF!,0),10),"")</f>
        <v/>
      </c>
      <c r="BO24" s="162" t="str">
        <f>IFERROR(INDEX(#REF!,MATCH(FullTableFinal[[#This Row],[University]],#REF!,0),11),"")</f>
        <v/>
      </c>
      <c r="BP24" s="162" t="str">
        <f>IFERROR(INDEX(#REF!,MATCH(FullTableFinal[[#This Row],[University]],#REF!,0),12),"")</f>
        <v/>
      </c>
      <c r="BQ24" s="240" t="str">
        <f>IFERROR(INDEX(#REF!,MATCH(FullTableFinal[[#This Row],[University]],#REF!,0),13),"")</f>
        <v/>
      </c>
      <c r="BR24" s="333" t="str">
        <f>_xlfn.XLOOKUP(FullTableFinal[[#This Row],[University]],Grouping!$G$3:$G$8,Grouping!$K$3:$K$8,"No",0)</f>
        <v>No</v>
      </c>
      <c r="BS24" s="334" t="str">
        <f>_xlfn.XLOOKUP(FullTableFinal[[#This Row],[University]],Grouping!$H$3:$H$11,Grouping!$K$3:$K$11,"No",0)</f>
        <v>No</v>
      </c>
      <c r="BT24" s="335" t="str">
        <f>_xlfn.XLOOKUP(FullTableFinal[[#This Row],[University]],Grouping!$I$3:$I$25,Grouping!$K$3:$K$25,"No",0)</f>
        <v>No</v>
      </c>
      <c r="BU24" s="211">
        <f>IFERROR(INDEX('Tuition Fee Breakdown'!$A$298:$N$564,MATCH(FullTableFinal[[#This Row],[University]],'Tuition Fee Breakdown'!$B$298:$B$564,0),4),"")</f>
        <v>0</v>
      </c>
      <c r="BV24" s="162">
        <f>IFERROR(INDEX('Tuition Fee Breakdown'!$A$298:$N$564,MATCH(FullTableFinal[[#This Row],[University]],'Tuition Fee Breakdown'!$B$298:$B$564,0),5),"")</f>
        <v>0</v>
      </c>
      <c r="BW24" s="162">
        <f>IFERROR(INDEX('Tuition Fee Breakdown'!$A$298:$N$564,MATCH(FullTableFinal[[#This Row],[University]],'Tuition Fee Breakdown'!$B$298:$B$564,0),6),"")</f>
        <v>75816000</v>
      </c>
      <c r="BX24" s="162">
        <f>IFERROR(INDEX('Tuition Fee Breakdown'!$A$298:$N$564,MATCH(FullTableFinal[[#This Row],[University]],'Tuition Fee Breakdown'!$B$298:$B$564,0),7),"")</f>
        <v>12827000</v>
      </c>
      <c r="BY24" s="162">
        <f>IFERROR(INDEX('Tuition Fee Breakdown'!$A$298:$N$564,MATCH(FullTableFinal[[#This Row],[University]],'Tuition Fee Breakdown'!$B$298:$B$564,0),8),"")</f>
        <v>88643000</v>
      </c>
      <c r="BZ24" s="162">
        <f>IFERROR(INDEX('Tuition Fee Breakdown'!$A$298:$N$564,MATCH(FullTableFinal[[#This Row],[University]],'Tuition Fee Breakdown'!$B$298:$B$564,0),9),"")</f>
        <v>33742000</v>
      </c>
      <c r="CA24" s="162">
        <f>IFERROR(INDEX('Tuition Fee Breakdown'!$A$298:$N$564,MATCH(FullTableFinal[[#This Row],[University]],'Tuition Fee Breakdown'!$B$298:$B$564,0),10),"")</f>
        <v>122385000</v>
      </c>
      <c r="CB24" s="162">
        <f>IFERROR(INDEX('Tuition Fee Breakdown'!$A$298:$N$564,MATCH(FullTableFinal[[#This Row],[University]],'Tuition Fee Breakdown'!$B$298:$B$564,0),11),"")</f>
        <v>0</v>
      </c>
      <c r="CC24" s="162">
        <f>IFERROR(INDEX('Tuition Fee Breakdown'!$A$298:$N$564,MATCH(FullTableFinal[[#This Row],[University]],'Tuition Fee Breakdown'!$B$298:$B$564,0),12),"")</f>
        <v>422000</v>
      </c>
      <c r="CD24" s="162">
        <f>IFERROR(INDEX('Tuition Fee Breakdown'!$A$298:$N$564,MATCH(FullTableFinal[[#This Row],[University]],'Tuition Fee Breakdown'!$B$298:$B$564,0),13),"")</f>
        <v>0</v>
      </c>
      <c r="CE24" s="251">
        <f>IFERROR(INDEX('Tuition Fee Breakdown'!$A$298:$N$564,MATCH(FullTableFinal[[#This Row],[University]],'Tuition Fee Breakdown'!$B$298:$B$564,0),14),"")</f>
        <v>122807000</v>
      </c>
      <c r="CF24" s="268">
        <f>FullTableFinal[[#This Row],[Net Debt]]/FullTableFinal[[#This Row],[Net cash inflow from operating activities]]</f>
        <v>-1.762278742051899</v>
      </c>
      <c r="CG24" s="245">
        <f>SUM(FullTableFinal[[#This Row],[Interest paid]:[Capital element of finance lease and service concession payments]])</f>
        <v>-1486000</v>
      </c>
      <c r="CH24" s="246">
        <f>IFERROR(FullTableFinal[[#This Row],[Net cash inflow from operating activities]]/FullTableFinal[[#This Row],[Total Annual Debt Service]],0)</f>
        <v>-39.158815612382234</v>
      </c>
      <c r="CI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159879033702872</v>
      </c>
      <c r="CJ24" s="247">
        <f>IFERROR(SUM(FullTableFinal[[#This Row],[Non-current Investments]:[Cash and cash equivalents ]])/FullTableFinal[[#This Row],[Total Debt]],0)</f>
        <v>5.8632754342431763</v>
      </c>
      <c r="CK24" s="269">
        <f>'P&amp;L'!K332</f>
        <v>75366000</v>
      </c>
      <c r="CL24" s="248">
        <f>FullTableFinal[[#This Row],[Staff Costs]]/FullTableFinal[[#This Row],[Total expenditure]]</f>
        <v>0.54009158467282481</v>
      </c>
      <c r="CM24" s="248">
        <f>FullTableFinal[[#This Row],[Net cash inflow from operating activities]]/FullTableFinal[[#This Row],[Total Income]]</f>
        <v>0.39902352723357859</v>
      </c>
      <c r="CN24" s="270">
        <f>FullTableFinal[[#This Row],[Operating surplus/ (deficit)]]/FullTableFinal[[#This Row],[Total Income]]</f>
        <v>4.3118404180181168E-2</v>
      </c>
      <c r="CO24" s="271">
        <f>IFERROR((FullTableFinal[[#This Row],[Income and expenditure reserve - endowment reserve]]/K24)*365.25,0)</f>
        <v>0</v>
      </c>
      <c r="CP24" s="272">
        <f>IFERROR((FullTableFinal[[#This Row],[Cash and cash equivalents ]]/K24)*365.25,0)</f>
        <v>331.70446923170636</v>
      </c>
      <c r="CQ24" s="272">
        <f>IFERROR((FullTableFinal[[#This Row],[Current investments ]]/K24)*365.25,0)</f>
        <v>39.3118232372817</v>
      </c>
      <c r="CR24" s="272">
        <f>IFERROR((FullTableFinal[[#This Row],[Non-current Investments]]/K24)*365.25,0)</f>
        <v>7.3289237009380614E-2</v>
      </c>
      <c r="CS24" s="273">
        <f>SUM(FullTableFinal[[#This Row],[Short Term Investments (Day Basis)]:[Long Term Investments (Day Basis)]])</f>
        <v>39.385112474291084</v>
      </c>
      <c r="CT24" s="339" t="str">
        <f>_xlfn.XLOOKUP(FullTableFinal[[#This Row],[University]],Grouping!$Y$3:$Y$27,Grouping!$K$3:$K$27,"No",0)</f>
        <v>No</v>
      </c>
      <c r="CU24" s="339" t="str">
        <f>_xlfn.XLOOKUP(FullTableFinal[[#This Row],[University]],Grouping!$AA$3:$AA$10,Grouping!$K$3:$K$10,"No",0)</f>
        <v>No</v>
      </c>
      <c r="CV24" s="204">
        <f>'P&amp;L'!D332</f>
        <v>122807000</v>
      </c>
      <c r="CW24" s="204">
        <f>'P&amp;L'!E332</f>
        <v>8506000</v>
      </c>
      <c r="CX24" s="204">
        <f>'P&amp;L'!F332</f>
        <v>3211000</v>
      </c>
      <c r="CY24" s="204">
        <f>'P&amp;L'!G332</f>
        <v>11227000</v>
      </c>
      <c r="CZ24" s="204">
        <f>'P&amp;L'!H332</f>
        <v>76000</v>
      </c>
      <c r="DA24" s="204">
        <f>'P&amp;L'!I332</f>
        <v>4000</v>
      </c>
      <c r="DB24" s="204">
        <f>IFERROR(_xlfn.XLOOKUP(B24,Table11[Institution],Table11[2023],,0),"")</f>
        <v>121</v>
      </c>
      <c r="DC24" s="204">
        <f>IFERROR(_xlfn.XLOOKUP(B24,Table13[University],Table13[Rank (1–10)],,0),"")</f>
        <v>127</v>
      </c>
    </row>
    <row r="25" spans="2:107" ht="28.8" x14ac:dyDescent="0.3">
      <c r="B25" s="48" t="str">
        <f>'P&amp;L'!B333</f>
        <v>Queen's University Belfast</v>
      </c>
      <c r="C25" s="238" t="str">
        <f>_xlfn.XLOOKUP(FullTableFinal[[#This Row],[University]],Grouping!$M$3:$M$166,Grouping!$N$3:$N$166,"",0)</f>
        <v>QUB</v>
      </c>
      <c r="D25" s="46" t="str">
        <f>_xlfn.XLOOKUP($B25,'University Locations'!$B$14:$B$101257,'University Locations'!$C$14:$C$101257,"N/A",0,)</f>
        <v>Northern Ireland</v>
      </c>
      <c r="E25" s="236" t="str">
        <f>_xlfn.XLOOKUP(FullTableFinal[[#This Row],[University]],Grouping!$M$3:$M$166,Grouping!$P$3:$P$166,"",0)</f>
        <v>Belfast</v>
      </c>
      <c r="F25" s="342" t="str">
        <f>_xlfn.XLOOKUP(FullTableFinal[[#This Row],[University]],Grouping!$M$3:$M$166,Grouping!$Q$3:$Q$166,"",0)</f>
        <v>N09000003</v>
      </c>
      <c r="G25" s="342" t="str">
        <f>_xlfn.XLOOKUP(FullTableFinal[[#This Row],[University]],Grouping!$M$3:$M$166,Grouping!$O$3:$O$166,"",0)</f>
        <v>BT7 1NN</v>
      </c>
      <c r="H25" s="110">
        <f>'P&amp;L'!C333</f>
        <v>44773</v>
      </c>
      <c r="I25" s="91" t="str">
        <f>'P&amp;L'!Q333</f>
        <v>2021/22</v>
      </c>
      <c r="J25" s="111">
        <f>SUMIFS('P&amp;L'!J:J,'P&amp;L'!B:B,FullTableFinal[[#This Row],[University]],'P&amp;L'!C:C,FullTableFinal[[#This Row],[Financial Year End]])</f>
        <v>437681000</v>
      </c>
      <c r="K25" s="111">
        <f>'P&amp;L'!P333</f>
        <v>517107000</v>
      </c>
      <c r="L25" s="237">
        <f t="shared" si="33"/>
        <v>-79426000</v>
      </c>
      <c r="M25" s="136">
        <f>'P&amp;L'!N333</f>
        <v>23848000</v>
      </c>
      <c r="N25" s="136">
        <f>'P&amp;L'!O333</f>
        <v>1791000</v>
      </c>
      <c r="O25" s="136">
        <f>'Other P&amp;L'!I333</f>
        <v>0</v>
      </c>
      <c r="P25" s="136">
        <f>'Other P&amp;L'!L333</f>
        <v>37720000</v>
      </c>
      <c r="Q25" s="111">
        <f>'Cashflows'!T332</f>
        <v>0</v>
      </c>
      <c r="R25" s="111">
        <f>'Cashflows'!U332</f>
        <v>0</v>
      </c>
      <c r="S25" s="111">
        <f>'Cashflows'!Z332</f>
        <v>-1275000</v>
      </c>
      <c r="T25" s="111">
        <f>'Cashflows'!AA332</f>
        <v>0</v>
      </c>
      <c r="U25" s="313">
        <f t="shared" si="34"/>
        <v>-53787000</v>
      </c>
      <c r="V25" s="313">
        <f t="shared" si="35"/>
        <v>-53787000</v>
      </c>
      <c r="W25" s="111">
        <f>Assets!J329</f>
        <v>389833000</v>
      </c>
      <c r="X25" s="111">
        <f>Assets!R329</f>
        <v>215000000</v>
      </c>
      <c r="Y25" s="111">
        <f>Assets!S329</f>
        <v>75030000</v>
      </c>
      <c r="Z25" s="111">
        <f>'Provisions and Reserves'!H332</f>
        <v>68978000</v>
      </c>
      <c r="AA25" s="111">
        <f>'Provisions and Reserves'!G332</f>
        <v>687582000</v>
      </c>
      <c r="AB25" s="111">
        <f>'Provisions and Reserves'!D332</f>
        <v>40199000</v>
      </c>
      <c r="AC25" s="237">
        <f t="shared" si="36"/>
        <v>727781000</v>
      </c>
      <c r="AD25" s="111">
        <f>'Cashflows'!G332</f>
        <v>37028000</v>
      </c>
      <c r="AE25" s="111">
        <f>'Creditors'!D333</f>
        <v>0</v>
      </c>
      <c r="AF25" s="111">
        <f>'Creditors'!E333</f>
        <v>1275000</v>
      </c>
      <c r="AG25" s="111">
        <f>'Creditors'!F333</f>
        <v>0</v>
      </c>
      <c r="AH25" s="111">
        <f>'Creditors'!P333</f>
        <v>23785000</v>
      </c>
      <c r="AI25" s="111">
        <f>'Creditors'!Q333</f>
        <v>0</v>
      </c>
      <c r="AJ25" s="136"/>
      <c r="AK25" s="111">
        <f t="shared" si="3"/>
        <v>25060000</v>
      </c>
      <c r="AL25" s="136"/>
      <c r="AM25" s="232">
        <f t="shared" si="37"/>
        <v>-1275000</v>
      </c>
      <c r="AN25" s="47">
        <f>IFERROR(_xlfn.XLOOKUP(B25,TimesRanking[University],TimesRanking[Rank 2023]),"")</f>
        <v>28</v>
      </c>
      <c r="AO25" s="235" t="str">
        <f>IFERROR(_xlfn.XLOOKUP(FullTableFinal[[#This Row],[University]],Grouping!$B$3:$B$26,Grouping!$K$3:$K$26,,0),"No")</f>
        <v>Yes</v>
      </c>
      <c r="AP25" s="332" t="str">
        <f>IFERROR(_xlfn.XLOOKUP(FullTableFinal[[#This Row],[University]],Grouping!$C$3:$C$35,Grouping!$K$3:$K$35,"No",0),"No")</f>
        <v>No</v>
      </c>
      <c r="AQ25" s="332" t="str">
        <f>IFERROR(_xlfn.XLOOKUP(FullTableFinal[[#This Row],[University]],Grouping!$D$3:$D$7,Grouping!$K$3:$K$7,"No",0),"No")</f>
        <v>No</v>
      </c>
      <c r="AR25" s="332" t="str">
        <f>IFERROR(_xlfn.XLOOKUP(FullTableFinal[[#This Row],[University]],Grouping!$E$3:$E$42,Grouping!$K$3:$K$42,"No",0),"No")</f>
        <v>No</v>
      </c>
      <c r="AS25" s="332" t="str">
        <f>IFERROR(_xlfn.XLOOKUP(FullTableFinal[[#This Row],[University]],Grouping!$F$3:$F$80,Grouping!$K$3:$K$80,"No",0),"No")</f>
        <v>No</v>
      </c>
      <c r="AT25" s="332" t="str">
        <f>_xlfn.XLOOKUP(FullTableFinal[[#This Row],[University]],Grouping!$J$3:$J$28,Grouping!$K$3:$K$28,"No",0)</f>
        <v>No</v>
      </c>
      <c r="AU25" s="235" t="str">
        <f>IFERROR(_xlfn.XLOOKUP(FullTableFinal[[#This Row],[University]],Grouping!$M$3:$M$166,Grouping!$K$3:$K$166,"No",0),"No")</f>
        <v>Yes</v>
      </c>
      <c r="AV25" s="287">
        <f t="shared" si="38"/>
        <v>5.7256312245676642E-2</v>
      </c>
      <c r="AW25" s="288">
        <f t="shared" si="39"/>
        <v>-49970000</v>
      </c>
      <c r="AX25" s="289">
        <f t="shared" si="40"/>
        <v>-0.11416990913473511</v>
      </c>
      <c r="AY25" s="290">
        <f t="shared" si="41"/>
        <v>204.85790658413057</v>
      </c>
      <c r="AZ25" s="289">
        <f t="shared" si="42"/>
        <v>-0.18147006609836844</v>
      </c>
      <c r="BA25" s="289">
        <f t="shared" si="43"/>
        <v>8.4600428165718874E-2</v>
      </c>
      <c r="BB25" s="289">
        <f t="shared" si="44"/>
        <v>3.4433435332881734E-2</v>
      </c>
      <c r="BC25" s="289">
        <f t="shared" si="45"/>
        <v>3.6446562010058435E-2</v>
      </c>
      <c r="BD25" s="289">
        <f t="shared" si="46"/>
        <v>-6.8660764708064648E-2</v>
      </c>
      <c r="BE25" s="289">
        <f t="shared" si="47"/>
        <v>-7.2674968221972072E-2</v>
      </c>
      <c r="BF25" s="291">
        <f t="shared" si="48"/>
        <v>0.67678513557307984</v>
      </c>
      <c r="BG25" s="239" t="str">
        <f>IFERROR(INDEX(#REF!,MATCH(FullTableFinal[[#This Row],[University]],#REF!,0),3),"")</f>
        <v/>
      </c>
      <c r="BH25" s="162" t="str">
        <f>IFERROR(INDEX(#REF!,MATCH(FullTableFinal[[#This Row],[University]],#REF!,0),4),"")</f>
        <v/>
      </c>
      <c r="BI25" s="162" t="str">
        <f>IFERROR(INDEX(#REF!,MATCH(FullTableFinal[[#This Row],[University]],#REF!,0),5),"")</f>
        <v/>
      </c>
      <c r="BJ25" s="162" t="str">
        <f>IFERROR(INDEX(#REF!,MATCH(FullTableFinal[[#This Row],[University]],#REF!,0),6),"")</f>
        <v/>
      </c>
      <c r="BK25" s="162" t="str">
        <f>IFERROR(INDEX(#REF!,MATCH(FullTableFinal[[#This Row],[University]],#REF!,0),7),"")</f>
        <v/>
      </c>
      <c r="BL25" s="162" t="str">
        <f>IFERROR(INDEX(#REF!,MATCH(FullTableFinal[[#This Row],[University]],#REF!,0),8),"")</f>
        <v/>
      </c>
      <c r="BM25" s="162" t="str">
        <f>IFERROR(INDEX(#REF!,MATCH(FullTableFinal[[#This Row],[University]],#REF!,0),9),"")</f>
        <v/>
      </c>
      <c r="BN25" s="162" t="str">
        <f>IFERROR(INDEX(#REF!,MATCH(FullTableFinal[[#This Row],[University]],#REF!,0),10),"")</f>
        <v/>
      </c>
      <c r="BO25" s="162" t="str">
        <f>IFERROR(INDEX(#REF!,MATCH(FullTableFinal[[#This Row],[University]],#REF!,0),11),"")</f>
        <v/>
      </c>
      <c r="BP25" s="162" t="str">
        <f>IFERROR(INDEX(#REF!,MATCH(FullTableFinal[[#This Row],[University]],#REF!,0),12),"")</f>
        <v/>
      </c>
      <c r="BQ25" s="240" t="str">
        <f>IFERROR(INDEX(#REF!,MATCH(FullTableFinal[[#This Row],[University]],#REF!,0),13),"")</f>
        <v/>
      </c>
      <c r="BR25" s="333" t="str">
        <f>_xlfn.XLOOKUP(FullTableFinal[[#This Row],[University]],Grouping!$G$3:$G$8,Grouping!$K$3:$K$8,"No",0)</f>
        <v>No</v>
      </c>
      <c r="BS25" s="334" t="str">
        <f>_xlfn.XLOOKUP(FullTableFinal[[#This Row],[University]],Grouping!$H$3:$H$11,Grouping!$K$3:$K$11,"No",0)</f>
        <v>No</v>
      </c>
      <c r="BT25" s="335" t="str">
        <f>_xlfn.XLOOKUP(FullTableFinal[[#This Row],[University]],Grouping!$I$3:$I$25,Grouping!$K$3:$K$25,"No",0)</f>
        <v>No</v>
      </c>
      <c r="BU25" s="211">
        <f>IFERROR(INDEX('Tuition Fee Breakdown'!$A$298:$N$564,MATCH(FullTableFinal[[#This Row],[University]],'Tuition Fee Breakdown'!$B$298:$B$564,0),4),"")</f>
        <v>77129000</v>
      </c>
      <c r="BV25" s="162">
        <f>IFERROR(INDEX('Tuition Fee Breakdown'!$A$298:$N$564,MATCH(FullTableFinal[[#This Row],[University]],'Tuition Fee Breakdown'!$B$298:$B$564,0),5),"")</f>
        <v>11279000</v>
      </c>
      <c r="BW25" s="162">
        <f>IFERROR(INDEX('Tuition Fee Breakdown'!$A$298:$N$564,MATCH(FullTableFinal[[#This Row],[University]],'Tuition Fee Breakdown'!$B$298:$B$564,0),6),"")</f>
        <v>88408000</v>
      </c>
      <c r="BX25" s="162">
        <f>IFERROR(INDEX('Tuition Fee Breakdown'!$A$298:$N$564,MATCH(FullTableFinal[[#This Row],[University]],'Tuition Fee Breakdown'!$B$298:$B$564,0),7),"")</f>
        <v>4343000</v>
      </c>
      <c r="BY25" s="162">
        <f>IFERROR(INDEX('Tuition Fee Breakdown'!$A$298:$N$564,MATCH(FullTableFinal[[#This Row],[University]],'Tuition Fee Breakdown'!$B$298:$B$564,0),8),"")</f>
        <v>92751000</v>
      </c>
      <c r="BZ25" s="162">
        <f>IFERROR(INDEX('Tuition Fee Breakdown'!$A$298:$N$564,MATCH(FullTableFinal[[#This Row],[University]],'Tuition Fee Breakdown'!$B$298:$B$564,0),9),"")</f>
        <v>56916000</v>
      </c>
      <c r="CA25" s="162">
        <f>IFERROR(INDEX('Tuition Fee Breakdown'!$A$298:$N$564,MATCH(FullTableFinal[[#This Row],[University]],'Tuition Fee Breakdown'!$B$298:$B$564,0),10),"")</f>
        <v>149667000</v>
      </c>
      <c r="CB25" s="162">
        <f>IFERROR(INDEX('Tuition Fee Breakdown'!$A$298:$N$564,MATCH(FullTableFinal[[#This Row],[University]],'Tuition Fee Breakdown'!$B$298:$B$564,0),11),"")</f>
        <v>1855000</v>
      </c>
      <c r="CC25" s="162">
        <f>IFERROR(INDEX('Tuition Fee Breakdown'!$A$298:$N$564,MATCH(FullTableFinal[[#This Row],[University]],'Tuition Fee Breakdown'!$B$298:$B$564,0),12),"")</f>
        <v>725000</v>
      </c>
      <c r="CD25" s="162">
        <f>IFERROR(INDEX('Tuition Fee Breakdown'!$A$298:$N$564,MATCH(FullTableFinal[[#This Row],[University]],'Tuition Fee Breakdown'!$B$298:$B$564,0),13),"")</f>
        <v>0</v>
      </c>
      <c r="CE25" s="251">
        <f>IFERROR(INDEX('Tuition Fee Breakdown'!$A$298:$N$564,MATCH(FullTableFinal[[#This Row],[University]],'Tuition Fee Breakdown'!$B$298:$B$564,0),14),"")</f>
        <v>152247000</v>
      </c>
      <c r="CF25" s="268">
        <f>FullTableFinal[[#This Row],[Net Debt]]/FullTableFinal[[#This Row],[Net cash inflow from operating activities]]</f>
        <v>-1.34951928270498</v>
      </c>
      <c r="CG25" s="245">
        <f>SUM(FullTableFinal[[#This Row],[Interest paid]:[Capital element of finance lease and service concession payments]])</f>
        <v>-1275000</v>
      </c>
      <c r="CH25" s="246">
        <f>IFERROR(FullTableFinal[[#This Row],[Net cash inflow from operating activities]]/FullTableFinal[[#This Row],[Total Annual Debt Service]],0)</f>
        <v>-29.041568627450982</v>
      </c>
      <c r="CI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481354922675578</v>
      </c>
      <c r="CJ25" s="247">
        <f>IFERROR(SUM(FullTableFinal[[#This Row],[Non-current Investments]:[Cash and cash equivalents ]])/FullTableFinal[[#This Row],[Total Debt]],0)</f>
        <v>27.129409417398243</v>
      </c>
      <c r="CK25" s="269">
        <f>'P&amp;L'!K333</f>
        <v>341329000</v>
      </c>
      <c r="CL25" s="248">
        <f>FullTableFinal[[#This Row],[Staff Costs]]/FullTableFinal[[#This Row],[Total expenditure]]</f>
        <v>0.66007422061584931</v>
      </c>
      <c r="CM25" s="248">
        <f>FullTableFinal[[#This Row],[Net cash inflow from operating activities]]/FullTableFinal[[#This Row],[Total Income]]</f>
        <v>8.4600428165718874E-2</v>
      </c>
      <c r="CN25" s="270">
        <f>FullTableFinal[[#This Row],[Operating surplus/ (deficit)]]/FullTableFinal[[#This Row],[Total Income]]</f>
        <v>-0.18147006609836844</v>
      </c>
      <c r="CO25" s="271">
        <f>IFERROR((FullTableFinal[[#This Row],[Income and expenditure reserve - endowment reserve]]/K25)*365.25,0)</f>
        <v>48.721472538565521</v>
      </c>
      <c r="CP25" s="272">
        <f>IFERROR((FullTableFinal[[#This Row],[Cash and cash equivalents ]]/K25)*365.25,0)</f>
        <v>52.996202913516932</v>
      </c>
      <c r="CQ25" s="272">
        <f>IFERROR((FullTableFinal[[#This Row],[Current investments ]]/K25)*365.25,0)</f>
        <v>151.86170367061362</v>
      </c>
      <c r="CR25" s="272">
        <f>IFERROR((FullTableFinal[[#This Row],[Non-current Investments]]/K25)*365.25,0)</f>
        <v>275.35210942802939</v>
      </c>
      <c r="CS25" s="273">
        <f>SUM(FullTableFinal[[#This Row],[Short Term Investments (Day Basis)]:[Long Term Investments (Day Basis)]])</f>
        <v>427.21381309864302</v>
      </c>
      <c r="CT25" s="339" t="str">
        <f>_xlfn.XLOOKUP(FullTableFinal[[#This Row],[University]],Grouping!$Y$3:$Y$27,Grouping!$K$3:$K$27,"No",0)</f>
        <v>No</v>
      </c>
      <c r="CU25" s="339" t="str">
        <f>_xlfn.XLOOKUP(FullTableFinal[[#This Row],[University]],Grouping!$AA$3:$AA$10,Grouping!$K$3:$K$10,"No",0)</f>
        <v>No</v>
      </c>
      <c r="CV25" s="204">
        <f>'P&amp;L'!D333</f>
        <v>152247000</v>
      </c>
      <c r="CW25" s="204">
        <f>'P&amp;L'!E333</f>
        <v>110939000</v>
      </c>
      <c r="CX25" s="204">
        <f>'P&amp;L'!F333</f>
        <v>98425000</v>
      </c>
      <c r="CY25" s="204">
        <f>'P&amp;L'!G333</f>
        <v>69534000</v>
      </c>
      <c r="CZ25" s="204">
        <f>'P&amp;L'!H333</f>
        <v>3363000</v>
      </c>
      <c r="DA25" s="204">
        <f>'P&amp;L'!I333</f>
        <v>3173000</v>
      </c>
      <c r="DB25" s="204">
        <f>IFERROR(_xlfn.XLOOKUP(B25,Table11[Institution],Table11[2023],,0),"")</f>
        <v>46</v>
      </c>
      <c r="DC25" s="204">
        <f>IFERROR(_xlfn.XLOOKUP(B25,Table13[University],Table13[Rank (1–10)],,0),"")</f>
        <v>27</v>
      </c>
    </row>
    <row r="26" spans="2:107" x14ac:dyDescent="0.3">
      <c r="B26" s="48" t="str">
        <f>'P&amp;L'!B334</f>
        <v>BIMM University</v>
      </c>
      <c r="C26" s="238" t="str">
        <f>_xlfn.XLOOKUP(FullTableFinal[[#This Row],[University]],Grouping!$M$3:$M$166,Grouping!$N$3:$N$166,"",0)</f>
        <v/>
      </c>
      <c r="D26" s="46" t="str">
        <f>_xlfn.XLOOKUP($B26,'University Locations'!$B$14:$B$101257,'University Locations'!$C$14:$C$101257,"N/A",0,)</f>
        <v>N/A</v>
      </c>
      <c r="E26" s="236" t="str">
        <f>_xlfn.XLOOKUP(FullTableFinal[[#This Row],[University]],Grouping!$M$3:$M$166,Grouping!$P$3:$P$166,"",0)</f>
        <v/>
      </c>
      <c r="F26" s="342" t="str">
        <f>_xlfn.XLOOKUP(FullTableFinal[[#This Row],[University]],Grouping!$M$3:$M$166,Grouping!$Q$3:$Q$166,"",0)</f>
        <v/>
      </c>
      <c r="G26" s="342" t="str">
        <f>_xlfn.XLOOKUP(FullTableFinal[[#This Row],[University]],Grouping!$M$3:$M$166,Grouping!$O$3:$O$166,"",0)</f>
        <v/>
      </c>
      <c r="H26" s="110">
        <f>'P&amp;L'!C334</f>
        <v>44439</v>
      </c>
      <c r="I26" s="91" t="str">
        <f>'P&amp;L'!Q334</f>
        <v>2021/22</v>
      </c>
      <c r="J26" s="111">
        <f>SUMIFS('P&amp;L'!J:J,'P&amp;L'!B:B,FullTableFinal[[#This Row],[University]],'P&amp;L'!C:C,FullTableFinal[[#This Row],[Financial Year End]])</f>
        <v>63513000</v>
      </c>
      <c r="K26" s="111">
        <f>'P&amp;L'!P334</f>
        <v>46168000</v>
      </c>
      <c r="L26" s="237">
        <f t="shared" si="33"/>
        <v>17345000</v>
      </c>
      <c r="M26" s="136">
        <f>'P&amp;L'!N334</f>
        <v>4460000</v>
      </c>
      <c r="N26" s="136">
        <f>'P&amp;L'!O334</f>
        <v>134000</v>
      </c>
      <c r="O26" s="136">
        <f>'Other P&amp;L'!I334</f>
        <v>-1278000</v>
      </c>
      <c r="P26" s="136">
        <f>'Other P&amp;L'!L334</f>
        <v>0</v>
      </c>
      <c r="Q26" s="111">
        <f>'Cashflows'!T333</f>
        <v>-134000</v>
      </c>
      <c r="R26" s="111">
        <f>'Cashflows'!U333</f>
        <v>0</v>
      </c>
      <c r="S26" s="111">
        <f>'Cashflows'!Z333</f>
        <v>0</v>
      </c>
      <c r="T26" s="111">
        <f>'Cashflows'!AA333</f>
        <v>0</v>
      </c>
      <c r="U26" s="313">
        <f t="shared" si="34"/>
        <v>21939000</v>
      </c>
      <c r="V26" s="313">
        <f t="shared" si="35"/>
        <v>20661000</v>
      </c>
      <c r="W26" s="111">
        <f>Assets!J330</f>
        <v>0</v>
      </c>
      <c r="X26" s="111">
        <f>Assets!R330</f>
        <v>0</v>
      </c>
      <c r="Y26" s="111">
        <f>Assets!S330</f>
        <v>11211000</v>
      </c>
      <c r="Z26" s="111">
        <f>'Provisions and Reserves'!H333</f>
        <v>0</v>
      </c>
      <c r="AA26" s="111">
        <f>'Provisions and Reserves'!G333</f>
        <v>85481000</v>
      </c>
      <c r="AB26" s="111">
        <f>'Provisions and Reserves'!D333</f>
        <v>0</v>
      </c>
      <c r="AC26" s="237">
        <f t="shared" si="36"/>
        <v>85481000</v>
      </c>
      <c r="AD26" s="111">
        <f>'Cashflows'!G333</f>
        <v>7092000</v>
      </c>
      <c r="AE26" s="111">
        <f>'Creditors'!D334</f>
        <v>0</v>
      </c>
      <c r="AF26" s="111">
        <f>'Creditors'!E334</f>
        <v>0</v>
      </c>
      <c r="AG26" s="111">
        <f>'Creditors'!F334</f>
        <v>0</v>
      </c>
      <c r="AH26" s="111">
        <f>'Creditors'!P334</f>
        <v>0</v>
      </c>
      <c r="AI26" s="111">
        <f>'Creditors'!Q334</f>
        <v>0</v>
      </c>
      <c r="AJ26" s="136"/>
      <c r="AK26" s="111">
        <f t="shared" si="3"/>
        <v>0</v>
      </c>
      <c r="AL26" s="136"/>
      <c r="AM26" s="232">
        <f t="shared" si="37"/>
        <v>-134000</v>
      </c>
      <c r="AN26" s="47" t="str">
        <f>IFERROR(_xlfn.XLOOKUP(B26,TimesRanking[University],TimesRanking[Rank 2023]),"")</f>
        <v/>
      </c>
      <c r="AO26" s="235" t="str">
        <f>IFERROR(_xlfn.XLOOKUP(FullTableFinal[[#This Row],[University]],Grouping!$B$3:$B$26,Grouping!$K$3:$K$26,,0),"No")</f>
        <v>No</v>
      </c>
      <c r="AP26" s="332" t="str">
        <f>IFERROR(_xlfn.XLOOKUP(FullTableFinal[[#This Row],[University]],Grouping!$C$3:$C$35,Grouping!$K$3:$K$35,"No",0),"No")</f>
        <v>No</v>
      </c>
      <c r="AQ26" s="332" t="str">
        <f>IFERROR(_xlfn.XLOOKUP(FullTableFinal[[#This Row],[University]],Grouping!$D$3:$D$7,Grouping!$K$3:$K$7,"No",0),"No")</f>
        <v>No</v>
      </c>
      <c r="AR26" s="332" t="str">
        <f>IFERROR(_xlfn.XLOOKUP(FullTableFinal[[#This Row],[University]],Grouping!$E$3:$E$42,Grouping!$K$3:$K$42,"No",0),"No")</f>
        <v>No</v>
      </c>
      <c r="AS26" s="332" t="str">
        <f>IFERROR(_xlfn.XLOOKUP(FullTableFinal[[#This Row],[University]],Grouping!$F$3:$F$80,Grouping!$K$3:$K$80,"No",0),"No")</f>
        <v>No</v>
      </c>
      <c r="AT26" s="332" t="str">
        <f>_xlfn.XLOOKUP(FullTableFinal[[#This Row],[University]],Grouping!$J$3:$J$28,Grouping!$K$3:$K$28,"No",0)</f>
        <v>No</v>
      </c>
      <c r="AU26" s="235" t="str">
        <f>IFERROR(_xlfn.XLOOKUP(FullTableFinal[[#This Row],[University]],Grouping!$M$3:$M$166,Grouping!$K$3:$K$166,"No",0),"No")</f>
        <v>No</v>
      </c>
      <c r="AV26" s="287">
        <f t="shared" si="38"/>
        <v>0</v>
      </c>
      <c r="AW26" s="288">
        <f t="shared" si="39"/>
        <v>-11211000</v>
      </c>
      <c r="AX26" s="289">
        <f t="shared" si="40"/>
        <v>-0.17651504416418687</v>
      </c>
      <c r="AY26" s="290">
        <f t="shared" si="41"/>
        <v>88.693851802114011</v>
      </c>
      <c r="AZ26" s="289">
        <f t="shared" si="42"/>
        <v>0.27309369735329775</v>
      </c>
      <c r="BA26" s="289">
        <f t="shared" si="43"/>
        <v>0.11166217939634406</v>
      </c>
      <c r="BB26" s="289">
        <f t="shared" si="44"/>
        <v>0</v>
      </c>
      <c r="BC26" s="289">
        <f t="shared" si="45"/>
        <v>0</v>
      </c>
      <c r="BD26" s="289">
        <f t="shared" si="46"/>
        <v>-0.13115195189574291</v>
      </c>
      <c r="BE26" s="289">
        <f t="shared" si="47"/>
        <v>-0.13115195189574291</v>
      </c>
      <c r="BF26" s="291">
        <f t="shared" si="48"/>
        <v>0</v>
      </c>
      <c r="BG26" s="239" t="str">
        <f>IFERROR(INDEX(#REF!,MATCH(FullTableFinal[[#This Row],[University]],#REF!,0),3),"")</f>
        <v/>
      </c>
      <c r="BH26" s="162" t="str">
        <f>IFERROR(INDEX(#REF!,MATCH(FullTableFinal[[#This Row],[University]],#REF!,0),4),"")</f>
        <v/>
      </c>
      <c r="BI26" s="162" t="str">
        <f>IFERROR(INDEX(#REF!,MATCH(FullTableFinal[[#This Row],[University]],#REF!,0),5),"")</f>
        <v/>
      </c>
      <c r="BJ26" s="162" t="str">
        <f>IFERROR(INDEX(#REF!,MATCH(FullTableFinal[[#This Row],[University]],#REF!,0),6),"")</f>
        <v/>
      </c>
      <c r="BK26" s="162" t="str">
        <f>IFERROR(INDEX(#REF!,MATCH(FullTableFinal[[#This Row],[University]],#REF!,0),7),"")</f>
        <v/>
      </c>
      <c r="BL26" s="162" t="str">
        <f>IFERROR(INDEX(#REF!,MATCH(FullTableFinal[[#This Row],[University]],#REF!,0),8),"")</f>
        <v/>
      </c>
      <c r="BM26" s="162" t="str">
        <f>IFERROR(INDEX(#REF!,MATCH(FullTableFinal[[#This Row],[University]],#REF!,0),9),"")</f>
        <v/>
      </c>
      <c r="BN26" s="162" t="str">
        <f>IFERROR(INDEX(#REF!,MATCH(FullTableFinal[[#This Row],[University]],#REF!,0),10),"")</f>
        <v/>
      </c>
      <c r="BO26" s="162" t="str">
        <f>IFERROR(INDEX(#REF!,MATCH(FullTableFinal[[#This Row],[University]],#REF!,0),11),"")</f>
        <v/>
      </c>
      <c r="BP26" s="162" t="str">
        <f>IFERROR(INDEX(#REF!,MATCH(FullTableFinal[[#This Row],[University]],#REF!,0),12),"")</f>
        <v/>
      </c>
      <c r="BQ26" s="240" t="str">
        <f>IFERROR(INDEX(#REF!,MATCH(FullTableFinal[[#This Row],[University]],#REF!,0),13),"")</f>
        <v/>
      </c>
      <c r="BR26" s="333" t="str">
        <f>_xlfn.XLOOKUP(FullTableFinal[[#This Row],[University]],Grouping!$G$3:$G$8,Grouping!$K$3:$K$8,"No",0)</f>
        <v>No</v>
      </c>
      <c r="BS26" s="334" t="str">
        <f>_xlfn.XLOOKUP(FullTableFinal[[#This Row],[University]],Grouping!$H$3:$H$11,Grouping!$K$3:$K$11,"No",0)</f>
        <v>No</v>
      </c>
      <c r="BT26" s="335" t="str">
        <f>_xlfn.XLOOKUP(FullTableFinal[[#This Row],[University]],Grouping!$I$3:$I$25,Grouping!$K$3:$K$25,"No",0)</f>
        <v>No</v>
      </c>
      <c r="BU26" s="211">
        <f>IFERROR(INDEX('Tuition Fee Breakdown'!$A$298:$N$564,MATCH(FullTableFinal[[#This Row],[University]],'Tuition Fee Breakdown'!$B$298:$B$564,0),4),"")</f>
        <v>0</v>
      </c>
      <c r="BV26" s="162">
        <f>IFERROR(INDEX('Tuition Fee Breakdown'!$A$298:$N$564,MATCH(FullTableFinal[[#This Row],[University]],'Tuition Fee Breakdown'!$B$298:$B$564,0),5),"")</f>
        <v>0</v>
      </c>
      <c r="BW26" s="162">
        <f>IFERROR(INDEX('Tuition Fee Breakdown'!$A$298:$N$564,MATCH(FullTableFinal[[#This Row],[University]],'Tuition Fee Breakdown'!$B$298:$B$564,0),6),"")</f>
        <v>44153000</v>
      </c>
      <c r="BX26" s="162">
        <f>IFERROR(INDEX('Tuition Fee Breakdown'!$A$298:$N$564,MATCH(FullTableFinal[[#This Row],[University]],'Tuition Fee Breakdown'!$B$298:$B$564,0),7),"")</f>
        <v>10555000</v>
      </c>
      <c r="BY26" s="162">
        <f>IFERROR(INDEX('Tuition Fee Breakdown'!$A$298:$N$564,MATCH(FullTableFinal[[#This Row],[University]],'Tuition Fee Breakdown'!$B$298:$B$564,0),8),"")</f>
        <v>54708000</v>
      </c>
      <c r="BZ26" s="162">
        <f>IFERROR(INDEX('Tuition Fee Breakdown'!$A$298:$N$564,MATCH(FullTableFinal[[#This Row],[University]],'Tuition Fee Breakdown'!$B$298:$B$564,0),9),"")</f>
        <v>2546000</v>
      </c>
      <c r="CA26" s="162">
        <f>IFERROR(INDEX('Tuition Fee Breakdown'!$A$298:$N$564,MATCH(FullTableFinal[[#This Row],[University]],'Tuition Fee Breakdown'!$B$298:$B$564,0),10),"")</f>
        <v>57254000</v>
      </c>
      <c r="CB26" s="162">
        <f>IFERROR(INDEX('Tuition Fee Breakdown'!$A$298:$N$564,MATCH(FullTableFinal[[#This Row],[University]],'Tuition Fee Breakdown'!$B$298:$B$564,0),11),"")</f>
        <v>0</v>
      </c>
      <c r="CC26" s="162">
        <f>IFERROR(INDEX('Tuition Fee Breakdown'!$A$298:$N$564,MATCH(FullTableFinal[[#This Row],[University]],'Tuition Fee Breakdown'!$B$298:$B$564,0),12),"")</f>
        <v>0</v>
      </c>
      <c r="CD26" s="162">
        <f>IFERROR(INDEX('Tuition Fee Breakdown'!$A$298:$N$564,MATCH(FullTableFinal[[#This Row],[University]],'Tuition Fee Breakdown'!$B$298:$B$564,0),13),"")</f>
        <v>3830000</v>
      </c>
      <c r="CE26" s="251">
        <f>IFERROR(INDEX('Tuition Fee Breakdown'!$A$298:$N$564,MATCH(FullTableFinal[[#This Row],[University]],'Tuition Fee Breakdown'!$B$298:$B$564,0),14),"")</f>
        <v>61084000</v>
      </c>
      <c r="CF26" s="268">
        <f>FullTableFinal[[#This Row],[Net Debt]]/FullTableFinal[[#This Row],[Net cash inflow from operating activities]]</f>
        <v>-1.5807952622673436</v>
      </c>
      <c r="CG26" s="245">
        <f>SUM(FullTableFinal[[#This Row],[Interest paid]:[Capital element of finance lease and service concession payments]])</f>
        <v>-134000</v>
      </c>
      <c r="CH26" s="246">
        <f>IFERROR(FullTableFinal[[#This Row],[Net cash inflow from operating activities]]/FullTableFinal[[#This Row],[Total Annual Debt Service]],0)</f>
        <v>-52.92537313432836</v>
      </c>
      <c r="CI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428305319701958</v>
      </c>
      <c r="CJ26" s="247">
        <f>IFERROR(SUM(FullTableFinal[[#This Row],[Non-current Investments]:[Cash and cash equivalents ]])/FullTableFinal[[#This Row],[Total Debt]],0)</f>
        <v>0</v>
      </c>
      <c r="CK26" s="269">
        <f>'P&amp;L'!K334</f>
        <v>16938000</v>
      </c>
      <c r="CL26" s="248">
        <f>FullTableFinal[[#This Row],[Staff Costs]]/FullTableFinal[[#This Row],[Total expenditure]]</f>
        <v>0.36687749090278982</v>
      </c>
      <c r="CM26" s="248">
        <f>FullTableFinal[[#This Row],[Net cash inflow from operating activities]]/FullTableFinal[[#This Row],[Total Income]]</f>
        <v>0.11166217939634406</v>
      </c>
      <c r="CN26" s="270">
        <f>FullTableFinal[[#This Row],[Operating surplus/ (deficit)]]/FullTableFinal[[#This Row],[Total Income]]</f>
        <v>0.27309369735329775</v>
      </c>
      <c r="CO26" s="271">
        <f>IFERROR((FullTableFinal[[#This Row],[Income and expenditure reserve - endowment reserve]]/K26)*365.25,0)</f>
        <v>0</v>
      </c>
      <c r="CP26" s="272">
        <f>IFERROR((FullTableFinal[[#This Row],[Cash and cash equivalents ]]/K26)*365.25,0)</f>
        <v>88.693851802114011</v>
      </c>
      <c r="CQ26" s="272">
        <f>IFERROR((FullTableFinal[[#This Row],[Current investments ]]/K26)*365.25,0)</f>
        <v>0</v>
      </c>
      <c r="CR26" s="272">
        <f>IFERROR((FullTableFinal[[#This Row],[Non-current Investments]]/K26)*365.25,0)</f>
        <v>0</v>
      </c>
      <c r="CS26" s="273">
        <f>SUM(FullTableFinal[[#This Row],[Short Term Investments (Day Basis)]:[Long Term Investments (Day Basis)]])</f>
        <v>0</v>
      </c>
      <c r="CT26" s="339" t="str">
        <f>_xlfn.XLOOKUP(FullTableFinal[[#This Row],[University]],Grouping!$Y$3:$Y$27,Grouping!$K$3:$K$27,"No",0)</f>
        <v>No</v>
      </c>
      <c r="CU26" s="339" t="str">
        <f>_xlfn.XLOOKUP(FullTableFinal[[#This Row],[University]],Grouping!$AA$3:$AA$10,Grouping!$K$3:$K$10,"No",0)</f>
        <v>No</v>
      </c>
      <c r="CV26" s="204">
        <f>'P&amp;L'!D334</f>
        <v>61084000</v>
      </c>
      <c r="CW26" s="204">
        <f>'P&amp;L'!E334</f>
        <v>2429000</v>
      </c>
      <c r="CX26" s="204">
        <f>'P&amp;L'!F334</f>
        <v>0</v>
      </c>
      <c r="CY26" s="204">
        <f>'P&amp;L'!G334</f>
        <v>0</v>
      </c>
      <c r="CZ26" s="204">
        <f>'P&amp;L'!H334</f>
        <v>0</v>
      </c>
      <c r="DA26" s="204">
        <f>'P&amp;L'!I334</f>
        <v>0</v>
      </c>
      <c r="DB26" s="204" t="str">
        <f>IFERROR(_xlfn.XLOOKUP(B26,Table11[Institution],Table11[2023],,0),"")</f>
        <v/>
      </c>
      <c r="DC26" s="204" t="str">
        <f>IFERROR(_xlfn.XLOOKUP(B26,Table13[University],Table13[Rank (1–10)],,0),"")</f>
        <v/>
      </c>
    </row>
    <row r="27" spans="2:107" x14ac:dyDescent="0.3">
      <c r="B27" s="48" t="str">
        <f>'P&amp;L'!B335</f>
        <v>Birkbeck College</v>
      </c>
      <c r="C27" s="238" t="str">
        <f>_xlfn.XLOOKUP(FullTableFinal[[#This Row],[University]],Grouping!$M$3:$M$166,Grouping!$N$3:$N$166,"",0)</f>
        <v>Birkbeck</v>
      </c>
      <c r="D27" s="46" t="str">
        <f>_xlfn.XLOOKUP($B27,'University Locations'!$B$14:$B$101257,'University Locations'!$C$14:$C$101257,"N/A",0,)</f>
        <v>England</v>
      </c>
      <c r="E27" s="236" t="str">
        <f>_xlfn.XLOOKUP(FullTableFinal[[#This Row],[University]],Grouping!$M$3:$M$166,Grouping!$P$3:$P$166,"",0)</f>
        <v>Camden</v>
      </c>
      <c r="F27" s="342" t="str">
        <f>_xlfn.XLOOKUP(FullTableFinal[[#This Row],[University]],Grouping!$M$3:$M$166,Grouping!$Q$3:$Q$166,"",0)</f>
        <v>E09000007</v>
      </c>
      <c r="G27" s="342" t="str">
        <f>_xlfn.XLOOKUP(FullTableFinal[[#This Row],[University]],Grouping!$M$3:$M$166,Grouping!$O$3:$O$166,"",0)</f>
        <v>WC1E 7HX</v>
      </c>
      <c r="H27" s="110">
        <f>'P&amp;L'!C335</f>
        <v>44773</v>
      </c>
      <c r="I27" s="91" t="str">
        <f>'P&amp;L'!Q335</f>
        <v>2021/22</v>
      </c>
      <c r="J27" s="111">
        <f>SUMIFS('P&amp;L'!J:J,'P&amp;L'!B:B,FullTableFinal[[#This Row],[University]],'P&amp;L'!C:C,FullTableFinal[[#This Row],[Financial Year End]])</f>
        <v>108248000</v>
      </c>
      <c r="K27" s="111">
        <f>'P&amp;L'!P335</f>
        <v>131731000</v>
      </c>
      <c r="L27" s="237">
        <f t="shared" si="33"/>
        <v>-23483000</v>
      </c>
      <c r="M27" s="136">
        <f>'P&amp;L'!N335</f>
        <v>4714000</v>
      </c>
      <c r="N27" s="136">
        <f>'P&amp;L'!O335</f>
        <v>242000</v>
      </c>
      <c r="O27" s="136">
        <f>'Other P&amp;L'!I335</f>
        <v>0</v>
      </c>
      <c r="P27" s="136">
        <f>'Other P&amp;L'!L335</f>
        <v>0</v>
      </c>
      <c r="Q27" s="111">
        <f>'Cashflows'!T334</f>
        <v>-95000</v>
      </c>
      <c r="R27" s="111">
        <f>'Cashflows'!U334</f>
        <v>0</v>
      </c>
      <c r="S27" s="111">
        <f>'Cashflows'!Z334</f>
        <v>0</v>
      </c>
      <c r="T27" s="111">
        <f>'Cashflows'!AA334</f>
        <v>0</v>
      </c>
      <c r="U27" s="313">
        <f t="shared" si="34"/>
        <v>-18527000</v>
      </c>
      <c r="V27" s="313">
        <f t="shared" si="35"/>
        <v>-18527000</v>
      </c>
      <c r="W27" s="111">
        <f>Assets!J331</f>
        <v>19740000</v>
      </c>
      <c r="X27" s="111">
        <f>Assets!R331</f>
        <v>0</v>
      </c>
      <c r="Y27" s="111">
        <f>Assets!S331</f>
        <v>32543000</v>
      </c>
      <c r="Z27" s="111">
        <f>'Provisions and Reserves'!H334</f>
        <v>10230000</v>
      </c>
      <c r="AA27" s="111">
        <f>'Provisions and Reserves'!G334</f>
        <v>97621000</v>
      </c>
      <c r="AB27" s="111">
        <f>'Provisions and Reserves'!D334</f>
        <v>37270000</v>
      </c>
      <c r="AC27" s="237">
        <f t="shared" si="36"/>
        <v>134891000</v>
      </c>
      <c r="AD27" s="111">
        <f>'Cashflows'!G334</f>
        <v>6037000</v>
      </c>
      <c r="AE27" s="111">
        <f>'Creditors'!D335</f>
        <v>0</v>
      </c>
      <c r="AF27" s="111">
        <f>'Creditors'!E335</f>
        <v>0</v>
      </c>
      <c r="AG27" s="111">
        <f>'Creditors'!F335</f>
        <v>0</v>
      </c>
      <c r="AH27" s="111">
        <f>'Creditors'!P335</f>
        <v>0</v>
      </c>
      <c r="AI27" s="111">
        <f>'Creditors'!Q335</f>
        <v>0</v>
      </c>
      <c r="AJ27" s="136"/>
      <c r="AK27" s="111">
        <f t="shared" si="3"/>
        <v>0</v>
      </c>
      <c r="AL27" s="136"/>
      <c r="AM27" s="232">
        <f t="shared" si="37"/>
        <v>-95000</v>
      </c>
      <c r="AN27" s="47" t="str">
        <f>IFERROR(_xlfn.XLOOKUP(B27,TimesRanking[University],TimesRanking[Rank 2023]),"")</f>
        <v/>
      </c>
      <c r="AO27" s="235" t="str">
        <f>IFERROR(_xlfn.XLOOKUP(FullTableFinal[[#This Row],[University]],Grouping!$B$3:$B$26,Grouping!$K$3:$K$26,,0),"No")</f>
        <v>No</v>
      </c>
      <c r="AP27" s="332" t="str">
        <f>IFERROR(_xlfn.XLOOKUP(FullTableFinal[[#This Row],[University]],Grouping!$C$3:$C$35,Grouping!$K$3:$K$35,"No",0),"No")</f>
        <v>No</v>
      </c>
      <c r="AQ27" s="332" t="str">
        <f>IFERROR(_xlfn.XLOOKUP(FullTableFinal[[#This Row],[University]],Grouping!$D$3:$D$7,Grouping!$K$3:$K$7,"No",0),"No")</f>
        <v>No</v>
      </c>
      <c r="AR27" s="332" t="str">
        <f>IFERROR(_xlfn.XLOOKUP(FullTableFinal[[#This Row],[University]],Grouping!$E$3:$E$42,Grouping!$K$3:$K$42,"No",0),"No")</f>
        <v>No</v>
      </c>
      <c r="AS27" s="332" t="str">
        <f>IFERROR(_xlfn.XLOOKUP(FullTableFinal[[#This Row],[University]],Grouping!$F$3:$F$80,Grouping!$K$3:$K$80,"No",0),"No")</f>
        <v>No</v>
      </c>
      <c r="AT27" s="332" t="str">
        <f>_xlfn.XLOOKUP(FullTableFinal[[#This Row],[University]],Grouping!$J$3:$J$28,Grouping!$K$3:$K$28,"No",0)</f>
        <v>Yes</v>
      </c>
      <c r="AU27" s="235" t="str">
        <f>IFERROR(_xlfn.XLOOKUP(FullTableFinal[[#This Row],[University]],Grouping!$M$3:$M$166,Grouping!$K$3:$K$166,"No",0),"No")</f>
        <v>Yes</v>
      </c>
      <c r="AV27" s="287">
        <f t="shared" si="38"/>
        <v>0</v>
      </c>
      <c r="AW27" s="288">
        <f t="shared" si="39"/>
        <v>-32543000</v>
      </c>
      <c r="AX27" s="289">
        <f t="shared" si="40"/>
        <v>-0.30063372995344023</v>
      </c>
      <c r="AY27" s="290">
        <f t="shared" si="41"/>
        <v>90.231841783634835</v>
      </c>
      <c r="AZ27" s="289">
        <f t="shared" si="42"/>
        <v>-0.2169370334786786</v>
      </c>
      <c r="BA27" s="289">
        <f t="shared" si="43"/>
        <v>5.5770083511935555E-2</v>
      </c>
      <c r="BB27" s="289">
        <f t="shared" si="44"/>
        <v>0</v>
      </c>
      <c r="BC27" s="289">
        <f t="shared" si="45"/>
        <v>0</v>
      </c>
      <c r="BD27" s="289">
        <f t="shared" si="46"/>
        <v>-0.24125404956594584</v>
      </c>
      <c r="BE27" s="289">
        <f t="shared" si="47"/>
        <v>-0.33336064986017355</v>
      </c>
      <c r="BF27" s="291">
        <f t="shared" si="48"/>
        <v>0</v>
      </c>
      <c r="BG27" s="239" t="str">
        <f>IFERROR(INDEX(#REF!,MATCH(FullTableFinal[[#This Row],[University]],#REF!,0),3),"")</f>
        <v/>
      </c>
      <c r="BH27" s="162" t="str">
        <f>IFERROR(INDEX(#REF!,MATCH(FullTableFinal[[#This Row],[University]],#REF!,0),4),"")</f>
        <v/>
      </c>
      <c r="BI27" s="162" t="str">
        <f>IFERROR(INDEX(#REF!,MATCH(FullTableFinal[[#This Row],[University]],#REF!,0),5),"")</f>
        <v/>
      </c>
      <c r="BJ27" s="162" t="str">
        <f>IFERROR(INDEX(#REF!,MATCH(FullTableFinal[[#This Row],[University]],#REF!,0),6),"")</f>
        <v/>
      </c>
      <c r="BK27" s="162" t="str">
        <f>IFERROR(INDEX(#REF!,MATCH(FullTableFinal[[#This Row],[University]],#REF!,0),7),"")</f>
        <v/>
      </c>
      <c r="BL27" s="162" t="str">
        <f>IFERROR(INDEX(#REF!,MATCH(FullTableFinal[[#This Row],[University]],#REF!,0),8),"")</f>
        <v/>
      </c>
      <c r="BM27" s="162" t="str">
        <f>IFERROR(INDEX(#REF!,MATCH(FullTableFinal[[#This Row],[University]],#REF!,0),9),"")</f>
        <v/>
      </c>
      <c r="BN27" s="162" t="str">
        <f>IFERROR(INDEX(#REF!,MATCH(FullTableFinal[[#This Row],[University]],#REF!,0),10),"")</f>
        <v/>
      </c>
      <c r="BO27" s="162" t="str">
        <f>IFERROR(INDEX(#REF!,MATCH(FullTableFinal[[#This Row],[University]],#REF!,0),11),"")</f>
        <v/>
      </c>
      <c r="BP27" s="162" t="str">
        <f>IFERROR(INDEX(#REF!,MATCH(FullTableFinal[[#This Row],[University]],#REF!,0),12),"")</f>
        <v/>
      </c>
      <c r="BQ27" s="240" t="str">
        <f>IFERROR(INDEX(#REF!,MATCH(FullTableFinal[[#This Row],[University]],#REF!,0),13),"")</f>
        <v/>
      </c>
      <c r="BR27" s="333" t="str">
        <f>_xlfn.XLOOKUP(FullTableFinal[[#This Row],[University]],Grouping!$G$3:$G$8,Grouping!$K$3:$K$8,"No",0)</f>
        <v>No</v>
      </c>
      <c r="BS27" s="334" t="str">
        <f>_xlfn.XLOOKUP(FullTableFinal[[#This Row],[University]],Grouping!$H$3:$H$11,Grouping!$K$3:$K$11,"No",0)</f>
        <v>No</v>
      </c>
      <c r="BT27" s="335" t="str">
        <f>_xlfn.XLOOKUP(FullTableFinal[[#This Row],[University]],Grouping!$I$3:$I$25,Grouping!$K$3:$K$25,"No",0)</f>
        <v>No</v>
      </c>
      <c r="BU27" s="211">
        <f>IFERROR(INDEX('Tuition Fee Breakdown'!$A$298:$N$564,MATCH(FullTableFinal[[#This Row],[University]],'Tuition Fee Breakdown'!$B$298:$B$564,0),4),"")</f>
        <v>0</v>
      </c>
      <c r="BV27" s="162">
        <f>IFERROR(INDEX('Tuition Fee Breakdown'!$A$298:$N$564,MATCH(FullTableFinal[[#This Row],[University]],'Tuition Fee Breakdown'!$B$298:$B$564,0),5),"")</f>
        <v>0</v>
      </c>
      <c r="BW27" s="162">
        <f>IFERROR(INDEX('Tuition Fee Breakdown'!$A$298:$N$564,MATCH(FullTableFinal[[#This Row],[University]],'Tuition Fee Breakdown'!$B$298:$B$564,0),6),"")</f>
        <v>55315000</v>
      </c>
      <c r="BX27" s="162">
        <f>IFERROR(INDEX('Tuition Fee Breakdown'!$A$298:$N$564,MATCH(FullTableFinal[[#This Row],[University]],'Tuition Fee Breakdown'!$B$298:$B$564,0),7),"")</f>
        <v>3756000</v>
      </c>
      <c r="BY27" s="162">
        <f>IFERROR(INDEX('Tuition Fee Breakdown'!$A$298:$N$564,MATCH(FullTableFinal[[#This Row],[University]],'Tuition Fee Breakdown'!$B$298:$B$564,0),8),"")</f>
        <v>59071000</v>
      </c>
      <c r="BZ27" s="162">
        <f>IFERROR(INDEX('Tuition Fee Breakdown'!$A$298:$N$564,MATCH(FullTableFinal[[#This Row],[University]],'Tuition Fee Breakdown'!$B$298:$B$564,0),9),"")</f>
        <v>11700000</v>
      </c>
      <c r="CA27" s="162">
        <f>IFERROR(INDEX('Tuition Fee Breakdown'!$A$298:$N$564,MATCH(FullTableFinal[[#This Row],[University]],'Tuition Fee Breakdown'!$B$298:$B$564,0),10),"")</f>
        <v>70771000</v>
      </c>
      <c r="CB27" s="162">
        <f>IFERROR(INDEX('Tuition Fee Breakdown'!$A$298:$N$564,MATCH(FullTableFinal[[#This Row],[University]],'Tuition Fee Breakdown'!$B$298:$B$564,0),11),"")</f>
        <v>1259000</v>
      </c>
      <c r="CC27" s="162">
        <f>IFERROR(INDEX('Tuition Fee Breakdown'!$A$298:$N$564,MATCH(FullTableFinal[[#This Row],[University]],'Tuition Fee Breakdown'!$B$298:$B$564,0),12),"")</f>
        <v>236000</v>
      </c>
      <c r="CD27" s="162">
        <f>IFERROR(INDEX('Tuition Fee Breakdown'!$A$298:$N$564,MATCH(FullTableFinal[[#This Row],[University]],'Tuition Fee Breakdown'!$B$298:$B$564,0),13),"")</f>
        <v>0</v>
      </c>
      <c r="CE27" s="251">
        <f>IFERROR(INDEX('Tuition Fee Breakdown'!$A$298:$N$564,MATCH(FullTableFinal[[#This Row],[University]],'Tuition Fee Breakdown'!$B$298:$B$564,0),14),"")</f>
        <v>72266000</v>
      </c>
      <c r="CF27" s="268">
        <f>FullTableFinal[[#This Row],[Net Debt]]/FullTableFinal[[#This Row],[Net cash inflow from operating activities]]</f>
        <v>-5.3905913533211862</v>
      </c>
      <c r="CG27" s="245">
        <f>SUM(FullTableFinal[[#This Row],[Interest paid]:[Capital element of finance lease and service concession payments]])</f>
        <v>-95000</v>
      </c>
      <c r="CH27" s="246">
        <f>IFERROR(FullTableFinal[[#This Row],[Net cash inflow from operating activities]]/FullTableFinal[[#This Row],[Total Annual Debt Service]],0)</f>
        <v>-63.547368421052632</v>
      </c>
      <c r="CI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455040954672778</v>
      </c>
      <c r="CJ27" s="247">
        <f>IFERROR(SUM(FullTableFinal[[#This Row],[Non-current Investments]:[Cash and cash equivalents ]])/FullTableFinal[[#This Row],[Total Debt]],0)</f>
        <v>0</v>
      </c>
      <c r="CK27" s="269">
        <f>'P&amp;L'!K335</f>
        <v>95089000</v>
      </c>
      <c r="CL27" s="248">
        <f>FullTableFinal[[#This Row],[Staff Costs]]/FullTableFinal[[#This Row],[Total expenditure]]</f>
        <v>0.72184223910848622</v>
      </c>
      <c r="CM27" s="248">
        <f>FullTableFinal[[#This Row],[Net cash inflow from operating activities]]/FullTableFinal[[#This Row],[Total Income]]</f>
        <v>5.5770083511935555E-2</v>
      </c>
      <c r="CN27" s="270">
        <f>FullTableFinal[[#This Row],[Operating surplus/ (deficit)]]/FullTableFinal[[#This Row],[Total Income]]</f>
        <v>-0.2169370334786786</v>
      </c>
      <c r="CO27" s="271">
        <f>IFERROR((FullTableFinal[[#This Row],[Income and expenditure reserve - endowment reserve]]/K27)*365.25,0)</f>
        <v>28.364678777205064</v>
      </c>
      <c r="CP27" s="272">
        <f>IFERROR((FullTableFinal[[#This Row],[Cash and cash equivalents ]]/K27)*365.25,0)</f>
        <v>90.231841783634835</v>
      </c>
      <c r="CQ27" s="272">
        <f>IFERROR((FullTableFinal[[#This Row],[Current investments ]]/K27)*365.25,0)</f>
        <v>0</v>
      </c>
      <c r="CR27" s="272">
        <f>IFERROR((FullTableFinal[[#This Row],[Non-current Investments]]/K27)*365.25,0)</f>
        <v>54.733016526102439</v>
      </c>
      <c r="CS27" s="273">
        <f>SUM(FullTableFinal[[#This Row],[Short Term Investments (Day Basis)]:[Long Term Investments (Day Basis)]])</f>
        <v>54.733016526102439</v>
      </c>
      <c r="CT27" s="339" t="str">
        <f>_xlfn.XLOOKUP(FullTableFinal[[#This Row],[University]],Grouping!$Y$3:$Y$27,Grouping!$K$3:$K$27,"No",0)</f>
        <v>No</v>
      </c>
      <c r="CU27" s="339" t="str">
        <f>_xlfn.XLOOKUP(FullTableFinal[[#This Row],[University]],Grouping!$AA$3:$AA$10,Grouping!$K$3:$K$10,"No",0)</f>
        <v>No</v>
      </c>
      <c r="CV27" s="204">
        <f>'P&amp;L'!D335</f>
        <v>72266000</v>
      </c>
      <c r="CW27" s="204">
        <f>'P&amp;L'!E335</f>
        <v>15606000</v>
      </c>
      <c r="CX27" s="204">
        <f>'P&amp;L'!F335</f>
        <v>9333000</v>
      </c>
      <c r="CY27" s="204">
        <f>'P&amp;L'!G335</f>
        <v>7907000</v>
      </c>
      <c r="CZ27" s="204">
        <f>'P&amp;L'!H335</f>
        <v>378000</v>
      </c>
      <c r="DA27" s="204">
        <f>'P&amp;L'!I335</f>
        <v>2758000</v>
      </c>
      <c r="DB27" s="204" t="str">
        <f>IFERROR(_xlfn.XLOOKUP(B27,Table11[Institution],Table11[2023],,0),"")</f>
        <v/>
      </c>
      <c r="DC27" s="204" t="str">
        <f>IFERROR(_xlfn.XLOOKUP(B27,Table13[University],Table13[Rank (1–10)],,0),"")</f>
        <v/>
      </c>
    </row>
    <row r="28" spans="2:107" x14ac:dyDescent="0.3">
      <c r="B28" s="48" t="str">
        <f>'P&amp;L'!B336</f>
        <v>Birmingham City University</v>
      </c>
      <c r="C28" s="238" t="str">
        <f>_xlfn.XLOOKUP(FullTableFinal[[#This Row],[University]],Grouping!$M$3:$M$166,Grouping!$N$3:$N$166,"",0)</f>
        <v>Birmingham City</v>
      </c>
      <c r="D28" s="46" t="str">
        <f>_xlfn.XLOOKUP($B28,'University Locations'!$B$14:$B$101257,'University Locations'!$C$14:$C$101257,"N/A",0,)</f>
        <v>England</v>
      </c>
      <c r="E28" s="236" t="str">
        <f>_xlfn.XLOOKUP(FullTableFinal[[#This Row],[University]],Grouping!$M$3:$M$166,Grouping!$P$3:$P$166,"",0)</f>
        <v>Birmingham</v>
      </c>
      <c r="F28" s="342" t="str">
        <f>_xlfn.XLOOKUP(FullTableFinal[[#This Row],[University]],Grouping!$M$3:$M$166,Grouping!$Q$3:$Q$166,"",0)</f>
        <v>E08000025</v>
      </c>
      <c r="G28" s="342" t="str">
        <f>_xlfn.XLOOKUP(FullTableFinal[[#This Row],[University]],Grouping!$M$3:$M$166,Grouping!$O$3:$O$166,"",0)</f>
        <v>B4 7BD</v>
      </c>
      <c r="H28" s="110">
        <f>'P&amp;L'!C336</f>
        <v>44773</v>
      </c>
      <c r="I28" s="91" t="str">
        <f>'P&amp;L'!Q336</f>
        <v>2021/22</v>
      </c>
      <c r="J28" s="111">
        <f>SUMIFS('P&amp;L'!J:J,'P&amp;L'!B:B,FullTableFinal[[#This Row],[University]],'P&amp;L'!C:C,FullTableFinal[[#This Row],[Financial Year End]])</f>
        <v>288486000</v>
      </c>
      <c r="K28" s="111">
        <f>'P&amp;L'!P336</f>
        <v>284427000</v>
      </c>
      <c r="L28" s="237">
        <f t="shared" si="33"/>
        <v>4059000</v>
      </c>
      <c r="M28" s="136">
        <f>'P&amp;L'!N336</f>
        <v>18718000</v>
      </c>
      <c r="N28" s="136">
        <f>'P&amp;L'!O336</f>
        <v>4744000</v>
      </c>
      <c r="O28" s="136">
        <f>'Other P&amp;L'!I336</f>
        <v>-814000</v>
      </c>
      <c r="P28" s="136">
        <f>'Other P&amp;L'!L336</f>
        <v>127761000</v>
      </c>
      <c r="Q28" s="111">
        <f>'Cashflows'!T335</f>
        <v>-351000</v>
      </c>
      <c r="R28" s="111">
        <f>'Cashflows'!U335</f>
        <v>0</v>
      </c>
      <c r="S28" s="111">
        <f>'Cashflows'!Z335</f>
        <v>-1615000</v>
      </c>
      <c r="T28" s="111">
        <f>'Cashflows'!AA335</f>
        <v>0</v>
      </c>
      <c r="U28" s="313">
        <f t="shared" si="34"/>
        <v>27521000</v>
      </c>
      <c r="V28" s="313">
        <f t="shared" si="35"/>
        <v>26707000</v>
      </c>
      <c r="W28" s="111">
        <f>Assets!J332</f>
        <v>7323000</v>
      </c>
      <c r="X28" s="111">
        <f>Assets!R332</f>
        <v>0</v>
      </c>
      <c r="Y28" s="111">
        <f>Assets!S332</f>
        <v>67789000</v>
      </c>
      <c r="Z28" s="111">
        <f>'Provisions and Reserves'!H335</f>
        <v>11904000</v>
      </c>
      <c r="AA28" s="111">
        <f>'Provisions and Reserves'!G335</f>
        <v>379945000</v>
      </c>
      <c r="AB28" s="111">
        <f>'Provisions and Reserves'!D335</f>
        <v>44453000</v>
      </c>
      <c r="AC28" s="237">
        <f t="shared" si="36"/>
        <v>424398000</v>
      </c>
      <c r="AD28" s="111">
        <f>'Cashflows'!G335</f>
        <v>51552000</v>
      </c>
      <c r="AE28" s="111">
        <f>'Creditors'!D336</f>
        <v>0</v>
      </c>
      <c r="AF28" s="111">
        <f>'Creditors'!E336</f>
        <v>1625000</v>
      </c>
      <c r="AG28" s="111">
        <f>'Creditors'!F336</f>
        <v>207000</v>
      </c>
      <c r="AH28" s="111">
        <f>'Creditors'!P336</f>
        <v>8192000</v>
      </c>
      <c r="AI28" s="111">
        <f>'Creditors'!Q336</f>
        <v>28198000</v>
      </c>
      <c r="AJ28" s="136"/>
      <c r="AK28" s="111">
        <f t="shared" si="3"/>
        <v>38222000</v>
      </c>
      <c r="AL28" s="136"/>
      <c r="AM28" s="232">
        <f t="shared" si="37"/>
        <v>-1966000</v>
      </c>
      <c r="AN28" s="47">
        <f>IFERROR(_xlfn.XLOOKUP(B28,TimesRanking[University],TimesRanking[Rank 2023]),"")</f>
        <v>94</v>
      </c>
      <c r="AO28" s="235" t="str">
        <f>IFERROR(_xlfn.XLOOKUP(FullTableFinal[[#This Row],[University]],Grouping!$B$3:$B$26,Grouping!$K$3:$K$26,,0),"No")</f>
        <v>No</v>
      </c>
      <c r="AP28" s="332" t="str">
        <f>IFERROR(_xlfn.XLOOKUP(FullTableFinal[[#This Row],[University]],Grouping!$C$3:$C$35,Grouping!$K$3:$K$35,"No",0),"No")</f>
        <v>Yes</v>
      </c>
      <c r="AQ28" s="332" t="str">
        <f>IFERROR(_xlfn.XLOOKUP(FullTableFinal[[#This Row],[University]],Grouping!$D$3:$D$7,Grouping!$K$3:$K$7,"No",0),"No")</f>
        <v>No</v>
      </c>
      <c r="AR28" s="332" t="str">
        <f>IFERROR(_xlfn.XLOOKUP(FullTableFinal[[#This Row],[University]],Grouping!$E$3:$E$42,Grouping!$K$3:$K$42,"No",0),"No")</f>
        <v>No</v>
      </c>
      <c r="AS28" s="332" t="str">
        <f>IFERROR(_xlfn.XLOOKUP(FullTableFinal[[#This Row],[University]],Grouping!$F$3:$F$80,Grouping!$K$3:$K$80,"No",0),"No")</f>
        <v>Yes</v>
      </c>
      <c r="AT28" s="332" t="str">
        <f>_xlfn.XLOOKUP(FullTableFinal[[#This Row],[University]],Grouping!$J$3:$J$28,Grouping!$K$3:$K$28,"No",0)</f>
        <v>No</v>
      </c>
      <c r="AU28" s="235" t="str">
        <f>IFERROR(_xlfn.XLOOKUP(FullTableFinal[[#This Row],[University]],Grouping!$M$3:$M$166,Grouping!$K$3:$K$166,"No",0),"No")</f>
        <v>Yes</v>
      </c>
      <c r="AV28" s="287">
        <f t="shared" si="38"/>
        <v>0.13249169803733976</v>
      </c>
      <c r="AW28" s="288">
        <f t="shared" si="39"/>
        <v>-29567000</v>
      </c>
      <c r="AX28" s="289">
        <f t="shared" si="40"/>
        <v>-0.10249024216079809</v>
      </c>
      <c r="AY28" s="290">
        <f t="shared" si="41"/>
        <v>87.051975550844332</v>
      </c>
      <c r="AZ28" s="289">
        <f t="shared" si="42"/>
        <v>1.4070006863417982E-2</v>
      </c>
      <c r="BA28" s="289">
        <f t="shared" si="43"/>
        <v>0.17869844637174767</v>
      </c>
      <c r="BB28" s="289">
        <f t="shared" si="44"/>
        <v>9.0061687378357111E-2</v>
      </c>
      <c r="BC28" s="289">
        <f t="shared" si="45"/>
        <v>0.10059877087473187</v>
      </c>
      <c r="BD28" s="289">
        <f t="shared" si="46"/>
        <v>-6.9668094571604958E-2</v>
      </c>
      <c r="BE28" s="289">
        <f t="shared" si="47"/>
        <v>-7.7819158036031524E-2</v>
      </c>
      <c r="BF28" s="291">
        <f t="shared" si="48"/>
        <v>0.74142613283674741</v>
      </c>
      <c r="BG28" s="239" t="str">
        <f>IFERROR(INDEX(#REF!,MATCH(FullTableFinal[[#This Row],[University]],#REF!,0),3),"")</f>
        <v/>
      </c>
      <c r="BH28" s="162" t="str">
        <f>IFERROR(INDEX(#REF!,MATCH(FullTableFinal[[#This Row],[University]],#REF!,0),4),"")</f>
        <v/>
      </c>
      <c r="BI28" s="162" t="str">
        <f>IFERROR(INDEX(#REF!,MATCH(FullTableFinal[[#This Row],[University]],#REF!,0),5),"")</f>
        <v/>
      </c>
      <c r="BJ28" s="162" t="str">
        <f>IFERROR(INDEX(#REF!,MATCH(FullTableFinal[[#This Row],[University]],#REF!,0),6),"")</f>
        <v/>
      </c>
      <c r="BK28" s="162" t="str">
        <f>IFERROR(INDEX(#REF!,MATCH(FullTableFinal[[#This Row],[University]],#REF!,0),7),"")</f>
        <v/>
      </c>
      <c r="BL28" s="162" t="str">
        <f>IFERROR(INDEX(#REF!,MATCH(FullTableFinal[[#This Row],[University]],#REF!,0),8),"")</f>
        <v/>
      </c>
      <c r="BM28" s="162" t="str">
        <f>IFERROR(INDEX(#REF!,MATCH(FullTableFinal[[#This Row],[University]],#REF!,0),9),"")</f>
        <v/>
      </c>
      <c r="BN28" s="162" t="str">
        <f>IFERROR(INDEX(#REF!,MATCH(FullTableFinal[[#This Row],[University]],#REF!,0),10),"")</f>
        <v/>
      </c>
      <c r="BO28" s="162" t="str">
        <f>IFERROR(INDEX(#REF!,MATCH(FullTableFinal[[#This Row],[University]],#REF!,0),11),"")</f>
        <v/>
      </c>
      <c r="BP28" s="162" t="str">
        <f>IFERROR(INDEX(#REF!,MATCH(FullTableFinal[[#This Row],[University]],#REF!,0),12),"")</f>
        <v/>
      </c>
      <c r="BQ28" s="240" t="str">
        <f>IFERROR(INDEX(#REF!,MATCH(FullTableFinal[[#This Row],[University]],#REF!,0),13),"")</f>
        <v/>
      </c>
      <c r="BR28" s="333" t="str">
        <f>_xlfn.XLOOKUP(FullTableFinal[[#This Row],[University]],Grouping!$G$3:$G$8,Grouping!$K$3:$K$8,"No",0)</f>
        <v>No</v>
      </c>
      <c r="BS28" s="334" t="str">
        <f>_xlfn.XLOOKUP(FullTableFinal[[#This Row],[University]],Grouping!$H$3:$H$11,Grouping!$K$3:$K$11,"No",0)</f>
        <v>No</v>
      </c>
      <c r="BT28" s="335" t="str">
        <f>_xlfn.XLOOKUP(FullTableFinal[[#This Row],[University]],Grouping!$I$3:$I$25,Grouping!$K$3:$K$25,"No",0)</f>
        <v>No</v>
      </c>
      <c r="BU28" s="211">
        <f>IFERROR(INDEX('Tuition Fee Breakdown'!$A$298:$N$564,MATCH(FullTableFinal[[#This Row],[University]],'Tuition Fee Breakdown'!$B$298:$B$564,0),4),"")</f>
        <v>0</v>
      </c>
      <c r="BV28" s="162">
        <f>IFERROR(INDEX('Tuition Fee Breakdown'!$A$298:$N$564,MATCH(FullTableFinal[[#This Row],[University]],'Tuition Fee Breakdown'!$B$298:$B$564,0),5),"")</f>
        <v>0</v>
      </c>
      <c r="BW28" s="162">
        <f>IFERROR(INDEX('Tuition Fee Breakdown'!$A$298:$N$564,MATCH(FullTableFinal[[#This Row],[University]],'Tuition Fee Breakdown'!$B$298:$B$564,0),6),"")</f>
        <v>192638000</v>
      </c>
      <c r="BX28" s="162">
        <f>IFERROR(INDEX('Tuition Fee Breakdown'!$A$298:$N$564,MATCH(FullTableFinal[[#This Row],[University]],'Tuition Fee Breakdown'!$B$298:$B$564,0),7),"")</f>
        <v>4186000</v>
      </c>
      <c r="BY28" s="162">
        <f>IFERROR(INDEX('Tuition Fee Breakdown'!$A$298:$N$564,MATCH(FullTableFinal[[#This Row],[University]],'Tuition Fee Breakdown'!$B$298:$B$564,0),8),"")</f>
        <v>196824000</v>
      </c>
      <c r="BZ28" s="162">
        <f>IFERROR(INDEX('Tuition Fee Breakdown'!$A$298:$N$564,MATCH(FullTableFinal[[#This Row],[University]],'Tuition Fee Breakdown'!$B$298:$B$564,0),9),"")</f>
        <v>43820000</v>
      </c>
      <c r="CA28" s="162">
        <f>IFERROR(INDEX('Tuition Fee Breakdown'!$A$298:$N$564,MATCH(FullTableFinal[[#This Row],[University]],'Tuition Fee Breakdown'!$B$298:$B$564,0),10),"")</f>
        <v>240644000</v>
      </c>
      <c r="CB28" s="162">
        <f>IFERROR(INDEX('Tuition Fee Breakdown'!$A$298:$N$564,MATCH(FullTableFinal[[#This Row],[University]],'Tuition Fee Breakdown'!$B$298:$B$564,0),11),"")</f>
        <v>332000</v>
      </c>
      <c r="CC28" s="162">
        <f>IFERROR(INDEX('Tuition Fee Breakdown'!$A$298:$N$564,MATCH(FullTableFinal[[#This Row],[University]],'Tuition Fee Breakdown'!$B$298:$B$564,0),12),"")</f>
        <v>2932000</v>
      </c>
      <c r="CD28" s="162">
        <f>IFERROR(INDEX('Tuition Fee Breakdown'!$A$298:$N$564,MATCH(FullTableFinal[[#This Row],[University]],'Tuition Fee Breakdown'!$B$298:$B$564,0),13),"")</f>
        <v>37000</v>
      </c>
      <c r="CE28" s="251">
        <f>IFERROR(INDEX('Tuition Fee Breakdown'!$A$298:$N$564,MATCH(FullTableFinal[[#This Row],[University]],'Tuition Fee Breakdown'!$B$298:$B$564,0),14),"")</f>
        <v>243945000</v>
      </c>
      <c r="CF28" s="268">
        <f>FullTableFinal[[#This Row],[Net Debt]]/FullTableFinal[[#This Row],[Net cash inflow from operating activities]]</f>
        <v>-0.57353739913097457</v>
      </c>
      <c r="CG28" s="245">
        <f>SUM(FullTableFinal[[#This Row],[Interest paid]:[Capital element of finance lease and service concession payments]])</f>
        <v>-1966000</v>
      </c>
      <c r="CH28" s="246">
        <f>IFERROR(FullTableFinal[[#This Row],[Net cash inflow from operating activities]]/FullTableFinal[[#This Row],[Total Annual Debt Service]],0)</f>
        <v>-26.221770091556461</v>
      </c>
      <c r="CI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593438738235118</v>
      </c>
      <c r="CJ28" s="247">
        <f>IFERROR(SUM(FullTableFinal[[#This Row],[Non-current Investments]:[Cash and cash equivalents ]])/FullTableFinal[[#This Row],[Total Debt]],0)</f>
        <v>1.965150960180001</v>
      </c>
      <c r="CK28" s="269">
        <f>'P&amp;L'!K336</f>
        <v>167755000</v>
      </c>
      <c r="CL28" s="248">
        <f>FullTableFinal[[#This Row],[Staff Costs]]/FullTableFinal[[#This Row],[Total expenditure]]</f>
        <v>0.58979984319350831</v>
      </c>
      <c r="CM28" s="248">
        <f>FullTableFinal[[#This Row],[Net cash inflow from operating activities]]/FullTableFinal[[#This Row],[Total Income]]</f>
        <v>0.17869844637174767</v>
      </c>
      <c r="CN28" s="270">
        <f>FullTableFinal[[#This Row],[Operating surplus/ (deficit)]]/FullTableFinal[[#This Row],[Total Income]]</f>
        <v>1.4070006863417982E-2</v>
      </c>
      <c r="CO28" s="271">
        <f>IFERROR((FullTableFinal[[#This Row],[Income and expenditure reserve - endowment reserve]]/K28)*365.25,0)</f>
        <v>15.286650001582128</v>
      </c>
      <c r="CP28" s="272">
        <f>IFERROR((FullTableFinal[[#This Row],[Cash and cash equivalents ]]/K28)*365.25,0)</f>
        <v>87.051975550844332</v>
      </c>
      <c r="CQ28" s="272">
        <f>IFERROR((FullTableFinal[[#This Row],[Current investments ]]/K28)*365.25,0)</f>
        <v>0</v>
      </c>
      <c r="CR28" s="272">
        <f>IFERROR((FullTableFinal[[#This Row],[Non-current Investments]]/K28)*365.25,0)</f>
        <v>9.4039094389773119</v>
      </c>
      <c r="CS28" s="273">
        <f>SUM(FullTableFinal[[#This Row],[Short Term Investments (Day Basis)]:[Long Term Investments (Day Basis)]])</f>
        <v>9.4039094389773119</v>
      </c>
      <c r="CT28" s="339" t="str">
        <f>_xlfn.XLOOKUP(FullTableFinal[[#This Row],[University]],Grouping!$Y$3:$Y$27,Grouping!$K$3:$K$27,"No",0)</f>
        <v>No</v>
      </c>
      <c r="CU28" s="339" t="str">
        <f>_xlfn.XLOOKUP(FullTableFinal[[#This Row],[University]],Grouping!$AA$3:$AA$10,Grouping!$K$3:$K$10,"No",0)</f>
        <v>No</v>
      </c>
      <c r="CV28" s="204">
        <f>'P&amp;L'!D336</f>
        <v>243945000</v>
      </c>
      <c r="CW28" s="204">
        <f>'P&amp;L'!E336</f>
        <v>20176000</v>
      </c>
      <c r="CX28" s="204">
        <f>'P&amp;L'!F336</f>
        <v>4368000</v>
      </c>
      <c r="CY28" s="204">
        <f>'P&amp;L'!G336</f>
        <v>19128000</v>
      </c>
      <c r="CZ28" s="204">
        <f>'P&amp;L'!H336</f>
        <v>209000</v>
      </c>
      <c r="DA28" s="204">
        <f>'P&amp;L'!I336</f>
        <v>660000</v>
      </c>
      <c r="DB28" s="204">
        <f>IFERROR(_xlfn.XLOOKUP(B28,Table11[Institution],Table11[2023],,0),"")</f>
        <v>100</v>
      </c>
      <c r="DC28" s="204">
        <f>IFERROR(_xlfn.XLOOKUP(B28,Table13[University],Table13[Rank (1–10)],,0),"")</f>
        <v>90</v>
      </c>
    </row>
    <row r="29" spans="2:107" x14ac:dyDescent="0.3">
      <c r="B29" s="48" t="str">
        <f>'P&amp;L'!B337</f>
        <v>The University of Birmingham</v>
      </c>
      <c r="C29" s="238" t="str">
        <f>_xlfn.XLOOKUP(FullTableFinal[[#This Row],[University]],Grouping!$M$3:$M$166,Grouping!$N$3:$N$166,"",0)</f>
        <v>Birmingham</v>
      </c>
      <c r="D29" s="46" t="str">
        <f>_xlfn.XLOOKUP($B29,'University Locations'!$B$14:$B$101257,'University Locations'!$C$14:$C$101257,"N/A",0,)</f>
        <v>England</v>
      </c>
      <c r="E29" s="236" t="str">
        <f>_xlfn.XLOOKUP(FullTableFinal[[#This Row],[University]],Grouping!$M$3:$M$166,Grouping!$P$3:$P$166,"",0)</f>
        <v>Birmingham</v>
      </c>
      <c r="F29" s="342" t="str">
        <f>_xlfn.XLOOKUP(FullTableFinal[[#This Row],[University]],Grouping!$M$3:$M$166,Grouping!$Q$3:$Q$166,"",0)</f>
        <v>E08000025</v>
      </c>
      <c r="G29" s="342" t="str">
        <f>_xlfn.XLOOKUP(FullTableFinal[[#This Row],[University]],Grouping!$M$3:$M$166,Grouping!$O$3:$O$166,"",0)</f>
        <v>B15 2TT</v>
      </c>
      <c r="H29" s="110">
        <f>'P&amp;L'!C337</f>
        <v>44773</v>
      </c>
      <c r="I29" s="91" t="str">
        <f>'P&amp;L'!Q337</f>
        <v>2021/22</v>
      </c>
      <c r="J29" s="111">
        <f>SUMIFS('P&amp;L'!J:J,'P&amp;L'!B:B,FullTableFinal[[#This Row],[University]],'P&amp;L'!C:C,FullTableFinal[[#This Row],[Financial Year End]])</f>
        <v>887940000</v>
      </c>
      <c r="K29" s="111">
        <f>'P&amp;L'!P337</f>
        <v>1042613000</v>
      </c>
      <c r="L29" s="237">
        <f t="shared" si="33"/>
        <v>-154673000</v>
      </c>
      <c r="M29" s="136">
        <f>'P&amp;L'!N337</f>
        <v>70817000</v>
      </c>
      <c r="N29" s="136">
        <f>'P&amp;L'!O337</f>
        <v>3586000</v>
      </c>
      <c r="O29" s="136">
        <f>'Other P&amp;L'!I337</f>
        <v>0</v>
      </c>
      <c r="P29" s="136">
        <f>'Other P&amp;L'!L337</f>
        <v>30780000</v>
      </c>
      <c r="Q29" s="111">
        <f>'Cashflows'!T336</f>
        <v>-7969000</v>
      </c>
      <c r="R29" s="111">
        <f>'Cashflows'!U336</f>
        <v>0</v>
      </c>
      <c r="S29" s="111">
        <f>'Cashflows'!Z336</f>
        <v>-4284000</v>
      </c>
      <c r="T29" s="111">
        <f>'Cashflows'!AA336</f>
        <v>-3070000</v>
      </c>
      <c r="U29" s="313">
        <f t="shared" si="34"/>
        <v>-80270000</v>
      </c>
      <c r="V29" s="313">
        <f t="shared" si="35"/>
        <v>-80270000</v>
      </c>
      <c r="W29" s="111">
        <f>Assets!J333</f>
        <v>217425000</v>
      </c>
      <c r="X29" s="111">
        <f>Assets!R333</f>
        <v>0</v>
      </c>
      <c r="Y29" s="111">
        <f>Assets!S333</f>
        <v>192038000</v>
      </c>
      <c r="Z29" s="111">
        <f>'Provisions and Reserves'!H336</f>
        <v>138015000</v>
      </c>
      <c r="AA29" s="111">
        <f>'Provisions and Reserves'!G336</f>
        <v>1157140000</v>
      </c>
      <c r="AB29" s="111">
        <f>'Provisions and Reserves'!D336</f>
        <v>313292000</v>
      </c>
      <c r="AC29" s="237">
        <f t="shared" si="36"/>
        <v>1470432000</v>
      </c>
      <c r="AD29" s="111">
        <f>'Cashflows'!G336</f>
        <v>100251000</v>
      </c>
      <c r="AE29" s="111">
        <f>'Creditors'!D337</f>
        <v>0</v>
      </c>
      <c r="AF29" s="111">
        <f>'Creditors'!E337</f>
        <v>4263000</v>
      </c>
      <c r="AG29" s="111">
        <f>'Creditors'!F337</f>
        <v>3400000</v>
      </c>
      <c r="AH29" s="111">
        <f>'Creditors'!P337</f>
        <v>252477000</v>
      </c>
      <c r="AI29" s="111">
        <f>'Creditors'!Q337</f>
        <v>6296000</v>
      </c>
      <c r="AJ29" s="136"/>
      <c r="AK29" s="111">
        <f t="shared" si="3"/>
        <v>266436000</v>
      </c>
      <c r="AL29" s="136"/>
      <c r="AM29" s="232">
        <f t="shared" si="37"/>
        <v>-15323000</v>
      </c>
      <c r="AN29" s="47">
        <f>IFERROR(_xlfn.XLOOKUP(B29,TimesRanking[University],TimesRanking[Rank 2023]),"")</f>
        <v>20</v>
      </c>
      <c r="AO29" s="235" t="str">
        <f>IFERROR(_xlfn.XLOOKUP(FullTableFinal[[#This Row],[University]],Grouping!$B$3:$B$26,Grouping!$K$3:$K$26,,0),"No")</f>
        <v>Yes</v>
      </c>
      <c r="AP29" s="332" t="str">
        <f>IFERROR(_xlfn.XLOOKUP(FullTableFinal[[#This Row],[University]],Grouping!$C$3:$C$35,Grouping!$K$3:$K$35,"No",0),"No")</f>
        <v>No</v>
      </c>
      <c r="AQ29" s="332" t="str">
        <f>IFERROR(_xlfn.XLOOKUP(FullTableFinal[[#This Row],[University]],Grouping!$D$3:$D$7,Grouping!$K$3:$K$7,"No",0),"No")</f>
        <v>No</v>
      </c>
      <c r="AR29" s="332" t="str">
        <f>IFERROR(_xlfn.XLOOKUP(FullTableFinal[[#This Row],[University]],Grouping!$E$3:$E$42,Grouping!$K$3:$K$42,"No",0),"No")</f>
        <v>No</v>
      </c>
      <c r="AS29" s="332" t="str">
        <f>IFERROR(_xlfn.XLOOKUP(FullTableFinal[[#This Row],[University]],Grouping!$F$3:$F$80,Grouping!$K$3:$K$80,"No",0),"No")</f>
        <v>No</v>
      </c>
      <c r="AT29" s="332" t="str">
        <f>_xlfn.XLOOKUP(FullTableFinal[[#This Row],[University]],Grouping!$J$3:$J$28,Grouping!$K$3:$K$28,"No",0)</f>
        <v>No</v>
      </c>
      <c r="AU29" s="235" t="str">
        <f>IFERROR(_xlfn.XLOOKUP(FullTableFinal[[#This Row],[University]],Grouping!$M$3:$M$166,Grouping!$K$3:$K$166,"No",0),"No")</f>
        <v>Yes</v>
      </c>
      <c r="AV29" s="287">
        <f t="shared" si="38"/>
        <v>0.30006081491992703</v>
      </c>
      <c r="AW29" s="288">
        <f t="shared" si="39"/>
        <v>74398000</v>
      </c>
      <c r="AX29" s="289">
        <f t="shared" si="40"/>
        <v>8.3787192828344251E-2</v>
      </c>
      <c r="AY29" s="290">
        <f t="shared" si="41"/>
        <v>67.27508624964392</v>
      </c>
      <c r="AZ29" s="289">
        <f t="shared" si="42"/>
        <v>-0.1741930761087461</v>
      </c>
      <c r="BA29" s="289">
        <f t="shared" si="43"/>
        <v>0.11290289884451653</v>
      </c>
      <c r="BB29" s="289">
        <f t="shared" si="44"/>
        <v>0.1811957302343801</v>
      </c>
      <c r="BC29" s="289">
        <f t="shared" si="45"/>
        <v>0.23025390186148609</v>
      </c>
      <c r="BD29" s="289">
        <f t="shared" si="46"/>
        <v>5.0596015320667667E-2</v>
      </c>
      <c r="BE29" s="289">
        <f t="shared" si="47"/>
        <v>6.4294726653646064E-2</v>
      </c>
      <c r="BF29" s="291">
        <f t="shared" si="48"/>
        <v>2.6576892001077295</v>
      </c>
      <c r="BG29" s="239" t="str">
        <f>IFERROR(INDEX(#REF!,MATCH(FullTableFinal[[#This Row],[University]],#REF!,0),3),"")</f>
        <v/>
      </c>
      <c r="BH29" s="162" t="str">
        <f>IFERROR(INDEX(#REF!,MATCH(FullTableFinal[[#This Row],[University]],#REF!,0),4),"")</f>
        <v/>
      </c>
      <c r="BI29" s="162" t="str">
        <f>IFERROR(INDEX(#REF!,MATCH(FullTableFinal[[#This Row],[University]],#REF!,0),5),"")</f>
        <v/>
      </c>
      <c r="BJ29" s="162" t="str">
        <f>IFERROR(INDEX(#REF!,MATCH(FullTableFinal[[#This Row],[University]],#REF!,0),6),"")</f>
        <v/>
      </c>
      <c r="BK29" s="162" t="str">
        <f>IFERROR(INDEX(#REF!,MATCH(FullTableFinal[[#This Row],[University]],#REF!,0),7),"")</f>
        <v/>
      </c>
      <c r="BL29" s="162" t="str">
        <f>IFERROR(INDEX(#REF!,MATCH(FullTableFinal[[#This Row],[University]],#REF!,0),8),"")</f>
        <v/>
      </c>
      <c r="BM29" s="162" t="str">
        <f>IFERROR(INDEX(#REF!,MATCH(FullTableFinal[[#This Row],[University]],#REF!,0),9),"")</f>
        <v/>
      </c>
      <c r="BN29" s="162" t="str">
        <f>IFERROR(INDEX(#REF!,MATCH(FullTableFinal[[#This Row],[University]],#REF!,0),10),"")</f>
        <v/>
      </c>
      <c r="BO29" s="162" t="str">
        <f>IFERROR(INDEX(#REF!,MATCH(FullTableFinal[[#This Row],[University]],#REF!,0),11),"")</f>
        <v/>
      </c>
      <c r="BP29" s="162" t="str">
        <f>IFERROR(INDEX(#REF!,MATCH(FullTableFinal[[#This Row],[University]],#REF!,0),12),"")</f>
        <v/>
      </c>
      <c r="BQ29" s="240" t="str">
        <f>IFERROR(INDEX(#REF!,MATCH(FullTableFinal[[#This Row],[University]],#REF!,0),13),"")</f>
        <v/>
      </c>
      <c r="BR29" s="333" t="str">
        <f>_xlfn.XLOOKUP(FullTableFinal[[#This Row],[University]],Grouping!$G$3:$G$8,Grouping!$K$3:$K$8,"No",0)</f>
        <v>No</v>
      </c>
      <c r="BS29" s="334" t="str">
        <f>_xlfn.XLOOKUP(FullTableFinal[[#This Row],[University]],Grouping!$H$3:$H$11,Grouping!$K$3:$K$11,"No",0)</f>
        <v>Yes</v>
      </c>
      <c r="BT29" s="335" t="str">
        <f>_xlfn.XLOOKUP(FullTableFinal[[#This Row],[University]],Grouping!$I$3:$I$25,Grouping!$K$3:$K$25,"No",0)</f>
        <v>No</v>
      </c>
      <c r="BU29" s="211">
        <f>IFERROR(INDEX('Tuition Fee Breakdown'!$A$298:$N$564,MATCH(FullTableFinal[[#This Row],[University]],'Tuition Fee Breakdown'!$B$298:$B$564,0),4),"")</f>
        <v>0</v>
      </c>
      <c r="BV29" s="162">
        <f>IFERROR(INDEX('Tuition Fee Breakdown'!$A$298:$N$564,MATCH(FullTableFinal[[#This Row],[University]],'Tuition Fee Breakdown'!$B$298:$B$564,0),5),"")</f>
        <v>0</v>
      </c>
      <c r="BW29" s="162">
        <f>IFERROR(INDEX('Tuition Fee Breakdown'!$A$298:$N$564,MATCH(FullTableFinal[[#This Row],[University]],'Tuition Fee Breakdown'!$B$298:$B$564,0),6),"")</f>
        <v>212863000</v>
      </c>
      <c r="BX29" s="162">
        <f>IFERROR(INDEX('Tuition Fee Breakdown'!$A$298:$N$564,MATCH(FullTableFinal[[#This Row],[University]],'Tuition Fee Breakdown'!$B$298:$B$564,0),7),"")</f>
        <v>7942000</v>
      </c>
      <c r="BY29" s="162">
        <f>IFERROR(INDEX('Tuition Fee Breakdown'!$A$298:$N$564,MATCH(FullTableFinal[[#This Row],[University]],'Tuition Fee Breakdown'!$B$298:$B$564,0),8),"")</f>
        <v>220805000</v>
      </c>
      <c r="BZ29" s="162">
        <f>IFERROR(INDEX('Tuition Fee Breakdown'!$A$298:$N$564,MATCH(FullTableFinal[[#This Row],[University]],'Tuition Fee Breakdown'!$B$298:$B$564,0),9),"")</f>
        <v>187561000</v>
      </c>
      <c r="CA29" s="162">
        <f>IFERROR(INDEX('Tuition Fee Breakdown'!$A$298:$N$564,MATCH(FullTableFinal[[#This Row],[University]],'Tuition Fee Breakdown'!$B$298:$B$564,0),10),"")</f>
        <v>408366000</v>
      </c>
      <c r="CB29" s="162">
        <f>IFERROR(INDEX('Tuition Fee Breakdown'!$A$298:$N$564,MATCH(FullTableFinal[[#This Row],[University]],'Tuition Fee Breakdown'!$B$298:$B$564,0),11),"")</f>
        <v>2095000</v>
      </c>
      <c r="CC29" s="162">
        <f>IFERROR(INDEX('Tuition Fee Breakdown'!$A$298:$N$564,MATCH(FullTableFinal[[#This Row],[University]],'Tuition Fee Breakdown'!$B$298:$B$564,0),12),"")</f>
        <v>7885000</v>
      </c>
      <c r="CD29" s="162">
        <f>IFERROR(INDEX('Tuition Fee Breakdown'!$A$298:$N$564,MATCH(FullTableFinal[[#This Row],[University]],'Tuition Fee Breakdown'!$B$298:$B$564,0),13),"")</f>
        <v>0</v>
      </c>
      <c r="CE29" s="251">
        <f>IFERROR(INDEX('Tuition Fee Breakdown'!$A$298:$N$564,MATCH(FullTableFinal[[#This Row],[University]],'Tuition Fee Breakdown'!$B$298:$B$564,0),14),"")</f>
        <v>418346000</v>
      </c>
      <c r="CF29" s="268">
        <f>FullTableFinal[[#This Row],[Net Debt]]/FullTableFinal[[#This Row],[Net cash inflow from operating activities]]</f>
        <v>0.74211728561311108</v>
      </c>
      <c r="CG29" s="245">
        <f>SUM(FullTableFinal[[#This Row],[Interest paid]:[Capital element of finance lease and service concession payments]])</f>
        <v>-15323000</v>
      </c>
      <c r="CH29" s="246">
        <f>IFERROR(FullTableFinal[[#This Row],[Net cash inflow from operating activities]]/FullTableFinal[[#This Row],[Total Annual Debt Service]],0)</f>
        <v>-6.542517783723814</v>
      </c>
      <c r="CI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510183548449907</v>
      </c>
      <c r="CJ29" s="247">
        <f>IFERROR(SUM(FullTableFinal[[#This Row],[Non-current Investments]:[Cash and cash equivalents ]])/FullTableFinal[[#This Row],[Total Debt]],0)</f>
        <v>1.5368155954900988</v>
      </c>
      <c r="CK29" s="269">
        <f>'P&amp;L'!K337</f>
        <v>642728000</v>
      </c>
      <c r="CL29" s="248">
        <f>FullTableFinal[[#This Row],[Staff Costs]]/FullTableFinal[[#This Row],[Total expenditure]]</f>
        <v>0.6164588394735151</v>
      </c>
      <c r="CM29" s="248">
        <f>FullTableFinal[[#This Row],[Net cash inflow from operating activities]]/FullTableFinal[[#This Row],[Total Income]]</f>
        <v>0.11290289884451653</v>
      </c>
      <c r="CN29" s="270">
        <f>FullTableFinal[[#This Row],[Operating surplus/ (deficit)]]/FullTableFinal[[#This Row],[Total Income]]</f>
        <v>-0.1741930761087461</v>
      </c>
      <c r="CO29" s="271">
        <f>IFERROR((FullTableFinal[[#This Row],[Income and expenditure reserve - endowment reserve]]/K29)*365.25,0)</f>
        <v>48.349654905511436</v>
      </c>
      <c r="CP29" s="272">
        <f>IFERROR((FullTableFinal[[#This Row],[Cash and cash equivalents ]]/K29)*365.25,0)</f>
        <v>67.27508624964392</v>
      </c>
      <c r="CQ29" s="272">
        <f>IFERROR((FullTableFinal[[#This Row],[Current investments ]]/K29)*365.25,0)</f>
        <v>0</v>
      </c>
      <c r="CR29" s="272">
        <f>IFERROR((FullTableFinal[[#This Row],[Non-current Investments]]/K29)*365.25,0)</f>
        <v>76.168704255557913</v>
      </c>
      <c r="CS29" s="273">
        <f>SUM(FullTableFinal[[#This Row],[Short Term Investments (Day Basis)]:[Long Term Investments (Day Basis)]])</f>
        <v>76.168704255557913</v>
      </c>
      <c r="CT29" s="339" t="str">
        <f>_xlfn.XLOOKUP(FullTableFinal[[#This Row],[University]],Grouping!$Y$3:$Y$27,Grouping!$K$3:$K$27,"No",0)</f>
        <v>No</v>
      </c>
      <c r="CU29" s="339" t="str">
        <f>_xlfn.XLOOKUP(FullTableFinal[[#This Row],[University]],Grouping!$AA$3:$AA$10,Grouping!$K$3:$K$10,"No",0)</f>
        <v>No</v>
      </c>
      <c r="CV29" s="204">
        <f>'P&amp;L'!D337</f>
        <v>418346000</v>
      </c>
      <c r="CW29" s="204">
        <f>'P&amp;L'!E337</f>
        <v>95599000</v>
      </c>
      <c r="CX29" s="204">
        <f>'P&amp;L'!F337</f>
        <v>214964000</v>
      </c>
      <c r="CY29" s="204">
        <f>'P&amp;L'!G337</f>
        <v>144327000</v>
      </c>
      <c r="CZ29" s="204">
        <f>'P&amp;L'!H337</f>
        <v>6674000</v>
      </c>
      <c r="DA29" s="204">
        <f>'P&amp;L'!I337</f>
        <v>8030000</v>
      </c>
      <c r="DB29" s="204">
        <f>IFERROR(_xlfn.XLOOKUP(B29,Table11[Institution],Table11[2023],,0),"")</f>
        <v>27</v>
      </c>
      <c r="DC29" s="204">
        <f>IFERROR(_xlfn.XLOOKUP(B29,Table13[University],Table13[Rank (1–10)],,0),"")</f>
        <v>14</v>
      </c>
    </row>
    <row r="30" spans="2:107" x14ac:dyDescent="0.3">
      <c r="B30" s="48" t="str">
        <f>'P&amp;L'!B338</f>
        <v>University College Birmingham</v>
      </c>
      <c r="C30" s="238" t="str">
        <f>_xlfn.XLOOKUP(FullTableFinal[[#This Row],[University]],Grouping!$M$3:$M$166,Grouping!$N$3:$N$166,"",0)</f>
        <v>UCB</v>
      </c>
      <c r="D30" s="46" t="str">
        <f>_xlfn.XLOOKUP($B30,'University Locations'!$B$14:$B$101257,'University Locations'!$C$14:$C$101257,"N/A",0,)</f>
        <v>England</v>
      </c>
      <c r="E30" s="236" t="str">
        <f>_xlfn.XLOOKUP(FullTableFinal[[#This Row],[University]],Grouping!$M$3:$M$166,Grouping!$P$3:$P$166,"",0)</f>
        <v>Birmingham</v>
      </c>
      <c r="F30" s="342" t="str">
        <f>_xlfn.XLOOKUP(FullTableFinal[[#This Row],[University]],Grouping!$M$3:$M$166,Grouping!$Q$3:$Q$166,"",0)</f>
        <v>E08000025</v>
      </c>
      <c r="G30" s="342" t="str">
        <f>_xlfn.XLOOKUP(FullTableFinal[[#This Row],[University]],Grouping!$M$3:$M$166,Grouping!$O$3:$O$166,"",0)</f>
        <v>B3 1JB</v>
      </c>
      <c r="H30" s="110">
        <f>'P&amp;L'!C338</f>
        <v>44773</v>
      </c>
      <c r="I30" s="91" t="str">
        <f>'P&amp;L'!Q338</f>
        <v>2021/22</v>
      </c>
      <c r="J30" s="111">
        <f>SUMIFS('P&amp;L'!J:J,'P&amp;L'!B:B,FullTableFinal[[#This Row],[University]],'P&amp;L'!C:C,FullTableFinal[[#This Row],[Financial Year End]])</f>
        <v>62300000</v>
      </c>
      <c r="K30" s="111">
        <f>'P&amp;L'!P338</f>
        <v>59853000</v>
      </c>
      <c r="L30" s="237">
        <f t="shared" si="33"/>
        <v>2447000</v>
      </c>
      <c r="M30" s="136">
        <f>'P&amp;L'!N338</f>
        <v>5989000</v>
      </c>
      <c r="N30" s="136">
        <f>'P&amp;L'!O338</f>
        <v>715000</v>
      </c>
      <c r="O30" s="136">
        <f>'Other P&amp;L'!I338</f>
        <v>0</v>
      </c>
      <c r="P30" s="136">
        <f>'Other P&amp;L'!L338</f>
        <v>34930000</v>
      </c>
      <c r="Q30" s="111">
        <f>'Cashflows'!T337</f>
        <v>0</v>
      </c>
      <c r="R30" s="111">
        <f>'Cashflows'!U337</f>
        <v>0</v>
      </c>
      <c r="S30" s="111">
        <f>'Cashflows'!Z337</f>
        <v>0</v>
      </c>
      <c r="T30" s="111">
        <f>'Cashflows'!AA337</f>
        <v>0</v>
      </c>
      <c r="U30" s="313">
        <f t="shared" si="34"/>
        <v>9151000</v>
      </c>
      <c r="V30" s="313">
        <f t="shared" si="35"/>
        <v>9151000</v>
      </c>
      <c r="W30" s="111">
        <f>Assets!J334</f>
        <v>51904000</v>
      </c>
      <c r="X30" s="111">
        <f>Assets!R334</f>
        <v>10213000</v>
      </c>
      <c r="Y30" s="111">
        <f>Assets!S334</f>
        <v>37104000</v>
      </c>
      <c r="Z30" s="111">
        <f>'Provisions and Reserves'!H337</f>
        <v>0</v>
      </c>
      <c r="AA30" s="111">
        <f>'Provisions and Reserves'!G337</f>
        <v>176705000</v>
      </c>
      <c r="AB30" s="111">
        <f>'Provisions and Reserves'!D337</f>
        <v>11945000</v>
      </c>
      <c r="AC30" s="237">
        <f t="shared" si="36"/>
        <v>188650000</v>
      </c>
      <c r="AD30" s="111">
        <f>'Cashflows'!G337</f>
        <v>16373000</v>
      </c>
      <c r="AE30" s="111">
        <f>'Creditors'!D338</f>
        <v>0</v>
      </c>
      <c r="AF30" s="111">
        <f>'Creditors'!E338</f>
        <v>0</v>
      </c>
      <c r="AG30" s="111">
        <f>'Creditors'!F338</f>
        <v>0</v>
      </c>
      <c r="AH30" s="111">
        <f>'Creditors'!P338</f>
        <v>0</v>
      </c>
      <c r="AI30" s="111">
        <f>'Creditors'!Q338</f>
        <v>0</v>
      </c>
      <c r="AJ30" s="136"/>
      <c r="AK30" s="111">
        <f t="shared" si="3"/>
        <v>0</v>
      </c>
      <c r="AL30" s="136"/>
      <c r="AM30" s="232">
        <f t="shared" si="37"/>
        <v>0</v>
      </c>
      <c r="AN30" s="47" t="str">
        <f>IFERROR(_xlfn.XLOOKUP(B30,TimesRanking[University],TimesRanking[Rank 2023]),"")</f>
        <v/>
      </c>
      <c r="AO30" s="235" t="str">
        <f>IFERROR(_xlfn.XLOOKUP(FullTableFinal[[#This Row],[University]],Grouping!$B$3:$B$26,Grouping!$K$3:$K$26,,0),"No")</f>
        <v>No</v>
      </c>
      <c r="AP30" s="332" t="str">
        <f>IFERROR(_xlfn.XLOOKUP(FullTableFinal[[#This Row],[University]],Grouping!$C$3:$C$35,Grouping!$K$3:$K$35,"No",0),"No")</f>
        <v>No</v>
      </c>
      <c r="AQ30" s="332" t="str">
        <f>IFERROR(_xlfn.XLOOKUP(FullTableFinal[[#This Row],[University]],Grouping!$D$3:$D$7,Grouping!$K$3:$K$7,"No",0),"No")</f>
        <v>No</v>
      </c>
      <c r="AR30" s="332" t="str">
        <f>IFERROR(_xlfn.XLOOKUP(FullTableFinal[[#This Row],[University]],Grouping!$E$3:$E$42,Grouping!$K$3:$K$42,"No",0),"No")</f>
        <v>Yes</v>
      </c>
      <c r="AS30" s="332" t="str">
        <f>IFERROR(_xlfn.XLOOKUP(FullTableFinal[[#This Row],[University]],Grouping!$F$3:$F$80,Grouping!$K$3:$K$80,"No",0),"No")</f>
        <v>Yes</v>
      </c>
      <c r="AT30" s="332" t="str">
        <f>_xlfn.XLOOKUP(FullTableFinal[[#This Row],[University]],Grouping!$J$3:$J$28,Grouping!$K$3:$K$28,"No",0)</f>
        <v>No</v>
      </c>
      <c r="AU30" s="235" t="str">
        <f>IFERROR(_xlfn.XLOOKUP(FullTableFinal[[#This Row],[University]],Grouping!$M$3:$M$166,Grouping!$K$3:$K$166,"No",0),"No")</f>
        <v>Yes</v>
      </c>
      <c r="AV30" s="287">
        <f t="shared" si="38"/>
        <v>0</v>
      </c>
      <c r="AW30" s="288">
        <f t="shared" si="39"/>
        <v>-37104000</v>
      </c>
      <c r="AX30" s="289">
        <f t="shared" si="40"/>
        <v>-0.59556982343499199</v>
      </c>
      <c r="AY30" s="290">
        <f t="shared" si="41"/>
        <v>288.74967420179439</v>
      </c>
      <c r="AZ30" s="289">
        <f t="shared" si="42"/>
        <v>3.9277688603531299E-2</v>
      </c>
      <c r="BA30" s="289">
        <f t="shared" si="43"/>
        <v>0.26280898876404496</v>
      </c>
      <c r="BB30" s="289">
        <f t="shared" si="44"/>
        <v>0</v>
      </c>
      <c r="BC30" s="289">
        <f t="shared" si="45"/>
        <v>0</v>
      </c>
      <c r="BD30" s="289">
        <f t="shared" si="46"/>
        <v>-0.1966816856612775</v>
      </c>
      <c r="BE30" s="289">
        <f t="shared" si="47"/>
        <v>-0.20997708044480914</v>
      </c>
      <c r="BF30" s="291">
        <f t="shared" si="48"/>
        <v>0</v>
      </c>
      <c r="BG30" s="239" t="str">
        <f>IFERROR(INDEX(#REF!,MATCH(FullTableFinal[[#This Row],[University]],#REF!,0),3),"")</f>
        <v/>
      </c>
      <c r="BH30" s="162" t="str">
        <f>IFERROR(INDEX(#REF!,MATCH(FullTableFinal[[#This Row],[University]],#REF!,0),4),"")</f>
        <v/>
      </c>
      <c r="BI30" s="162" t="str">
        <f>IFERROR(INDEX(#REF!,MATCH(FullTableFinal[[#This Row],[University]],#REF!,0),5),"")</f>
        <v/>
      </c>
      <c r="BJ30" s="162" t="str">
        <f>IFERROR(INDEX(#REF!,MATCH(FullTableFinal[[#This Row],[University]],#REF!,0),6),"")</f>
        <v/>
      </c>
      <c r="BK30" s="162" t="str">
        <f>IFERROR(INDEX(#REF!,MATCH(FullTableFinal[[#This Row],[University]],#REF!,0),7),"")</f>
        <v/>
      </c>
      <c r="BL30" s="162" t="str">
        <f>IFERROR(INDEX(#REF!,MATCH(FullTableFinal[[#This Row],[University]],#REF!,0),8),"")</f>
        <v/>
      </c>
      <c r="BM30" s="162" t="str">
        <f>IFERROR(INDEX(#REF!,MATCH(FullTableFinal[[#This Row],[University]],#REF!,0),9),"")</f>
        <v/>
      </c>
      <c r="BN30" s="162" t="str">
        <f>IFERROR(INDEX(#REF!,MATCH(FullTableFinal[[#This Row],[University]],#REF!,0),10),"")</f>
        <v/>
      </c>
      <c r="BO30" s="162" t="str">
        <f>IFERROR(INDEX(#REF!,MATCH(FullTableFinal[[#This Row],[University]],#REF!,0),11),"")</f>
        <v/>
      </c>
      <c r="BP30" s="162" t="str">
        <f>IFERROR(INDEX(#REF!,MATCH(FullTableFinal[[#This Row],[University]],#REF!,0),12),"")</f>
        <v/>
      </c>
      <c r="BQ30" s="240" t="str">
        <f>IFERROR(INDEX(#REF!,MATCH(FullTableFinal[[#This Row],[University]],#REF!,0),13),"")</f>
        <v/>
      </c>
      <c r="BR30" s="333" t="str">
        <f>_xlfn.XLOOKUP(FullTableFinal[[#This Row],[University]],Grouping!$G$3:$G$8,Grouping!$K$3:$K$8,"No",0)</f>
        <v>No</v>
      </c>
      <c r="BS30" s="334" t="str">
        <f>_xlfn.XLOOKUP(FullTableFinal[[#This Row],[University]],Grouping!$H$3:$H$11,Grouping!$K$3:$K$11,"No",0)</f>
        <v>No</v>
      </c>
      <c r="BT30" s="335" t="str">
        <f>_xlfn.XLOOKUP(FullTableFinal[[#This Row],[University]],Grouping!$I$3:$I$25,Grouping!$K$3:$K$25,"No",0)</f>
        <v>No</v>
      </c>
      <c r="BU30" s="211">
        <f>IFERROR(INDEX('Tuition Fee Breakdown'!$A$298:$N$564,MATCH(FullTableFinal[[#This Row],[University]],'Tuition Fee Breakdown'!$B$298:$B$564,0),4),"")</f>
        <v>0</v>
      </c>
      <c r="BV30" s="162">
        <f>IFERROR(INDEX('Tuition Fee Breakdown'!$A$298:$N$564,MATCH(FullTableFinal[[#This Row],[University]],'Tuition Fee Breakdown'!$B$298:$B$564,0),5),"")</f>
        <v>0</v>
      </c>
      <c r="BW30" s="162">
        <f>IFERROR(INDEX('Tuition Fee Breakdown'!$A$298:$N$564,MATCH(FullTableFinal[[#This Row],[University]],'Tuition Fee Breakdown'!$B$298:$B$564,0),6),"")</f>
        <v>25456000</v>
      </c>
      <c r="BX30" s="162">
        <f>IFERROR(INDEX('Tuition Fee Breakdown'!$A$298:$N$564,MATCH(FullTableFinal[[#This Row],[University]],'Tuition Fee Breakdown'!$B$298:$B$564,0),7),"")</f>
        <v>6952000</v>
      </c>
      <c r="BY30" s="162">
        <f>IFERROR(INDEX('Tuition Fee Breakdown'!$A$298:$N$564,MATCH(FullTableFinal[[#This Row],[University]],'Tuition Fee Breakdown'!$B$298:$B$564,0),8),"")</f>
        <v>32408000</v>
      </c>
      <c r="BZ30" s="162">
        <f>IFERROR(INDEX('Tuition Fee Breakdown'!$A$298:$N$564,MATCH(FullTableFinal[[#This Row],[University]],'Tuition Fee Breakdown'!$B$298:$B$564,0),9),"")</f>
        <v>6467000</v>
      </c>
      <c r="CA30" s="162">
        <f>IFERROR(INDEX('Tuition Fee Breakdown'!$A$298:$N$564,MATCH(FullTableFinal[[#This Row],[University]],'Tuition Fee Breakdown'!$B$298:$B$564,0),10),"")</f>
        <v>38875000</v>
      </c>
      <c r="CB30" s="162">
        <f>IFERROR(INDEX('Tuition Fee Breakdown'!$A$298:$N$564,MATCH(FullTableFinal[[#This Row],[University]],'Tuition Fee Breakdown'!$B$298:$B$564,0),11),"")</f>
        <v>647000</v>
      </c>
      <c r="CC30" s="162">
        <f>IFERROR(INDEX('Tuition Fee Breakdown'!$A$298:$N$564,MATCH(FullTableFinal[[#This Row],[University]],'Tuition Fee Breakdown'!$B$298:$B$564,0),12),"")</f>
        <v>0</v>
      </c>
      <c r="CD30" s="162">
        <f>IFERROR(INDEX('Tuition Fee Breakdown'!$A$298:$N$564,MATCH(FullTableFinal[[#This Row],[University]],'Tuition Fee Breakdown'!$B$298:$B$564,0),13),"")</f>
        <v>456000</v>
      </c>
      <c r="CE30" s="251">
        <f>IFERROR(INDEX('Tuition Fee Breakdown'!$A$298:$N$564,MATCH(FullTableFinal[[#This Row],[University]],'Tuition Fee Breakdown'!$B$298:$B$564,0),14),"")</f>
        <v>39978000</v>
      </c>
      <c r="CF30" s="268">
        <f>FullTableFinal[[#This Row],[Net Debt]]/FullTableFinal[[#This Row],[Net cash inflow from operating activities]]</f>
        <v>-2.2661699138826115</v>
      </c>
      <c r="CG30" s="245">
        <f>SUM(FullTableFinal[[#This Row],[Interest paid]:[Capital element of finance lease and service concession payments]])</f>
        <v>0</v>
      </c>
      <c r="CH30" s="246">
        <f>IFERROR(FullTableFinal[[#This Row],[Net cash inflow from operating activities]]/FullTableFinal[[#This Row],[Total Annual Debt Service]],0)</f>
        <v>0</v>
      </c>
      <c r="CI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577448081132107</v>
      </c>
      <c r="CJ30" s="247">
        <f>IFERROR(SUM(FullTableFinal[[#This Row],[Non-current Investments]:[Cash and cash equivalents ]])/FullTableFinal[[#This Row],[Total Debt]],0)</f>
        <v>0</v>
      </c>
      <c r="CK30" s="269">
        <f>'P&amp;L'!K338</f>
        <v>28352000</v>
      </c>
      <c r="CL30" s="248">
        <f>FullTableFinal[[#This Row],[Staff Costs]]/FullTableFinal[[#This Row],[Total expenditure]]</f>
        <v>0.47369388334753482</v>
      </c>
      <c r="CM30" s="248">
        <f>FullTableFinal[[#This Row],[Net cash inflow from operating activities]]/FullTableFinal[[#This Row],[Total Income]]</f>
        <v>0.26280898876404496</v>
      </c>
      <c r="CN30" s="270">
        <f>FullTableFinal[[#This Row],[Operating surplus/ (deficit)]]/FullTableFinal[[#This Row],[Total Income]]</f>
        <v>3.9277688603531299E-2</v>
      </c>
      <c r="CO30" s="271">
        <f>IFERROR((FullTableFinal[[#This Row],[Income and expenditure reserve - endowment reserve]]/K30)*365.25,0)</f>
        <v>0</v>
      </c>
      <c r="CP30" s="272">
        <f>IFERROR((FullTableFinal[[#This Row],[Cash and cash equivalents ]]/K30)*365.25,0)</f>
        <v>226.42534208811585</v>
      </c>
      <c r="CQ30" s="272">
        <f>IFERROR((FullTableFinal[[#This Row],[Current investments ]]/K30)*365.25,0)</f>
        <v>62.324332113678516</v>
      </c>
      <c r="CR30" s="272">
        <f>IFERROR((FullTableFinal[[#This Row],[Non-current Investments]]/K30)*365.25,0)</f>
        <v>316.74161696155579</v>
      </c>
      <c r="CS30" s="273">
        <f>SUM(FullTableFinal[[#This Row],[Short Term Investments (Day Basis)]:[Long Term Investments (Day Basis)]])</f>
        <v>379.0659490752343</v>
      </c>
      <c r="CT30" s="339" t="str">
        <f>_xlfn.XLOOKUP(FullTableFinal[[#This Row],[University]],Grouping!$Y$3:$Y$27,Grouping!$K$3:$K$27,"No",0)</f>
        <v>No</v>
      </c>
      <c r="CU30" s="339" t="str">
        <f>_xlfn.XLOOKUP(FullTableFinal[[#This Row],[University]],Grouping!$AA$3:$AA$10,Grouping!$K$3:$K$10,"No",0)</f>
        <v>No</v>
      </c>
      <c r="CV30" s="204">
        <f>'P&amp;L'!D338</f>
        <v>39978000</v>
      </c>
      <c r="CW30" s="204">
        <f>'P&amp;L'!E338</f>
        <v>11300000</v>
      </c>
      <c r="CX30" s="204">
        <f>'P&amp;L'!F338</f>
        <v>0</v>
      </c>
      <c r="CY30" s="204">
        <f>'P&amp;L'!G338</f>
        <v>10423000</v>
      </c>
      <c r="CZ30" s="204">
        <f>'P&amp;L'!H338</f>
        <v>599000</v>
      </c>
      <c r="DA30" s="204">
        <f>'P&amp;L'!I338</f>
        <v>0</v>
      </c>
      <c r="DB30" s="204" t="str">
        <f>IFERROR(_xlfn.XLOOKUP(B30,Table11[Institution],Table11[2023],,0),"")</f>
        <v/>
      </c>
      <c r="DC30" s="204" t="str">
        <f>IFERROR(_xlfn.XLOOKUP(B30,Table13[University],Table13[Rank (1–10)],,0),"")</f>
        <v/>
      </c>
    </row>
    <row r="31" spans="2:107" x14ac:dyDescent="0.3">
      <c r="B31" s="48" t="str">
        <f>'P&amp;L'!B339</f>
        <v>Bristol Baptist College</v>
      </c>
      <c r="C31" s="238" t="str">
        <f>_xlfn.XLOOKUP(FullTableFinal[[#This Row],[University]],Grouping!$M$3:$M$166,Grouping!$N$3:$N$166,"",0)</f>
        <v/>
      </c>
      <c r="D31" s="46" t="str">
        <f>_xlfn.XLOOKUP($B31,'University Locations'!$B$14:$B$101257,'University Locations'!$C$14:$C$101257,"N/A",0,)</f>
        <v>England</v>
      </c>
      <c r="E31" s="236" t="str">
        <f>_xlfn.XLOOKUP(FullTableFinal[[#This Row],[University]],Grouping!$M$3:$M$166,Grouping!$P$3:$P$166,"",0)</f>
        <v/>
      </c>
      <c r="F31" s="342" t="str">
        <f>_xlfn.XLOOKUP(FullTableFinal[[#This Row],[University]],Grouping!$M$3:$M$166,Grouping!$Q$3:$Q$166,"",0)</f>
        <v/>
      </c>
      <c r="G31" s="342" t="str">
        <f>_xlfn.XLOOKUP(FullTableFinal[[#This Row],[University]],Grouping!$M$3:$M$166,Grouping!$O$3:$O$166,"",0)</f>
        <v/>
      </c>
      <c r="H31" s="110">
        <f>'P&amp;L'!C339</f>
        <v>44742</v>
      </c>
      <c r="I31" s="91" t="str">
        <f>'P&amp;L'!Q339</f>
        <v>2021/22</v>
      </c>
      <c r="J31" s="111">
        <f>SUMIFS('P&amp;L'!J:J,'P&amp;L'!B:B,FullTableFinal[[#This Row],[University]],'P&amp;L'!C:C,FullTableFinal[[#This Row],[Financial Year End]])</f>
        <v>591000</v>
      </c>
      <c r="K31" s="111">
        <f>'P&amp;L'!P339</f>
        <v>616000</v>
      </c>
      <c r="L31" s="237">
        <f t="shared" si="33"/>
        <v>-25000</v>
      </c>
      <c r="M31" s="136">
        <f>'P&amp;L'!N339</f>
        <v>0</v>
      </c>
      <c r="N31" s="136">
        <f>'P&amp;L'!O339</f>
        <v>16000</v>
      </c>
      <c r="O31" s="136">
        <f>'Other P&amp;L'!I339</f>
        <v>0</v>
      </c>
      <c r="P31" s="136">
        <f>'Other P&amp;L'!L339</f>
        <v>3000</v>
      </c>
      <c r="Q31" s="111">
        <f>'Cashflows'!T338</f>
        <v>0</v>
      </c>
      <c r="R31" s="111">
        <f>'Cashflows'!U338</f>
        <v>0</v>
      </c>
      <c r="S31" s="111">
        <f>'Cashflows'!Z338</f>
        <v>0</v>
      </c>
      <c r="T31" s="111">
        <f>'Cashflows'!AA338</f>
        <v>0</v>
      </c>
      <c r="U31" s="313">
        <f t="shared" si="34"/>
        <v>-9000</v>
      </c>
      <c r="V31" s="313">
        <f t="shared" si="35"/>
        <v>-9000</v>
      </c>
      <c r="W31" s="111">
        <f>Assets!J335</f>
        <v>2333000</v>
      </c>
      <c r="X31" s="111">
        <f>Assets!R335</f>
        <v>0</v>
      </c>
      <c r="Y31" s="111">
        <f>Assets!S335</f>
        <v>245000</v>
      </c>
      <c r="Z31" s="111">
        <f>'Provisions and Reserves'!H338</f>
        <v>12000</v>
      </c>
      <c r="AA31" s="111">
        <f>'Provisions and Reserves'!G338</f>
        <v>5691000</v>
      </c>
      <c r="AB31" s="111">
        <f>'Provisions and Reserves'!D338</f>
        <v>170000</v>
      </c>
      <c r="AC31" s="237">
        <f t="shared" si="36"/>
        <v>5861000</v>
      </c>
      <c r="AD31" s="111">
        <f>'Cashflows'!G338</f>
        <v>-167000</v>
      </c>
      <c r="AE31" s="111">
        <f>'Creditors'!D339</f>
        <v>0</v>
      </c>
      <c r="AF31" s="111">
        <f>'Creditors'!E339</f>
        <v>0</v>
      </c>
      <c r="AG31" s="111">
        <f>'Creditors'!F339</f>
        <v>0</v>
      </c>
      <c r="AH31" s="111">
        <f>'Creditors'!P339</f>
        <v>0</v>
      </c>
      <c r="AI31" s="111">
        <f>'Creditors'!Q339</f>
        <v>0</v>
      </c>
      <c r="AJ31" s="136"/>
      <c r="AK31" s="111">
        <f t="shared" si="3"/>
        <v>0</v>
      </c>
      <c r="AL31" s="136"/>
      <c r="AM31" s="232">
        <f t="shared" si="37"/>
        <v>0</v>
      </c>
      <c r="AN31" s="47" t="str">
        <f>IFERROR(_xlfn.XLOOKUP(B31,TimesRanking[University],TimesRanking[Rank 2023]),"")</f>
        <v/>
      </c>
      <c r="AO31" s="235" t="str">
        <f>IFERROR(_xlfn.XLOOKUP(FullTableFinal[[#This Row],[University]],Grouping!$B$3:$B$26,Grouping!$K$3:$K$26,,0),"No")</f>
        <v>No</v>
      </c>
      <c r="AP31" s="332" t="str">
        <f>IFERROR(_xlfn.XLOOKUP(FullTableFinal[[#This Row],[University]],Grouping!$C$3:$C$35,Grouping!$K$3:$K$35,"No",0),"No")</f>
        <v>No</v>
      </c>
      <c r="AQ31" s="332" t="str">
        <f>IFERROR(_xlfn.XLOOKUP(FullTableFinal[[#This Row],[University]],Grouping!$D$3:$D$7,Grouping!$K$3:$K$7,"No",0),"No")</f>
        <v>No</v>
      </c>
      <c r="AR31" s="332" t="str">
        <f>IFERROR(_xlfn.XLOOKUP(FullTableFinal[[#This Row],[University]],Grouping!$E$3:$E$42,Grouping!$K$3:$K$42,"No",0),"No")</f>
        <v>No</v>
      </c>
      <c r="AS31" s="332" t="str">
        <f>IFERROR(_xlfn.XLOOKUP(FullTableFinal[[#This Row],[University]],Grouping!$F$3:$F$80,Grouping!$K$3:$K$80,"No",0),"No")</f>
        <v>No</v>
      </c>
      <c r="AT31" s="332" t="str">
        <f>_xlfn.XLOOKUP(FullTableFinal[[#This Row],[University]],Grouping!$J$3:$J$28,Grouping!$K$3:$K$28,"No",0)</f>
        <v>No</v>
      </c>
      <c r="AU31" s="235" t="str">
        <f>IFERROR(_xlfn.XLOOKUP(FullTableFinal[[#This Row],[University]],Grouping!$M$3:$M$166,Grouping!$K$3:$K$166,"No",0),"No")</f>
        <v>No</v>
      </c>
      <c r="AV31" s="287">
        <f t="shared" si="38"/>
        <v>0</v>
      </c>
      <c r="AW31" s="288">
        <f t="shared" si="39"/>
        <v>-245000</v>
      </c>
      <c r="AX31" s="289">
        <f t="shared" si="40"/>
        <v>-0.41455160744500846</v>
      </c>
      <c r="AY31" s="290">
        <f t="shared" si="41"/>
        <v>145.26988636363635</v>
      </c>
      <c r="AZ31" s="289">
        <f t="shared" si="42"/>
        <v>-4.2301184433164128E-2</v>
      </c>
      <c r="BA31" s="289">
        <f t="shared" si="43"/>
        <v>-0.28257191201353637</v>
      </c>
      <c r="BB31" s="289">
        <f t="shared" si="44"/>
        <v>0</v>
      </c>
      <c r="BC31" s="289">
        <f t="shared" si="45"/>
        <v>0</v>
      </c>
      <c r="BD31" s="289">
        <f t="shared" si="46"/>
        <v>-4.1801740317351989E-2</v>
      </c>
      <c r="BE31" s="289">
        <f t="shared" si="47"/>
        <v>-4.3050430504305043E-2</v>
      </c>
      <c r="BF31" s="291">
        <f t="shared" si="48"/>
        <v>0</v>
      </c>
      <c r="BG31" s="239" t="str">
        <f>IFERROR(INDEX(#REF!,MATCH(FullTableFinal[[#This Row],[University]],#REF!,0),3),"")</f>
        <v/>
      </c>
      <c r="BH31" s="162" t="str">
        <f>IFERROR(INDEX(#REF!,MATCH(FullTableFinal[[#This Row],[University]],#REF!,0),4),"")</f>
        <v/>
      </c>
      <c r="BI31" s="162" t="str">
        <f>IFERROR(INDEX(#REF!,MATCH(FullTableFinal[[#This Row],[University]],#REF!,0),5),"")</f>
        <v/>
      </c>
      <c r="BJ31" s="162" t="str">
        <f>IFERROR(INDEX(#REF!,MATCH(FullTableFinal[[#This Row],[University]],#REF!,0),6),"")</f>
        <v/>
      </c>
      <c r="BK31" s="162" t="str">
        <f>IFERROR(INDEX(#REF!,MATCH(FullTableFinal[[#This Row],[University]],#REF!,0),7),"")</f>
        <v/>
      </c>
      <c r="BL31" s="162" t="str">
        <f>IFERROR(INDEX(#REF!,MATCH(FullTableFinal[[#This Row],[University]],#REF!,0),8),"")</f>
        <v/>
      </c>
      <c r="BM31" s="162" t="str">
        <f>IFERROR(INDEX(#REF!,MATCH(FullTableFinal[[#This Row],[University]],#REF!,0),9),"")</f>
        <v/>
      </c>
      <c r="BN31" s="162" t="str">
        <f>IFERROR(INDEX(#REF!,MATCH(FullTableFinal[[#This Row],[University]],#REF!,0),10),"")</f>
        <v/>
      </c>
      <c r="BO31" s="162" t="str">
        <f>IFERROR(INDEX(#REF!,MATCH(FullTableFinal[[#This Row],[University]],#REF!,0),11),"")</f>
        <v/>
      </c>
      <c r="BP31" s="162" t="str">
        <f>IFERROR(INDEX(#REF!,MATCH(FullTableFinal[[#This Row],[University]],#REF!,0),12),"")</f>
        <v/>
      </c>
      <c r="BQ31" s="240" t="str">
        <f>IFERROR(INDEX(#REF!,MATCH(FullTableFinal[[#This Row],[University]],#REF!,0),13),"")</f>
        <v/>
      </c>
      <c r="BR31" s="333" t="str">
        <f>_xlfn.XLOOKUP(FullTableFinal[[#This Row],[University]],Grouping!$G$3:$G$8,Grouping!$K$3:$K$8,"No",0)</f>
        <v>No</v>
      </c>
      <c r="BS31" s="334" t="str">
        <f>_xlfn.XLOOKUP(FullTableFinal[[#This Row],[University]],Grouping!$H$3:$H$11,Grouping!$K$3:$K$11,"No",0)</f>
        <v>No</v>
      </c>
      <c r="BT31" s="335" t="str">
        <f>_xlfn.XLOOKUP(FullTableFinal[[#This Row],[University]],Grouping!$I$3:$I$25,Grouping!$K$3:$K$25,"No",0)</f>
        <v>No</v>
      </c>
      <c r="BU31" s="211">
        <f>IFERROR(INDEX('Tuition Fee Breakdown'!$A$298:$N$564,MATCH(FullTableFinal[[#This Row],[University]],'Tuition Fee Breakdown'!$B$298:$B$564,0),4),"")</f>
        <v>0</v>
      </c>
      <c r="BV31" s="162">
        <f>IFERROR(INDEX('Tuition Fee Breakdown'!$A$298:$N$564,MATCH(FullTableFinal[[#This Row],[University]],'Tuition Fee Breakdown'!$B$298:$B$564,0),5),"")</f>
        <v>0</v>
      </c>
      <c r="BW31" s="162">
        <f>IFERROR(INDEX('Tuition Fee Breakdown'!$A$298:$N$564,MATCH(FullTableFinal[[#This Row],[University]],'Tuition Fee Breakdown'!$B$298:$B$564,0),6),"")</f>
        <v>249000</v>
      </c>
      <c r="BX31" s="162">
        <f>IFERROR(INDEX('Tuition Fee Breakdown'!$A$298:$N$564,MATCH(FullTableFinal[[#This Row],[University]],'Tuition Fee Breakdown'!$B$298:$B$564,0),7),"")</f>
        <v>2000</v>
      </c>
      <c r="BY31" s="162">
        <f>IFERROR(INDEX('Tuition Fee Breakdown'!$A$298:$N$564,MATCH(FullTableFinal[[#This Row],[University]],'Tuition Fee Breakdown'!$B$298:$B$564,0),8),"")</f>
        <v>251000</v>
      </c>
      <c r="BZ31" s="162">
        <f>IFERROR(INDEX('Tuition Fee Breakdown'!$A$298:$N$564,MATCH(FullTableFinal[[#This Row],[University]],'Tuition Fee Breakdown'!$B$298:$B$564,0),9),"")</f>
        <v>30000</v>
      </c>
      <c r="CA31" s="162">
        <f>IFERROR(INDEX('Tuition Fee Breakdown'!$A$298:$N$564,MATCH(FullTableFinal[[#This Row],[University]],'Tuition Fee Breakdown'!$B$298:$B$564,0),10),"")</f>
        <v>281000</v>
      </c>
      <c r="CB31" s="162">
        <f>IFERROR(INDEX('Tuition Fee Breakdown'!$A$298:$N$564,MATCH(FullTableFinal[[#This Row],[University]],'Tuition Fee Breakdown'!$B$298:$B$564,0),11),"")</f>
        <v>0</v>
      </c>
      <c r="CC31" s="162">
        <f>IFERROR(INDEX('Tuition Fee Breakdown'!$A$298:$N$564,MATCH(FullTableFinal[[#This Row],[University]],'Tuition Fee Breakdown'!$B$298:$B$564,0),12),"")</f>
        <v>31000</v>
      </c>
      <c r="CD31" s="162">
        <f>IFERROR(INDEX('Tuition Fee Breakdown'!$A$298:$N$564,MATCH(FullTableFinal[[#This Row],[University]],'Tuition Fee Breakdown'!$B$298:$B$564,0),13),"")</f>
        <v>0</v>
      </c>
      <c r="CE31" s="251">
        <f>IFERROR(INDEX('Tuition Fee Breakdown'!$A$298:$N$564,MATCH(FullTableFinal[[#This Row],[University]],'Tuition Fee Breakdown'!$B$298:$B$564,0),14),"")</f>
        <v>312000</v>
      </c>
      <c r="CF31" s="268">
        <f>FullTableFinal[[#This Row],[Net Debt]]/FullTableFinal[[#This Row],[Net cash inflow from operating activities]]</f>
        <v>1.467065868263473</v>
      </c>
      <c r="CG31" s="245">
        <f>SUM(FullTableFinal[[#This Row],[Interest paid]:[Capital element of finance lease and service concession payments]])</f>
        <v>0</v>
      </c>
      <c r="CH31" s="246">
        <f>IFERROR(FullTableFinal[[#This Row],[Net cash inflow from operating activities]]/FullTableFinal[[#This Row],[Total Annual Debt Service]],0)</f>
        <v>0</v>
      </c>
      <c r="CI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2045454545454541</v>
      </c>
      <c r="CJ31" s="247">
        <f>IFERROR(SUM(FullTableFinal[[#This Row],[Non-current Investments]:[Cash and cash equivalents ]])/FullTableFinal[[#This Row],[Total Debt]],0)</f>
        <v>0</v>
      </c>
      <c r="CK31" s="269">
        <f>'P&amp;L'!K339</f>
        <v>257000</v>
      </c>
      <c r="CL31" s="248">
        <f>FullTableFinal[[#This Row],[Staff Costs]]/FullTableFinal[[#This Row],[Total expenditure]]</f>
        <v>0.41720779220779219</v>
      </c>
      <c r="CM31" s="248">
        <f>FullTableFinal[[#This Row],[Net cash inflow from operating activities]]/FullTableFinal[[#This Row],[Total Income]]</f>
        <v>-0.28257191201353637</v>
      </c>
      <c r="CN31" s="270">
        <f>FullTableFinal[[#This Row],[Operating surplus/ (deficit)]]/FullTableFinal[[#This Row],[Total Income]]</f>
        <v>-4.2301184433164128E-2</v>
      </c>
      <c r="CO31" s="271">
        <f>IFERROR((FullTableFinal[[#This Row],[Income and expenditure reserve - endowment reserve]]/K31)*365.25,0)</f>
        <v>7.1152597402597397</v>
      </c>
      <c r="CP31" s="272">
        <f>IFERROR((FullTableFinal[[#This Row],[Cash and cash equivalents ]]/K31)*365.25,0)</f>
        <v>145.26988636363635</v>
      </c>
      <c r="CQ31" s="272">
        <f>IFERROR((FullTableFinal[[#This Row],[Current investments ]]/K31)*365.25,0)</f>
        <v>0</v>
      </c>
      <c r="CR31" s="272">
        <f>IFERROR((FullTableFinal[[#This Row],[Non-current Investments]]/K31)*365.25,0)</f>
        <v>1383.3250811688313</v>
      </c>
      <c r="CS31" s="273">
        <f>SUM(FullTableFinal[[#This Row],[Short Term Investments (Day Basis)]:[Long Term Investments (Day Basis)]])</f>
        <v>1383.3250811688313</v>
      </c>
      <c r="CT31" s="339" t="str">
        <f>_xlfn.XLOOKUP(FullTableFinal[[#This Row],[University]],Grouping!$Y$3:$Y$27,Grouping!$K$3:$K$27,"No",0)</f>
        <v>No</v>
      </c>
      <c r="CU31" s="339" t="str">
        <f>_xlfn.XLOOKUP(FullTableFinal[[#This Row],[University]],Grouping!$AA$3:$AA$10,Grouping!$K$3:$K$10,"No",0)</f>
        <v>No</v>
      </c>
      <c r="CV31" s="204">
        <f>'P&amp;L'!D339</f>
        <v>312000</v>
      </c>
      <c r="CW31" s="204">
        <f>'P&amp;L'!E339</f>
        <v>0</v>
      </c>
      <c r="CX31" s="204">
        <f>'P&amp;L'!F339</f>
        <v>0</v>
      </c>
      <c r="CY31" s="204">
        <f>'P&amp;L'!G339</f>
        <v>3000</v>
      </c>
      <c r="CZ31" s="204">
        <f>'P&amp;L'!H339</f>
        <v>124000</v>
      </c>
      <c r="DA31" s="204">
        <f>'P&amp;L'!I339</f>
        <v>152000</v>
      </c>
      <c r="DB31" s="204" t="str">
        <f>IFERROR(_xlfn.XLOOKUP(B31,Table11[Institution],Table11[2023],,0),"")</f>
        <v/>
      </c>
      <c r="DC31" s="204" t="str">
        <f>IFERROR(_xlfn.XLOOKUP(B31,Table13[University],Table13[Rank (1–10)],,0),"")</f>
        <v/>
      </c>
    </row>
    <row r="32" spans="2:107" x14ac:dyDescent="0.3">
      <c r="B32" s="48" t="str">
        <f>'P&amp;L'!B340</f>
        <v>Bishop Grosseteste University</v>
      </c>
      <c r="C32" s="238" t="str">
        <f>_xlfn.XLOOKUP(FullTableFinal[[#This Row],[University]],Grouping!$M$3:$M$166,Grouping!$N$3:$N$166,"",0)</f>
        <v>Bishop Grosseteste</v>
      </c>
      <c r="D32" s="46" t="str">
        <f>_xlfn.XLOOKUP($B32,'University Locations'!$B$14:$B$101257,'University Locations'!$C$14:$C$101257,"N/A",0,)</f>
        <v>England</v>
      </c>
      <c r="E32" s="236" t="str">
        <f>_xlfn.XLOOKUP(FullTableFinal[[#This Row],[University]],Grouping!$M$3:$M$166,Grouping!$P$3:$P$166,"",0)</f>
        <v>Lincolnshire</v>
      </c>
      <c r="F32" s="342" t="str">
        <f>_xlfn.XLOOKUP(FullTableFinal[[#This Row],[University]],Grouping!$M$3:$M$166,Grouping!$Q$3:$Q$166,"",0)</f>
        <v>E10000019</v>
      </c>
      <c r="G32" s="342" t="str">
        <f>_xlfn.XLOOKUP(FullTableFinal[[#This Row],[University]],Grouping!$M$3:$M$166,Grouping!$O$3:$O$166,"",0)</f>
        <v>LN1 3DY</v>
      </c>
      <c r="H32" s="110">
        <f>'P&amp;L'!C340</f>
        <v>44773</v>
      </c>
      <c r="I32" s="91" t="str">
        <f>'P&amp;L'!Q340</f>
        <v>2021/22</v>
      </c>
      <c r="J32" s="111">
        <f>SUMIFS('P&amp;L'!J:J,'P&amp;L'!B:B,FullTableFinal[[#This Row],[University]],'P&amp;L'!C:C,FullTableFinal[[#This Row],[Financial Year End]])</f>
        <v>21833000</v>
      </c>
      <c r="K32" s="111">
        <f>'P&amp;L'!P340</f>
        <v>26919000</v>
      </c>
      <c r="L32" s="237">
        <f t="shared" si="33"/>
        <v>-5086000</v>
      </c>
      <c r="M32" s="136">
        <f>'P&amp;L'!N340</f>
        <v>1184000</v>
      </c>
      <c r="N32" s="136">
        <f>'P&amp;L'!O340</f>
        <v>227000</v>
      </c>
      <c r="O32" s="136">
        <f>'Other P&amp;L'!I340</f>
        <v>0</v>
      </c>
      <c r="P32" s="136">
        <f>'Other P&amp;L'!L340</f>
        <v>17470000</v>
      </c>
      <c r="Q32" s="111">
        <f>'Cashflows'!T339</f>
        <v>0</v>
      </c>
      <c r="R32" s="111">
        <f>'Cashflows'!U339</f>
        <v>0</v>
      </c>
      <c r="S32" s="111">
        <f>'Cashflows'!Z339</f>
        <v>0</v>
      </c>
      <c r="T32" s="111">
        <f>'Cashflows'!AA339</f>
        <v>0</v>
      </c>
      <c r="U32" s="313">
        <f t="shared" si="34"/>
        <v>-3675000</v>
      </c>
      <c r="V32" s="313">
        <f t="shared" si="35"/>
        <v>-3675000</v>
      </c>
      <c r="W32" s="111">
        <f>Assets!J336</f>
        <v>0</v>
      </c>
      <c r="X32" s="111">
        <f>Assets!R336</f>
        <v>0</v>
      </c>
      <c r="Y32" s="111">
        <f>Assets!S336</f>
        <v>6358000</v>
      </c>
      <c r="Z32" s="111">
        <f>'Provisions and Reserves'!H339</f>
        <v>697000</v>
      </c>
      <c r="AA32" s="111">
        <f>'Provisions and Reserves'!G339</f>
        <v>28026000</v>
      </c>
      <c r="AB32" s="111">
        <f>'Provisions and Reserves'!D339</f>
        <v>-594000</v>
      </c>
      <c r="AC32" s="237">
        <f t="shared" si="36"/>
        <v>27432000</v>
      </c>
      <c r="AD32" s="111">
        <f>'Cashflows'!G339</f>
        <v>-3131000</v>
      </c>
      <c r="AE32" s="111">
        <f>'Creditors'!D340</f>
        <v>0</v>
      </c>
      <c r="AF32" s="111">
        <f>'Creditors'!E340</f>
        <v>0</v>
      </c>
      <c r="AG32" s="111">
        <f>'Creditors'!F340</f>
        <v>0</v>
      </c>
      <c r="AH32" s="111">
        <f>'Creditors'!P340</f>
        <v>0</v>
      </c>
      <c r="AI32" s="111">
        <f>'Creditors'!Q340</f>
        <v>0</v>
      </c>
      <c r="AJ32" s="136"/>
      <c r="AK32" s="111">
        <f t="shared" si="3"/>
        <v>0</v>
      </c>
      <c r="AL32" s="136"/>
      <c r="AM32" s="232">
        <f t="shared" si="37"/>
        <v>0</v>
      </c>
      <c r="AN32" s="47">
        <f>IFERROR(_xlfn.XLOOKUP(B32,TimesRanking[University],TimesRanking[Rank 2023]),"")</f>
        <v>75</v>
      </c>
      <c r="AO32" s="235" t="str">
        <f>IFERROR(_xlfn.XLOOKUP(FullTableFinal[[#This Row],[University]],Grouping!$B$3:$B$26,Grouping!$K$3:$K$26,,0),"No")</f>
        <v>No</v>
      </c>
      <c r="AP32" s="332" t="str">
        <f>IFERROR(_xlfn.XLOOKUP(FullTableFinal[[#This Row],[University]],Grouping!$C$3:$C$35,Grouping!$K$3:$K$35,"No",0),"No")</f>
        <v>No</v>
      </c>
      <c r="AQ32" s="332" t="str">
        <f>IFERROR(_xlfn.XLOOKUP(FullTableFinal[[#This Row],[University]],Grouping!$D$3:$D$7,Grouping!$K$3:$K$7,"No",0),"No")</f>
        <v>No</v>
      </c>
      <c r="AR32" s="332" t="str">
        <f>IFERROR(_xlfn.XLOOKUP(FullTableFinal[[#This Row],[University]],Grouping!$E$3:$E$42,Grouping!$K$3:$K$42,"No",0),"No")</f>
        <v>Yes</v>
      </c>
      <c r="AS32" s="332" t="str">
        <f>IFERROR(_xlfn.XLOOKUP(FullTableFinal[[#This Row],[University]],Grouping!$F$3:$F$80,Grouping!$K$3:$K$80,"No",0),"No")</f>
        <v>Yes</v>
      </c>
      <c r="AT32" s="332" t="str">
        <f>_xlfn.XLOOKUP(FullTableFinal[[#This Row],[University]],Grouping!$J$3:$J$28,Grouping!$K$3:$K$28,"No",0)</f>
        <v>No</v>
      </c>
      <c r="AU32" s="235" t="str">
        <f>IFERROR(_xlfn.XLOOKUP(FullTableFinal[[#This Row],[University]],Grouping!$M$3:$M$166,Grouping!$K$3:$K$166,"No",0),"No")</f>
        <v>Yes</v>
      </c>
      <c r="AV32" s="287">
        <f t="shared" si="38"/>
        <v>0</v>
      </c>
      <c r="AW32" s="288">
        <f t="shared" si="39"/>
        <v>-6358000</v>
      </c>
      <c r="AX32" s="289">
        <f t="shared" si="40"/>
        <v>-0.29121055283286768</v>
      </c>
      <c r="AY32" s="290">
        <f t="shared" si="41"/>
        <v>86.268416360191679</v>
      </c>
      <c r="AZ32" s="289">
        <f t="shared" si="42"/>
        <v>-0.23295012137589888</v>
      </c>
      <c r="BA32" s="289">
        <f t="shared" si="43"/>
        <v>-0.14340676956900106</v>
      </c>
      <c r="BB32" s="289">
        <f t="shared" si="44"/>
        <v>0</v>
      </c>
      <c r="BC32" s="289">
        <f t="shared" si="45"/>
        <v>0</v>
      </c>
      <c r="BD32" s="289">
        <f t="shared" si="46"/>
        <v>-0.23177311169437154</v>
      </c>
      <c r="BE32" s="289">
        <f t="shared" si="47"/>
        <v>-0.22686077214015557</v>
      </c>
      <c r="BF32" s="291">
        <f t="shared" si="48"/>
        <v>0</v>
      </c>
      <c r="BG32" s="239" t="str">
        <f>IFERROR(INDEX(#REF!,MATCH(FullTableFinal[[#This Row],[University]],#REF!,0),3),"")</f>
        <v/>
      </c>
      <c r="BH32" s="162" t="str">
        <f>IFERROR(INDEX(#REF!,MATCH(FullTableFinal[[#This Row],[University]],#REF!,0),4),"")</f>
        <v/>
      </c>
      <c r="BI32" s="162" t="str">
        <f>IFERROR(INDEX(#REF!,MATCH(FullTableFinal[[#This Row],[University]],#REF!,0),5),"")</f>
        <v/>
      </c>
      <c r="BJ32" s="162" t="str">
        <f>IFERROR(INDEX(#REF!,MATCH(FullTableFinal[[#This Row],[University]],#REF!,0),6),"")</f>
        <v/>
      </c>
      <c r="BK32" s="162" t="str">
        <f>IFERROR(INDEX(#REF!,MATCH(FullTableFinal[[#This Row],[University]],#REF!,0),7),"")</f>
        <v/>
      </c>
      <c r="BL32" s="162" t="str">
        <f>IFERROR(INDEX(#REF!,MATCH(FullTableFinal[[#This Row],[University]],#REF!,0),8),"")</f>
        <v/>
      </c>
      <c r="BM32" s="162" t="str">
        <f>IFERROR(INDEX(#REF!,MATCH(FullTableFinal[[#This Row],[University]],#REF!,0),9),"")</f>
        <v/>
      </c>
      <c r="BN32" s="162" t="str">
        <f>IFERROR(INDEX(#REF!,MATCH(FullTableFinal[[#This Row],[University]],#REF!,0),10),"")</f>
        <v/>
      </c>
      <c r="BO32" s="162" t="str">
        <f>IFERROR(INDEX(#REF!,MATCH(FullTableFinal[[#This Row],[University]],#REF!,0),11),"")</f>
        <v/>
      </c>
      <c r="BP32" s="162" t="str">
        <f>IFERROR(INDEX(#REF!,MATCH(FullTableFinal[[#This Row],[University]],#REF!,0),12),"")</f>
        <v/>
      </c>
      <c r="BQ32" s="240" t="str">
        <f>IFERROR(INDEX(#REF!,MATCH(FullTableFinal[[#This Row],[University]],#REF!,0),13),"")</f>
        <v/>
      </c>
      <c r="BR32" s="333" t="str">
        <f>_xlfn.XLOOKUP(FullTableFinal[[#This Row],[University]],Grouping!$G$3:$G$8,Grouping!$K$3:$K$8,"No",0)</f>
        <v>No</v>
      </c>
      <c r="BS32" s="334" t="str">
        <f>_xlfn.XLOOKUP(FullTableFinal[[#This Row],[University]],Grouping!$H$3:$H$11,Grouping!$K$3:$K$11,"No",0)</f>
        <v>No</v>
      </c>
      <c r="BT32" s="335" t="str">
        <f>_xlfn.XLOOKUP(FullTableFinal[[#This Row],[University]],Grouping!$I$3:$I$25,Grouping!$K$3:$K$25,"No",0)</f>
        <v>No</v>
      </c>
      <c r="BU32" s="211">
        <f>IFERROR(INDEX('Tuition Fee Breakdown'!$A$298:$N$564,MATCH(FullTableFinal[[#This Row],[University]],'Tuition Fee Breakdown'!$B$298:$B$564,0),4),"")</f>
        <v>0</v>
      </c>
      <c r="BV32" s="162">
        <f>IFERROR(INDEX('Tuition Fee Breakdown'!$A$298:$N$564,MATCH(FullTableFinal[[#This Row],[University]],'Tuition Fee Breakdown'!$B$298:$B$564,0),5),"")</f>
        <v>0</v>
      </c>
      <c r="BW32" s="162">
        <f>IFERROR(INDEX('Tuition Fee Breakdown'!$A$298:$N$564,MATCH(FullTableFinal[[#This Row],[University]],'Tuition Fee Breakdown'!$B$298:$B$564,0),6),"")</f>
        <v>16305000</v>
      </c>
      <c r="BX32" s="162">
        <f>IFERROR(INDEX('Tuition Fee Breakdown'!$A$298:$N$564,MATCH(FullTableFinal[[#This Row],[University]],'Tuition Fee Breakdown'!$B$298:$B$564,0),7),"")</f>
        <v>23000</v>
      </c>
      <c r="BY32" s="162">
        <f>IFERROR(INDEX('Tuition Fee Breakdown'!$A$298:$N$564,MATCH(FullTableFinal[[#This Row],[University]],'Tuition Fee Breakdown'!$B$298:$B$564,0),8),"")</f>
        <v>16328000</v>
      </c>
      <c r="BZ32" s="162">
        <f>IFERROR(INDEX('Tuition Fee Breakdown'!$A$298:$N$564,MATCH(FullTableFinal[[#This Row],[University]],'Tuition Fee Breakdown'!$B$298:$B$564,0),9),"")</f>
        <v>196000</v>
      </c>
      <c r="CA32" s="162">
        <f>IFERROR(INDEX('Tuition Fee Breakdown'!$A$298:$N$564,MATCH(FullTableFinal[[#This Row],[University]],'Tuition Fee Breakdown'!$B$298:$B$564,0),10),"")</f>
        <v>16524000</v>
      </c>
      <c r="CB32" s="162">
        <f>IFERROR(INDEX('Tuition Fee Breakdown'!$A$298:$N$564,MATCH(FullTableFinal[[#This Row],[University]],'Tuition Fee Breakdown'!$B$298:$B$564,0),11),"")</f>
        <v>0</v>
      </c>
      <c r="CC32" s="162">
        <f>IFERROR(INDEX('Tuition Fee Breakdown'!$A$298:$N$564,MATCH(FullTableFinal[[#This Row],[University]],'Tuition Fee Breakdown'!$B$298:$B$564,0),12),"")</f>
        <v>0</v>
      </c>
      <c r="CD32" s="162">
        <f>IFERROR(INDEX('Tuition Fee Breakdown'!$A$298:$N$564,MATCH(FullTableFinal[[#This Row],[University]],'Tuition Fee Breakdown'!$B$298:$B$564,0),13),"")</f>
        <v>0</v>
      </c>
      <c r="CE32" s="251">
        <f>IFERROR(INDEX('Tuition Fee Breakdown'!$A$298:$N$564,MATCH(FullTableFinal[[#This Row],[University]],'Tuition Fee Breakdown'!$B$298:$B$564,0),14),"")</f>
        <v>16524000</v>
      </c>
      <c r="CF32" s="268">
        <f>FullTableFinal[[#This Row],[Net Debt]]/FullTableFinal[[#This Row],[Net cash inflow from operating activities]]</f>
        <v>2.0306611306291917</v>
      </c>
      <c r="CG32" s="245">
        <f>SUM(FullTableFinal[[#This Row],[Interest paid]:[Capital element of finance lease and service concession payments]])</f>
        <v>0</v>
      </c>
      <c r="CH32" s="246">
        <f>IFERROR(FullTableFinal[[#This Row],[Net cash inflow from operating activities]]/FullTableFinal[[#This Row],[Total Annual Debt Service]],0)</f>
        <v>0</v>
      </c>
      <c r="CI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208254392808056</v>
      </c>
      <c r="CJ32" s="247">
        <f>IFERROR(SUM(FullTableFinal[[#This Row],[Non-current Investments]:[Cash and cash equivalents ]])/FullTableFinal[[#This Row],[Total Debt]],0)</f>
        <v>0</v>
      </c>
      <c r="CK32" s="269">
        <f>'P&amp;L'!K340</f>
        <v>17315000</v>
      </c>
      <c r="CL32" s="248">
        <f>FullTableFinal[[#This Row],[Staff Costs]]/FullTableFinal[[#This Row],[Total expenditure]]</f>
        <v>0.64322597421895311</v>
      </c>
      <c r="CM32" s="248">
        <f>FullTableFinal[[#This Row],[Net cash inflow from operating activities]]/FullTableFinal[[#This Row],[Total Income]]</f>
        <v>-0.14340676956900106</v>
      </c>
      <c r="CN32" s="270">
        <f>FullTableFinal[[#This Row],[Operating surplus/ (deficit)]]/FullTableFinal[[#This Row],[Total Income]]</f>
        <v>-0.23295012137589888</v>
      </c>
      <c r="CO32" s="271">
        <f>IFERROR((FullTableFinal[[#This Row],[Income and expenditure reserve - endowment reserve]]/K32)*365.25,0)</f>
        <v>9.4572328095397307</v>
      </c>
      <c r="CP32" s="272">
        <f>IFERROR((FullTableFinal[[#This Row],[Cash and cash equivalents ]]/K32)*365.25,0)</f>
        <v>86.268416360191679</v>
      </c>
      <c r="CQ32" s="272">
        <f>IFERROR((FullTableFinal[[#This Row],[Current investments ]]/K32)*365.25,0)</f>
        <v>0</v>
      </c>
      <c r="CR32" s="272">
        <f>IFERROR((FullTableFinal[[#This Row],[Non-current Investments]]/K32)*365.25,0)</f>
        <v>0</v>
      </c>
      <c r="CS32" s="273">
        <f>SUM(FullTableFinal[[#This Row],[Short Term Investments (Day Basis)]:[Long Term Investments (Day Basis)]])</f>
        <v>0</v>
      </c>
      <c r="CT32" s="339" t="str">
        <f>_xlfn.XLOOKUP(FullTableFinal[[#This Row],[University]],Grouping!$Y$3:$Y$27,Grouping!$K$3:$K$27,"No",0)</f>
        <v>No</v>
      </c>
      <c r="CU32" s="339" t="str">
        <f>_xlfn.XLOOKUP(FullTableFinal[[#This Row],[University]],Grouping!$AA$3:$AA$10,Grouping!$K$3:$K$10,"No",0)</f>
        <v>No</v>
      </c>
      <c r="CV32" s="204">
        <f>'P&amp;L'!D340</f>
        <v>16524000</v>
      </c>
      <c r="CW32" s="204">
        <f>'P&amp;L'!E340</f>
        <v>1809000</v>
      </c>
      <c r="CX32" s="204">
        <f>'P&amp;L'!F340</f>
        <v>175000</v>
      </c>
      <c r="CY32" s="204">
        <f>'P&amp;L'!G340</f>
        <v>3321000</v>
      </c>
      <c r="CZ32" s="204">
        <f>'P&amp;L'!H340</f>
        <v>4000</v>
      </c>
      <c r="DA32" s="204">
        <f>'P&amp;L'!I340</f>
        <v>0</v>
      </c>
      <c r="DB32" s="204" t="str">
        <f>IFERROR(_xlfn.XLOOKUP(B32,Table11[Institution],Table11[2023],,0),"")</f>
        <v/>
      </c>
      <c r="DC32" s="204">
        <f>IFERROR(_xlfn.XLOOKUP(B32,Table13[University],Table13[Rank (1–10)],,0),"")</f>
        <v>129</v>
      </c>
    </row>
    <row r="33" spans="2:107" x14ac:dyDescent="0.3">
      <c r="B33" s="48" t="str">
        <f>'P&amp;L'!B341</f>
        <v>Bloomsbury Institute</v>
      </c>
      <c r="C33" s="238" t="str">
        <f>_xlfn.XLOOKUP(FullTableFinal[[#This Row],[University]],Grouping!$M$3:$M$166,Grouping!$N$3:$N$166,"",0)</f>
        <v>Bloomsbury</v>
      </c>
      <c r="D33" s="46" t="str">
        <f>_xlfn.XLOOKUP($B33,'University Locations'!$B$14:$B$101257,'University Locations'!$C$14:$C$101257,"N/A",0,)</f>
        <v>England</v>
      </c>
      <c r="E33" s="236" t="str">
        <f>_xlfn.XLOOKUP(FullTableFinal[[#This Row],[University]],Grouping!$M$3:$M$166,Grouping!$P$3:$P$166,"",0)</f>
        <v>Westminster</v>
      </c>
      <c r="F33" s="342" t="str">
        <f>_xlfn.XLOOKUP(FullTableFinal[[#This Row],[University]],Grouping!$M$3:$M$166,Grouping!$Q$3:$Q$166,"",0)</f>
        <v>E09000033</v>
      </c>
      <c r="G33" s="342" t="str">
        <f>_xlfn.XLOOKUP(FullTableFinal[[#This Row],[University]],Grouping!$M$3:$M$166,Grouping!$O$3:$O$166,"",0)</f>
        <v>W1W 5DD</v>
      </c>
      <c r="H33" s="110">
        <f>'P&amp;L'!C341</f>
        <v>44773</v>
      </c>
      <c r="I33" s="91" t="str">
        <f>'P&amp;L'!Q341</f>
        <v>2021/22</v>
      </c>
      <c r="J33" s="111">
        <f>SUMIFS('P&amp;L'!J:J,'P&amp;L'!B:B,FullTableFinal[[#This Row],[University]],'P&amp;L'!C:C,FullTableFinal[[#This Row],[Financial Year End]])</f>
        <v>6238000</v>
      </c>
      <c r="K33" s="111">
        <f>'P&amp;L'!P341</f>
        <v>9141000</v>
      </c>
      <c r="L33" s="237">
        <f t="shared" si="33"/>
        <v>-2903000</v>
      </c>
      <c r="M33" s="136">
        <f>'P&amp;L'!N341</f>
        <v>111000</v>
      </c>
      <c r="N33" s="136">
        <f>'P&amp;L'!O341</f>
        <v>153000</v>
      </c>
      <c r="O33" s="136">
        <f>'Other P&amp;L'!I341</f>
        <v>0</v>
      </c>
      <c r="P33" s="136">
        <f>'Other P&amp;L'!L341</f>
        <v>0</v>
      </c>
      <c r="Q33" s="111">
        <f>'Cashflows'!T340</f>
        <v>-153000</v>
      </c>
      <c r="R33" s="111">
        <f>'Cashflows'!U340</f>
        <v>0</v>
      </c>
      <c r="S33" s="111">
        <f>'Cashflows'!Z340</f>
        <v>0</v>
      </c>
      <c r="T33" s="111">
        <f>'Cashflows'!AA340</f>
        <v>0</v>
      </c>
      <c r="U33" s="313">
        <f t="shared" si="34"/>
        <v>-2639000</v>
      </c>
      <c r="V33" s="313">
        <f t="shared" si="35"/>
        <v>-2639000</v>
      </c>
      <c r="W33" s="111">
        <f>Assets!J337</f>
        <v>2246000</v>
      </c>
      <c r="X33" s="111">
        <f>Assets!R337</f>
        <v>0</v>
      </c>
      <c r="Y33" s="111">
        <f>Assets!S337</f>
        <v>4785000</v>
      </c>
      <c r="Z33" s="111">
        <f>'Provisions and Reserves'!H340</f>
        <v>0</v>
      </c>
      <c r="AA33" s="111">
        <f>'Provisions and Reserves'!G340</f>
        <v>-985000</v>
      </c>
      <c r="AB33" s="111">
        <f>'Provisions and Reserves'!D340</f>
        <v>0</v>
      </c>
      <c r="AC33" s="237">
        <f t="shared" si="36"/>
        <v>-985000</v>
      </c>
      <c r="AD33" s="111">
        <f>'Cashflows'!G340</f>
        <v>839000</v>
      </c>
      <c r="AE33" s="111">
        <f>'Creditors'!D341</f>
        <v>0</v>
      </c>
      <c r="AF33" s="111">
        <f>'Creditors'!E341</f>
        <v>0</v>
      </c>
      <c r="AG33" s="111">
        <f>'Creditors'!F341</f>
        <v>0</v>
      </c>
      <c r="AH33" s="111">
        <f>'Creditors'!P341</f>
        <v>0</v>
      </c>
      <c r="AI33" s="111">
        <f>'Creditors'!Q341</f>
        <v>0</v>
      </c>
      <c r="AJ33" s="136"/>
      <c r="AK33" s="111">
        <f t="shared" si="3"/>
        <v>0</v>
      </c>
      <c r="AL33" s="136"/>
      <c r="AM33" s="232">
        <f t="shared" si="37"/>
        <v>-153000</v>
      </c>
      <c r="AN33" s="47" t="str">
        <f>IFERROR(_xlfn.XLOOKUP(B33,TimesRanking[University],TimesRanking[Rank 2023]),"")</f>
        <v/>
      </c>
      <c r="AO33" s="235" t="str">
        <f>IFERROR(_xlfn.XLOOKUP(FullTableFinal[[#This Row],[University]],Grouping!$B$3:$B$26,Grouping!$K$3:$K$26,,0),"No")</f>
        <v>No</v>
      </c>
      <c r="AP33" s="332" t="str">
        <f>IFERROR(_xlfn.XLOOKUP(FullTableFinal[[#This Row],[University]],Grouping!$C$3:$C$35,Grouping!$K$3:$K$35,"No",0),"No")</f>
        <v>No</v>
      </c>
      <c r="AQ33" s="332" t="str">
        <f>IFERROR(_xlfn.XLOOKUP(FullTableFinal[[#This Row],[University]],Grouping!$D$3:$D$7,Grouping!$K$3:$K$7,"No",0),"No")</f>
        <v>No</v>
      </c>
      <c r="AR33" s="332" t="str">
        <f>IFERROR(_xlfn.XLOOKUP(FullTableFinal[[#This Row],[University]],Grouping!$E$3:$E$42,Grouping!$K$3:$K$42,"No",0),"No")</f>
        <v>No</v>
      </c>
      <c r="AS33" s="332" t="str">
        <f>IFERROR(_xlfn.XLOOKUP(FullTableFinal[[#This Row],[University]],Grouping!$F$3:$F$80,Grouping!$K$3:$K$80,"No",0),"No")</f>
        <v>No</v>
      </c>
      <c r="AT33" s="332" t="str">
        <f>_xlfn.XLOOKUP(FullTableFinal[[#This Row],[University]],Grouping!$J$3:$J$28,Grouping!$K$3:$K$28,"No",0)</f>
        <v>No</v>
      </c>
      <c r="AU33" s="235" t="str">
        <f>IFERROR(_xlfn.XLOOKUP(FullTableFinal[[#This Row],[University]],Grouping!$M$3:$M$166,Grouping!$K$3:$K$166,"No",0),"No")</f>
        <v>Yes</v>
      </c>
      <c r="AV33" s="287">
        <f t="shared" si="38"/>
        <v>0</v>
      </c>
      <c r="AW33" s="288">
        <f t="shared" si="39"/>
        <v>-4785000</v>
      </c>
      <c r="AX33" s="289">
        <f t="shared" si="40"/>
        <v>-0.7670727797370952</v>
      </c>
      <c r="AY33" s="290">
        <f t="shared" si="41"/>
        <v>191.19584837545128</v>
      </c>
      <c r="AZ33" s="289">
        <f t="shared" si="42"/>
        <v>-0.46537351715293362</v>
      </c>
      <c r="BA33" s="289">
        <f t="shared" si="43"/>
        <v>0.13449823661429947</v>
      </c>
      <c r="BB33" s="289">
        <f t="shared" si="44"/>
        <v>0</v>
      </c>
      <c r="BC33" s="289">
        <f t="shared" si="45"/>
        <v>0</v>
      </c>
      <c r="BD33" s="289">
        <f t="shared" si="46"/>
        <v>4.8578680203045685</v>
      </c>
      <c r="BE33" s="289">
        <f t="shared" si="47"/>
        <v>4.8578680203045685</v>
      </c>
      <c r="BF33" s="291">
        <f t="shared" si="48"/>
        <v>0</v>
      </c>
      <c r="BG33" s="239" t="str">
        <f>IFERROR(INDEX(#REF!,MATCH(FullTableFinal[[#This Row],[University]],#REF!,0),3),"")</f>
        <v/>
      </c>
      <c r="BH33" s="162" t="str">
        <f>IFERROR(INDEX(#REF!,MATCH(FullTableFinal[[#This Row],[University]],#REF!,0),4),"")</f>
        <v/>
      </c>
      <c r="BI33" s="162" t="str">
        <f>IFERROR(INDEX(#REF!,MATCH(FullTableFinal[[#This Row],[University]],#REF!,0),5),"")</f>
        <v/>
      </c>
      <c r="BJ33" s="162" t="str">
        <f>IFERROR(INDEX(#REF!,MATCH(FullTableFinal[[#This Row],[University]],#REF!,0),6),"")</f>
        <v/>
      </c>
      <c r="BK33" s="162" t="str">
        <f>IFERROR(INDEX(#REF!,MATCH(FullTableFinal[[#This Row],[University]],#REF!,0),7),"")</f>
        <v/>
      </c>
      <c r="BL33" s="162" t="str">
        <f>IFERROR(INDEX(#REF!,MATCH(FullTableFinal[[#This Row],[University]],#REF!,0),8),"")</f>
        <v/>
      </c>
      <c r="BM33" s="162" t="str">
        <f>IFERROR(INDEX(#REF!,MATCH(FullTableFinal[[#This Row],[University]],#REF!,0),9),"")</f>
        <v/>
      </c>
      <c r="BN33" s="162" t="str">
        <f>IFERROR(INDEX(#REF!,MATCH(FullTableFinal[[#This Row],[University]],#REF!,0),10),"")</f>
        <v/>
      </c>
      <c r="BO33" s="162" t="str">
        <f>IFERROR(INDEX(#REF!,MATCH(FullTableFinal[[#This Row],[University]],#REF!,0),11),"")</f>
        <v/>
      </c>
      <c r="BP33" s="162" t="str">
        <f>IFERROR(INDEX(#REF!,MATCH(FullTableFinal[[#This Row],[University]],#REF!,0),12),"")</f>
        <v/>
      </c>
      <c r="BQ33" s="240" t="str">
        <f>IFERROR(INDEX(#REF!,MATCH(FullTableFinal[[#This Row],[University]],#REF!,0),13),"")</f>
        <v/>
      </c>
      <c r="BR33" s="333" t="str">
        <f>_xlfn.XLOOKUP(FullTableFinal[[#This Row],[University]],Grouping!$G$3:$G$8,Grouping!$K$3:$K$8,"No",0)</f>
        <v>No</v>
      </c>
      <c r="BS33" s="334" t="str">
        <f>_xlfn.XLOOKUP(FullTableFinal[[#This Row],[University]],Grouping!$H$3:$H$11,Grouping!$K$3:$K$11,"No",0)</f>
        <v>No</v>
      </c>
      <c r="BT33" s="335" t="str">
        <f>_xlfn.XLOOKUP(FullTableFinal[[#This Row],[University]],Grouping!$I$3:$I$25,Grouping!$K$3:$K$25,"No",0)</f>
        <v>No</v>
      </c>
      <c r="BU33" s="211">
        <f>IFERROR(INDEX('Tuition Fee Breakdown'!$A$298:$N$564,MATCH(FullTableFinal[[#This Row],[University]],'Tuition Fee Breakdown'!$B$298:$B$564,0),4),"")</f>
        <v>0</v>
      </c>
      <c r="BV33" s="162">
        <f>IFERROR(INDEX('Tuition Fee Breakdown'!$A$298:$N$564,MATCH(FullTableFinal[[#This Row],[University]],'Tuition Fee Breakdown'!$B$298:$B$564,0),5),"")</f>
        <v>0</v>
      </c>
      <c r="BW33" s="162">
        <f>IFERROR(INDEX('Tuition Fee Breakdown'!$A$298:$N$564,MATCH(FullTableFinal[[#This Row],[University]],'Tuition Fee Breakdown'!$B$298:$B$564,0),6),"")</f>
        <v>4501000</v>
      </c>
      <c r="BX33" s="162">
        <f>IFERROR(INDEX('Tuition Fee Breakdown'!$A$298:$N$564,MATCH(FullTableFinal[[#This Row],[University]],'Tuition Fee Breakdown'!$B$298:$B$564,0),7),"")</f>
        <v>33000</v>
      </c>
      <c r="BY33" s="162">
        <f>IFERROR(INDEX('Tuition Fee Breakdown'!$A$298:$N$564,MATCH(FullTableFinal[[#This Row],[University]],'Tuition Fee Breakdown'!$B$298:$B$564,0),8),"")</f>
        <v>4534000</v>
      </c>
      <c r="BZ33" s="162">
        <f>IFERROR(INDEX('Tuition Fee Breakdown'!$A$298:$N$564,MATCH(FullTableFinal[[#This Row],[University]],'Tuition Fee Breakdown'!$B$298:$B$564,0),9),"")</f>
        <v>1397000</v>
      </c>
      <c r="CA33" s="162">
        <f>IFERROR(INDEX('Tuition Fee Breakdown'!$A$298:$N$564,MATCH(FullTableFinal[[#This Row],[University]],'Tuition Fee Breakdown'!$B$298:$B$564,0),10),"")</f>
        <v>5931000</v>
      </c>
      <c r="CB33" s="162">
        <f>IFERROR(INDEX('Tuition Fee Breakdown'!$A$298:$N$564,MATCH(FullTableFinal[[#This Row],[University]],'Tuition Fee Breakdown'!$B$298:$B$564,0),11),"")</f>
        <v>0</v>
      </c>
      <c r="CC33" s="162">
        <f>IFERROR(INDEX('Tuition Fee Breakdown'!$A$298:$N$564,MATCH(FullTableFinal[[#This Row],[University]],'Tuition Fee Breakdown'!$B$298:$B$564,0),12),"")</f>
        <v>0</v>
      </c>
      <c r="CD33" s="162">
        <f>IFERROR(INDEX('Tuition Fee Breakdown'!$A$298:$N$564,MATCH(FullTableFinal[[#This Row],[University]],'Tuition Fee Breakdown'!$B$298:$B$564,0),13),"")</f>
        <v>0</v>
      </c>
      <c r="CE33" s="251">
        <f>IFERROR(INDEX('Tuition Fee Breakdown'!$A$298:$N$564,MATCH(FullTableFinal[[#This Row],[University]],'Tuition Fee Breakdown'!$B$298:$B$564,0),14),"")</f>
        <v>5931000</v>
      </c>
      <c r="CF33" s="268">
        <f>FullTableFinal[[#This Row],[Net Debt]]/FullTableFinal[[#This Row],[Net cash inflow from operating activities]]</f>
        <v>-5.7032181168057212</v>
      </c>
      <c r="CG33" s="245">
        <f>SUM(FullTableFinal[[#This Row],[Interest paid]:[Capital element of finance lease and service concession payments]])</f>
        <v>-153000</v>
      </c>
      <c r="CH33" s="246">
        <f>IFERROR(FullTableFinal[[#This Row],[Net cash inflow from operating activities]]/FullTableFinal[[#This Row],[Total Annual Debt Service]],0)</f>
        <v>-5.4836601307189543</v>
      </c>
      <c r="CI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917186303467888</v>
      </c>
      <c r="CJ33" s="247">
        <f>IFERROR(SUM(FullTableFinal[[#This Row],[Non-current Investments]:[Cash and cash equivalents ]])/FullTableFinal[[#This Row],[Total Debt]],0)</f>
        <v>0</v>
      </c>
      <c r="CK33" s="269">
        <f>'P&amp;L'!K341</f>
        <v>4284000</v>
      </c>
      <c r="CL33" s="248">
        <f>FullTableFinal[[#This Row],[Staff Costs]]/FullTableFinal[[#This Row],[Total expenditure]]</f>
        <v>0.46865769609451918</v>
      </c>
      <c r="CM33" s="248">
        <f>FullTableFinal[[#This Row],[Net cash inflow from operating activities]]/FullTableFinal[[#This Row],[Total Income]]</f>
        <v>0.13449823661429947</v>
      </c>
      <c r="CN33" s="270">
        <f>FullTableFinal[[#This Row],[Operating surplus/ (deficit)]]/FullTableFinal[[#This Row],[Total Income]]</f>
        <v>-0.46537351715293362</v>
      </c>
      <c r="CO33" s="271">
        <f>IFERROR((FullTableFinal[[#This Row],[Income and expenditure reserve - endowment reserve]]/K33)*365.25,0)</f>
        <v>0</v>
      </c>
      <c r="CP33" s="272">
        <f>IFERROR((FullTableFinal[[#This Row],[Cash and cash equivalents ]]/K33)*365.25,0)</f>
        <v>191.19584837545128</v>
      </c>
      <c r="CQ33" s="272">
        <f>IFERROR((FullTableFinal[[#This Row],[Current investments ]]/K33)*365.25,0)</f>
        <v>0</v>
      </c>
      <c r="CR33" s="272">
        <f>IFERROR((FullTableFinal[[#This Row],[Non-current Investments]]/K33)*365.25,0)</f>
        <v>89.744174597965213</v>
      </c>
      <c r="CS33" s="273">
        <f>SUM(FullTableFinal[[#This Row],[Short Term Investments (Day Basis)]:[Long Term Investments (Day Basis)]])</f>
        <v>89.744174597965213</v>
      </c>
      <c r="CT33" s="339" t="str">
        <f>_xlfn.XLOOKUP(FullTableFinal[[#This Row],[University]],Grouping!$Y$3:$Y$27,Grouping!$K$3:$K$27,"No",0)</f>
        <v>No</v>
      </c>
      <c r="CU33" s="339" t="str">
        <f>_xlfn.XLOOKUP(FullTableFinal[[#This Row],[University]],Grouping!$AA$3:$AA$10,Grouping!$K$3:$K$10,"No",0)</f>
        <v>No</v>
      </c>
      <c r="CV33" s="204">
        <f>'P&amp;L'!D341</f>
        <v>5931000</v>
      </c>
      <c r="CW33" s="204">
        <f>'P&amp;L'!E341</f>
        <v>292000</v>
      </c>
      <c r="CX33" s="204">
        <f>'P&amp;L'!F341</f>
        <v>0</v>
      </c>
      <c r="CY33" s="204">
        <f>'P&amp;L'!G341</f>
        <v>15000</v>
      </c>
      <c r="CZ33" s="204">
        <f>'P&amp;L'!H341</f>
        <v>0</v>
      </c>
      <c r="DA33" s="204">
        <f>'P&amp;L'!I341</f>
        <v>0</v>
      </c>
      <c r="DB33" s="204" t="str">
        <f>IFERROR(_xlfn.XLOOKUP(B33,Table11[Institution],Table11[2023],,0),"")</f>
        <v/>
      </c>
      <c r="DC33" s="204" t="str">
        <f>IFERROR(_xlfn.XLOOKUP(B33,Table13[University],Table13[Rank (1–10)],,0),"")</f>
        <v/>
      </c>
    </row>
    <row r="34" spans="2:107" x14ac:dyDescent="0.3">
      <c r="B34" s="48" t="str">
        <f>'P&amp;L'!B342</f>
        <v>The University of Bolton</v>
      </c>
      <c r="C34" s="238" t="str">
        <f>_xlfn.XLOOKUP(FullTableFinal[[#This Row],[University]],Grouping!$M$3:$M$166,Grouping!$N$3:$N$166,"",0)</f>
        <v>Bolton</v>
      </c>
      <c r="D34" s="46" t="str">
        <f>_xlfn.XLOOKUP($B34,'University Locations'!$B$14:$B$101257,'University Locations'!$C$14:$C$101257,"N/A",0,)</f>
        <v>England</v>
      </c>
      <c r="E34" s="236" t="str">
        <f>_xlfn.XLOOKUP(FullTableFinal[[#This Row],[University]],Grouping!$M$3:$M$166,Grouping!$P$3:$P$166,"",0)</f>
        <v>Bolton</v>
      </c>
      <c r="F34" s="342" t="str">
        <f>_xlfn.XLOOKUP(FullTableFinal[[#This Row],[University]],Grouping!$M$3:$M$166,Grouping!$Q$3:$Q$166,"",0)</f>
        <v>E08000001</v>
      </c>
      <c r="G34" s="342" t="str">
        <f>_xlfn.XLOOKUP(FullTableFinal[[#This Row],[University]],Grouping!$M$3:$M$166,Grouping!$O$3:$O$166,"",0)</f>
        <v>BL3 5AB</v>
      </c>
      <c r="H34" s="110">
        <f>'P&amp;L'!C342</f>
        <v>44773</v>
      </c>
      <c r="I34" s="91" t="str">
        <f>'P&amp;L'!Q342</f>
        <v>2021/22</v>
      </c>
      <c r="J34" s="111">
        <f>SUMIFS('P&amp;L'!J:J,'P&amp;L'!B:B,FullTableFinal[[#This Row],[University]],'P&amp;L'!C:C,FullTableFinal[[#This Row],[Financial Year End]])</f>
        <v>122347000</v>
      </c>
      <c r="K34" s="111">
        <f>'P&amp;L'!P342</f>
        <v>124581000</v>
      </c>
      <c r="L34" s="237">
        <f t="shared" si="33"/>
        <v>-2234000</v>
      </c>
      <c r="M34" s="136">
        <f>'P&amp;L'!N342</f>
        <v>7033000</v>
      </c>
      <c r="N34" s="136">
        <f>'P&amp;L'!O342</f>
        <v>1933000</v>
      </c>
      <c r="O34" s="136">
        <f>'Other P&amp;L'!I342</f>
        <v>25000</v>
      </c>
      <c r="P34" s="136">
        <f>'Other P&amp;L'!L342</f>
        <v>64852000</v>
      </c>
      <c r="Q34" s="111">
        <f>'Cashflows'!T341</f>
        <v>-583000</v>
      </c>
      <c r="R34" s="111">
        <f>'Cashflows'!U341</f>
        <v>-581000</v>
      </c>
      <c r="S34" s="111">
        <f>'Cashflows'!Z341</f>
        <v>-457000</v>
      </c>
      <c r="T34" s="111">
        <f>'Cashflows'!AA341</f>
        <v>-585000</v>
      </c>
      <c r="U34" s="313">
        <f t="shared" si="34"/>
        <v>6732000</v>
      </c>
      <c r="V34" s="313">
        <f t="shared" si="35"/>
        <v>6757000</v>
      </c>
      <c r="W34" s="111">
        <f>Assets!J338</f>
        <v>554000</v>
      </c>
      <c r="X34" s="111">
        <f>Assets!R338</f>
        <v>0</v>
      </c>
      <c r="Y34" s="111">
        <f>Assets!S338</f>
        <v>79412000</v>
      </c>
      <c r="Z34" s="111">
        <f>'Provisions and Reserves'!H341</f>
        <v>202000</v>
      </c>
      <c r="AA34" s="111">
        <f>'Provisions and Reserves'!G341</f>
        <v>113686000</v>
      </c>
      <c r="AB34" s="111">
        <f>'Provisions and Reserves'!D341</f>
        <v>5997000</v>
      </c>
      <c r="AC34" s="237">
        <f t="shared" si="36"/>
        <v>119683000</v>
      </c>
      <c r="AD34" s="111">
        <f>'Cashflows'!G341</f>
        <v>22118000</v>
      </c>
      <c r="AE34" s="111">
        <f>'Creditors'!D342</f>
        <v>0</v>
      </c>
      <c r="AF34" s="111">
        <f>'Creditors'!E342</f>
        <v>1707000</v>
      </c>
      <c r="AG34" s="111">
        <f>'Creditors'!F342</f>
        <v>470000</v>
      </c>
      <c r="AH34" s="111">
        <f>'Creditors'!P342</f>
        <v>6998000</v>
      </c>
      <c r="AI34" s="111">
        <f>'Creditors'!Q342</f>
        <v>22857000</v>
      </c>
      <c r="AJ34" s="136"/>
      <c r="AK34" s="111">
        <f t="shared" si="3"/>
        <v>32032000</v>
      </c>
      <c r="AL34" s="136"/>
      <c r="AM34" s="232">
        <f t="shared" si="37"/>
        <v>-2206000</v>
      </c>
      <c r="AN34" s="47">
        <f>IFERROR(_xlfn.XLOOKUP(B34,TimesRanking[University],TimesRanking[Rank 2023]),"")</f>
        <v>124</v>
      </c>
      <c r="AO34" s="235" t="str">
        <f>IFERROR(_xlfn.XLOOKUP(FullTableFinal[[#This Row],[University]],Grouping!$B$3:$B$26,Grouping!$K$3:$K$26,,0),"No")</f>
        <v>No</v>
      </c>
      <c r="AP34" s="332" t="str">
        <f>IFERROR(_xlfn.XLOOKUP(FullTableFinal[[#This Row],[University]],Grouping!$C$3:$C$35,Grouping!$K$3:$K$35,"No",0),"No")</f>
        <v>No</v>
      </c>
      <c r="AQ34" s="332" t="str">
        <f>IFERROR(_xlfn.XLOOKUP(FullTableFinal[[#This Row],[University]],Grouping!$D$3:$D$7,Grouping!$K$3:$K$7,"No",0),"No")</f>
        <v>No</v>
      </c>
      <c r="AR34" s="332" t="str">
        <f>IFERROR(_xlfn.XLOOKUP(FullTableFinal[[#This Row],[University]],Grouping!$E$3:$E$42,Grouping!$K$3:$K$42,"No",0),"No")</f>
        <v>Yes</v>
      </c>
      <c r="AS34" s="332" t="str">
        <f>IFERROR(_xlfn.XLOOKUP(FullTableFinal[[#This Row],[University]],Grouping!$F$3:$F$80,Grouping!$K$3:$K$80,"No",0),"No")</f>
        <v>Yes</v>
      </c>
      <c r="AT34" s="332" t="str">
        <f>_xlfn.XLOOKUP(FullTableFinal[[#This Row],[University]],Grouping!$J$3:$J$28,Grouping!$K$3:$K$28,"No",0)</f>
        <v>No</v>
      </c>
      <c r="AU34" s="235" t="str">
        <f>IFERROR(_xlfn.XLOOKUP(FullTableFinal[[#This Row],[University]],Grouping!$M$3:$M$166,Grouping!$K$3:$K$166,"No",0),"No")</f>
        <v>Yes</v>
      </c>
      <c r="AV34" s="287">
        <f t="shared" si="38"/>
        <v>0.2618127130211611</v>
      </c>
      <c r="AW34" s="288">
        <f t="shared" si="39"/>
        <v>-47380000</v>
      </c>
      <c r="AX34" s="289">
        <f t="shared" si="40"/>
        <v>-0.38725918902792877</v>
      </c>
      <c r="AY34" s="290">
        <f t="shared" si="41"/>
        <v>232.8222842969634</v>
      </c>
      <c r="AZ34" s="289">
        <f t="shared" si="42"/>
        <v>-1.8259540487302509E-2</v>
      </c>
      <c r="BA34" s="289">
        <f t="shared" si="43"/>
        <v>0.18078089368762618</v>
      </c>
      <c r="BB34" s="289">
        <f t="shared" si="44"/>
        <v>0.26764034992438357</v>
      </c>
      <c r="BC34" s="289">
        <f t="shared" si="45"/>
        <v>0.2817585278750242</v>
      </c>
      <c r="BD34" s="289">
        <f t="shared" si="46"/>
        <v>-0.39587911399279763</v>
      </c>
      <c r="BE34" s="289">
        <f t="shared" si="47"/>
        <v>-0.41676195837658109</v>
      </c>
      <c r="BF34" s="291">
        <f t="shared" si="48"/>
        <v>1.4482322090604938</v>
      </c>
      <c r="BG34" s="239" t="str">
        <f>IFERROR(INDEX(#REF!,MATCH(FullTableFinal[[#This Row],[University]],#REF!,0),3),"")</f>
        <v/>
      </c>
      <c r="BH34" s="162" t="str">
        <f>IFERROR(INDEX(#REF!,MATCH(FullTableFinal[[#This Row],[University]],#REF!,0),4),"")</f>
        <v/>
      </c>
      <c r="BI34" s="162" t="str">
        <f>IFERROR(INDEX(#REF!,MATCH(FullTableFinal[[#This Row],[University]],#REF!,0),5),"")</f>
        <v/>
      </c>
      <c r="BJ34" s="162" t="str">
        <f>IFERROR(INDEX(#REF!,MATCH(FullTableFinal[[#This Row],[University]],#REF!,0),6),"")</f>
        <v/>
      </c>
      <c r="BK34" s="162" t="str">
        <f>IFERROR(INDEX(#REF!,MATCH(FullTableFinal[[#This Row],[University]],#REF!,0),7),"")</f>
        <v/>
      </c>
      <c r="BL34" s="162" t="str">
        <f>IFERROR(INDEX(#REF!,MATCH(FullTableFinal[[#This Row],[University]],#REF!,0),8),"")</f>
        <v/>
      </c>
      <c r="BM34" s="162" t="str">
        <f>IFERROR(INDEX(#REF!,MATCH(FullTableFinal[[#This Row],[University]],#REF!,0),9),"")</f>
        <v/>
      </c>
      <c r="BN34" s="162" t="str">
        <f>IFERROR(INDEX(#REF!,MATCH(FullTableFinal[[#This Row],[University]],#REF!,0),10),"")</f>
        <v/>
      </c>
      <c r="BO34" s="162" t="str">
        <f>IFERROR(INDEX(#REF!,MATCH(FullTableFinal[[#This Row],[University]],#REF!,0),11),"")</f>
        <v/>
      </c>
      <c r="BP34" s="162" t="str">
        <f>IFERROR(INDEX(#REF!,MATCH(FullTableFinal[[#This Row],[University]],#REF!,0),12),"")</f>
        <v/>
      </c>
      <c r="BQ34" s="240" t="str">
        <f>IFERROR(INDEX(#REF!,MATCH(FullTableFinal[[#This Row],[University]],#REF!,0),13),"")</f>
        <v/>
      </c>
      <c r="BR34" s="333" t="str">
        <f>_xlfn.XLOOKUP(FullTableFinal[[#This Row],[University]],Grouping!$G$3:$G$8,Grouping!$K$3:$K$8,"No",0)</f>
        <v>No</v>
      </c>
      <c r="BS34" s="334" t="str">
        <f>_xlfn.XLOOKUP(FullTableFinal[[#This Row],[University]],Grouping!$H$3:$H$11,Grouping!$K$3:$K$11,"No",0)</f>
        <v>No</v>
      </c>
      <c r="BT34" s="335" t="str">
        <f>_xlfn.XLOOKUP(FullTableFinal[[#This Row],[University]],Grouping!$I$3:$I$25,Grouping!$K$3:$K$25,"No",0)</f>
        <v>No</v>
      </c>
      <c r="BU34" s="211">
        <f>IFERROR(INDEX('Tuition Fee Breakdown'!$A$298:$N$564,MATCH(FullTableFinal[[#This Row],[University]],'Tuition Fee Breakdown'!$B$298:$B$564,0),4),"")</f>
        <v>0</v>
      </c>
      <c r="BV34" s="162">
        <f>IFERROR(INDEX('Tuition Fee Breakdown'!$A$298:$N$564,MATCH(FullTableFinal[[#This Row],[University]],'Tuition Fee Breakdown'!$B$298:$B$564,0),5),"")</f>
        <v>0</v>
      </c>
      <c r="BW34" s="162">
        <f>IFERROR(INDEX('Tuition Fee Breakdown'!$A$298:$N$564,MATCH(FullTableFinal[[#This Row],[University]],'Tuition Fee Breakdown'!$B$298:$B$564,0),6),"")</f>
        <v>63781000</v>
      </c>
      <c r="BX34" s="162">
        <f>IFERROR(INDEX('Tuition Fee Breakdown'!$A$298:$N$564,MATCH(FullTableFinal[[#This Row],[University]],'Tuition Fee Breakdown'!$B$298:$B$564,0),7),"")</f>
        <v>2031000</v>
      </c>
      <c r="BY34" s="162">
        <f>IFERROR(INDEX('Tuition Fee Breakdown'!$A$298:$N$564,MATCH(FullTableFinal[[#This Row],[University]],'Tuition Fee Breakdown'!$B$298:$B$564,0),8),"")</f>
        <v>65812000</v>
      </c>
      <c r="BZ34" s="162">
        <f>IFERROR(INDEX('Tuition Fee Breakdown'!$A$298:$N$564,MATCH(FullTableFinal[[#This Row],[University]],'Tuition Fee Breakdown'!$B$298:$B$564,0),9),"")</f>
        <v>13286000</v>
      </c>
      <c r="CA34" s="162">
        <f>IFERROR(INDEX('Tuition Fee Breakdown'!$A$298:$N$564,MATCH(FullTableFinal[[#This Row],[University]],'Tuition Fee Breakdown'!$B$298:$B$564,0),10),"")</f>
        <v>79098000</v>
      </c>
      <c r="CB34" s="162">
        <f>IFERROR(INDEX('Tuition Fee Breakdown'!$A$298:$N$564,MATCH(FullTableFinal[[#This Row],[University]],'Tuition Fee Breakdown'!$B$298:$B$564,0),11),"")</f>
        <v>0</v>
      </c>
      <c r="CC34" s="162">
        <f>IFERROR(INDEX('Tuition Fee Breakdown'!$A$298:$N$564,MATCH(FullTableFinal[[#This Row],[University]],'Tuition Fee Breakdown'!$B$298:$B$564,0),12),"")</f>
        <v>957000</v>
      </c>
      <c r="CD34" s="162">
        <f>IFERROR(INDEX('Tuition Fee Breakdown'!$A$298:$N$564,MATCH(FullTableFinal[[#This Row],[University]],'Tuition Fee Breakdown'!$B$298:$B$564,0),13),"")</f>
        <v>2177000</v>
      </c>
      <c r="CE34" s="251">
        <f>IFERROR(INDEX('Tuition Fee Breakdown'!$A$298:$N$564,MATCH(FullTableFinal[[#This Row],[University]],'Tuition Fee Breakdown'!$B$298:$B$564,0),14),"")</f>
        <v>82232000</v>
      </c>
      <c r="CF34" s="268">
        <f>FullTableFinal[[#This Row],[Net Debt]]/FullTableFinal[[#This Row],[Net cash inflow from operating activities]]</f>
        <v>-2.1421466678723213</v>
      </c>
      <c r="CG34" s="245">
        <f>SUM(FullTableFinal[[#This Row],[Interest paid]:[Capital element of finance lease and service concession payments]])</f>
        <v>-2206000</v>
      </c>
      <c r="CH34" s="246">
        <f>IFERROR(FullTableFinal[[#This Row],[Net cash inflow from operating activities]]/FullTableFinal[[#This Row],[Total Annual Debt Service]],0)</f>
        <v>-10.026291931097008</v>
      </c>
      <c r="CI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4350101540363303</v>
      </c>
      <c r="CJ34" s="247">
        <f>IFERROR(SUM(FullTableFinal[[#This Row],[Non-current Investments]:[Cash and cash equivalents ]])/FullTableFinal[[#This Row],[Total Debt]],0)</f>
        <v>2.4964410589410591</v>
      </c>
      <c r="CK34" s="269">
        <f>'P&amp;L'!K342</f>
        <v>65021000</v>
      </c>
      <c r="CL34" s="248">
        <f>FullTableFinal[[#This Row],[Staff Costs]]/FullTableFinal[[#This Row],[Total expenditure]]</f>
        <v>0.52191746735055911</v>
      </c>
      <c r="CM34" s="248">
        <f>FullTableFinal[[#This Row],[Net cash inflow from operating activities]]/FullTableFinal[[#This Row],[Total Income]]</f>
        <v>0.18078089368762618</v>
      </c>
      <c r="CN34" s="270">
        <f>FullTableFinal[[#This Row],[Operating surplus/ (deficit)]]/FullTableFinal[[#This Row],[Total Income]]</f>
        <v>-1.8259540487302509E-2</v>
      </c>
      <c r="CO34" s="271">
        <f>IFERROR((FullTableFinal[[#This Row],[Income and expenditure reserve - endowment reserve]]/K34)*365.25,0)</f>
        <v>0.59222915211789917</v>
      </c>
      <c r="CP34" s="272">
        <f>IFERROR((FullTableFinal[[#This Row],[Cash and cash equivalents ]]/K34)*365.25,0)</f>
        <v>232.8222842969634</v>
      </c>
      <c r="CQ34" s="272">
        <f>IFERROR((FullTableFinal[[#This Row],[Current investments ]]/K34)*365.25,0)</f>
        <v>0</v>
      </c>
      <c r="CR34" s="272">
        <f>IFERROR((FullTableFinal[[#This Row],[Non-current Investments]]/K34)*365.25,0)</f>
        <v>1.6242324270956245</v>
      </c>
      <c r="CS34" s="273">
        <f>SUM(FullTableFinal[[#This Row],[Short Term Investments (Day Basis)]:[Long Term Investments (Day Basis)]])</f>
        <v>1.6242324270956245</v>
      </c>
      <c r="CT34" s="339" t="str">
        <f>_xlfn.XLOOKUP(FullTableFinal[[#This Row],[University]],Grouping!$Y$3:$Y$27,Grouping!$K$3:$K$27,"No",0)</f>
        <v>No</v>
      </c>
      <c r="CU34" s="339" t="str">
        <f>_xlfn.XLOOKUP(FullTableFinal[[#This Row],[University]],Grouping!$AA$3:$AA$10,Grouping!$K$3:$K$10,"No",0)</f>
        <v>No</v>
      </c>
      <c r="CV34" s="204">
        <f>'P&amp;L'!D342</f>
        <v>82232000</v>
      </c>
      <c r="CW34" s="204">
        <f>'P&amp;L'!E342</f>
        <v>32143000</v>
      </c>
      <c r="CX34" s="204">
        <f>'P&amp;L'!F342</f>
        <v>178000</v>
      </c>
      <c r="CY34" s="204">
        <f>'P&amp;L'!G342</f>
        <v>7576000</v>
      </c>
      <c r="CZ34" s="204">
        <f>'P&amp;L'!H342</f>
        <v>141000</v>
      </c>
      <c r="DA34" s="204">
        <f>'P&amp;L'!I342</f>
        <v>77000</v>
      </c>
      <c r="DB34" s="204">
        <f>IFERROR(_xlfn.XLOOKUP(B34,Table11[Institution],Table11[2023],,0),"")</f>
        <v>38</v>
      </c>
      <c r="DC34" s="204">
        <f>IFERROR(_xlfn.XLOOKUP(B34,Table13[University],Table13[Rank (1–10)],,0),"")</f>
        <v>120</v>
      </c>
    </row>
    <row r="35" spans="2:107" x14ac:dyDescent="0.3">
      <c r="B35" s="48" t="str">
        <f>'P&amp;L'!B343</f>
        <v>The Arts University Bournemouth</v>
      </c>
      <c r="C35" s="238" t="str">
        <f>_xlfn.XLOOKUP(FullTableFinal[[#This Row],[University]],Grouping!$M$3:$M$166,Grouping!$N$3:$N$166,"",0)</f>
        <v xml:space="preserve">Bournemouth Arts </v>
      </c>
      <c r="D35" s="46" t="str">
        <f>_xlfn.XLOOKUP($B35,'University Locations'!$B$14:$B$101257,'University Locations'!$C$14:$C$101257,"N/A",0,)</f>
        <v>England</v>
      </c>
      <c r="E35" s="236" t="str">
        <f>_xlfn.XLOOKUP(FullTableFinal[[#This Row],[University]],Grouping!$M$3:$M$166,Grouping!$P$3:$P$166,"",0)</f>
        <v>Bournemouth, Christchurch and Poole</v>
      </c>
      <c r="F35" s="342" t="str">
        <f>_xlfn.XLOOKUP(FullTableFinal[[#This Row],[University]],Grouping!$M$3:$M$166,Grouping!$Q$3:$Q$166,"",0)</f>
        <v>E06000058</v>
      </c>
      <c r="G35" s="342" t="str">
        <f>_xlfn.XLOOKUP(FullTableFinal[[#This Row],[University]],Grouping!$M$3:$M$166,Grouping!$O$3:$O$166,"",0)</f>
        <v>BH12 5HH</v>
      </c>
      <c r="H35" s="110">
        <f>'P&amp;L'!C343</f>
        <v>44773</v>
      </c>
      <c r="I35" s="91" t="str">
        <f>'P&amp;L'!Q343</f>
        <v>2021/22</v>
      </c>
      <c r="J35" s="111">
        <f>SUMIFS('P&amp;L'!J:J,'P&amp;L'!B:B,FullTableFinal[[#This Row],[University]],'P&amp;L'!C:C,FullTableFinal[[#This Row],[Financial Year End]])</f>
        <v>48820000</v>
      </c>
      <c r="K35" s="111">
        <f>'P&amp;L'!P343</f>
        <v>51046000</v>
      </c>
      <c r="L35" s="237">
        <f t="shared" si="33"/>
        <v>-2226000</v>
      </c>
      <c r="M35" s="136">
        <f>'P&amp;L'!N343</f>
        <v>6000000</v>
      </c>
      <c r="N35" s="136">
        <f>'P&amp;L'!O343</f>
        <v>2022000</v>
      </c>
      <c r="O35" s="136">
        <f>'Other P&amp;L'!I343</f>
        <v>-23000</v>
      </c>
      <c r="P35" s="136">
        <f>'Other P&amp;L'!L343</f>
        <v>27645000</v>
      </c>
      <c r="Q35" s="111">
        <f>'Cashflows'!T342</f>
        <v>-396000</v>
      </c>
      <c r="R35" s="111">
        <f>'Cashflows'!U342</f>
        <v>-1117000</v>
      </c>
      <c r="S35" s="111">
        <f>'Cashflows'!Z342</f>
        <v>-729000</v>
      </c>
      <c r="T35" s="111">
        <f>'Cashflows'!AA342</f>
        <v>-484000</v>
      </c>
      <c r="U35" s="313">
        <f t="shared" si="34"/>
        <v>5796000</v>
      </c>
      <c r="V35" s="313">
        <f t="shared" si="35"/>
        <v>5773000</v>
      </c>
      <c r="W35" s="111">
        <f>Assets!J339</f>
        <v>699000</v>
      </c>
      <c r="X35" s="111">
        <f>Assets!R339</f>
        <v>0</v>
      </c>
      <c r="Y35" s="111">
        <f>Assets!S339</f>
        <v>12468000</v>
      </c>
      <c r="Z35" s="111">
        <f>'Provisions and Reserves'!H342</f>
        <v>706000</v>
      </c>
      <c r="AA35" s="111">
        <f>'Provisions and Reserves'!G342</f>
        <v>59471000</v>
      </c>
      <c r="AB35" s="111">
        <f>'Provisions and Reserves'!D342</f>
        <v>11240000</v>
      </c>
      <c r="AC35" s="237">
        <f t="shared" si="36"/>
        <v>70711000</v>
      </c>
      <c r="AD35" s="111">
        <f>'Cashflows'!G342</f>
        <v>9349000</v>
      </c>
      <c r="AE35" s="111">
        <f>'Creditors'!D343</f>
        <v>0</v>
      </c>
      <c r="AF35" s="111">
        <f>'Creditors'!E343</f>
        <v>15125000</v>
      </c>
      <c r="AG35" s="111">
        <f>'Creditors'!F343</f>
        <v>538000</v>
      </c>
      <c r="AH35" s="111">
        <f>'Creditors'!P343</f>
        <v>6202000</v>
      </c>
      <c r="AI35" s="111">
        <f>'Creditors'!Q343</f>
        <v>16065000</v>
      </c>
      <c r="AJ35" s="136"/>
      <c r="AK35" s="111">
        <f t="shared" si="3"/>
        <v>37930000</v>
      </c>
      <c r="AL35" s="136"/>
      <c r="AM35" s="232">
        <f t="shared" si="37"/>
        <v>-2726000</v>
      </c>
      <c r="AN35" s="47">
        <f>IFERROR(_xlfn.XLOOKUP(B35,TimesRanking[University],TimesRanking[Rank 2023]),"")</f>
        <v>76</v>
      </c>
      <c r="AO35" s="235" t="str">
        <f>IFERROR(_xlfn.XLOOKUP(FullTableFinal[[#This Row],[University]],Grouping!$B$3:$B$26,Grouping!$K$3:$K$26,,0),"No")</f>
        <v>No</v>
      </c>
      <c r="AP35" s="332" t="str">
        <f>IFERROR(_xlfn.XLOOKUP(FullTableFinal[[#This Row],[University]],Grouping!$C$3:$C$35,Grouping!$K$3:$K$35,"No",0),"No")</f>
        <v>No</v>
      </c>
      <c r="AQ35" s="332" t="str">
        <f>IFERROR(_xlfn.XLOOKUP(FullTableFinal[[#This Row],[University]],Grouping!$D$3:$D$7,Grouping!$K$3:$K$7,"No",0),"No")</f>
        <v>No</v>
      </c>
      <c r="AR35" s="332" t="str">
        <f>IFERROR(_xlfn.XLOOKUP(FullTableFinal[[#This Row],[University]],Grouping!$E$3:$E$42,Grouping!$K$3:$K$42,"No",0),"No")</f>
        <v>Yes</v>
      </c>
      <c r="AS35" s="332" t="str">
        <f>IFERROR(_xlfn.XLOOKUP(FullTableFinal[[#This Row],[University]],Grouping!$F$3:$F$80,Grouping!$K$3:$K$80,"No",0),"No")</f>
        <v>Yes</v>
      </c>
      <c r="AT35" s="332" t="str">
        <f>_xlfn.XLOOKUP(FullTableFinal[[#This Row],[University]],Grouping!$J$3:$J$28,Grouping!$K$3:$K$28,"No",0)</f>
        <v>No</v>
      </c>
      <c r="AU35" s="235" t="str">
        <f>IFERROR(_xlfn.XLOOKUP(FullTableFinal[[#This Row],[University]],Grouping!$M$3:$M$166,Grouping!$K$3:$K$166,"No",0),"No")</f>
        <v>Yes</v>
      </c>
      <c r="AV35" s="287">
        <f t="shared" si="38"/>
        <v>0.77693568209750108</v>
      </c>
      <c r="AW35" s="288">
        <f t="shared" si="39"/>
        <v>25462000</v>
      </c>
      <c r="AX35" s="289">
        <f t="shared" si="40"/>
        <v>0.5215485456780008</v>
      </c>
      <c r="AY35" s="290">
        <f t="shared" si="41"/>
        <v>89.212416252007998</v>
      </c>
      <c r="AZ35" s="289">
        <f t="shared" si="42"/>
        <v>-4.5596067185579681E-2</v>
      </c>
      <c r="BA35" s="289">
        <f t="shared" si="43"/>
        <v>0.19149938549774684</v>
      </c>
      <c r="BB35" s="289">
        <f t="shared" si="44"/>
        <v>0.53640876242734514</v>
      </c>
      <c r="BC35" s="289">
        <f t="shared" si="45"/>
        <v>0.63778984715239362</v>
      </c>
      <c r="BD35" s="289">
        <f t="shared" si="46"/>
        <v>0.36008541811033645</v>
      </c>
      <c r="BE35" s="289">
        <f t="shared" si="47"/>
        <v>0.42814144709185992</v>
      </c>
      <c r="BF35" s="291">
        <f t="shared" si="48"/>
        <v>4.0571184083859233</v>
      </c>
      <c r="BG35" s="239" t="str">
        <f>IFERROR(INDEX(#REF!,MATCH(FullTableFinal[[#This Row],[University]],#REF!,0),3),"")</f>
        <v/>
      </c>
      <c r="BH35" s="162" t="str">
        <f>IFERROR(INDEX(#REF!,MATCH(FullTableFinal[[#This Row],[University]],#REF!,0),4),"")</f>
        <v/>
      </c>
      <c r="BI35" s="162" t="str">
        <f>IFERROR(INDEX(#REF!,MATCH(FullTableFinal[[#This Row],[University]],#REF!,0),5),"")</f>
        <v/>
      </c>
      <c r="BJ35" s="162" t="str">
        <f>IFERROR(INDEX(#REF!,MATCH(FullTableFinal[[#This Row],[University]],#REF!,0),6),"")</f>
        <v/>
      </c>
      <c r="BK35" s="162" t="str">
        <f>IFERROR(INDEX(#REF!,MATCH(FullTableFinal[[#This Row],[University]],#REF!,0),7),"")</f>
        <v/>
      </c>
      <c r="BL35" s="162" t="str">
        <f>IFERROR(INDEX(#REF!,MATCH(FullTableFinal[[#This Row],[University]],#REF!,0),8),"")</f>
        <v/>
      </c>
      <c r="BM35" s="162" t="str">
        <f>IFERROR(INDEX(#REF!,MATCH(FullTableFinal[[#This Row],[University]],#REF!,0),9),"")</f>
        <v/>
      </c>
      <c r="BN35" s="162" t="str">
        <f>IFERROR(INDEX(#REF!,MATCH(FullTableFinal[[#This Row],[University]],#REF!,0),10),"")</f>
        <v/>
      </c>
      <c r="BO35" s="162" t="str">
        <f>IFERROR(INDEX(#REF!,MATCH(FullTableFinal[[#This Row],[University]],#REF!,0),11),"")</f>
        <v/>
      </c>
      <c r="BP35" s="162" t="str">
        <f>IFERROR(INDEX(#REF!,MATCH(FullTableFinal[[#This Row],[University]],#REF!,0),12),"")</f>
        <v/>
      </c>
      <c r="BQ35" s="240" t="str">
        <f>IFERROR(INDEX(#REF!,MATCH(FullTableFinal[[#This Row],[University]],#REF!,0),13),"")</f>
        <v/>
      </c>
      <c r="BR35" s="333" t="str">
        <f>_xlfn.XLOOKUP(FullTableFinal[[#This Row],[University]],Grouping!$G$3:$G$8,Grouping!$K$3:$K$8,"No",0)</f>
        <v>No</v>
      </c>
      <c r="BS35" s="334" t="str">
        <f>_xlfn.XLOOKUP(FullTableFinal[[#This Row],[University]],Grouping!$H$3:$H$11,Grouping!$K$3:$K$11,"No",0)</f>
        <v>No</v>
      </c>
      <c r="BT35" s="335" t="str">
        <f>_xlfn.XLOOKUP(FullTableFinal[[#This Row],[University]],Grouping!$I$3:$I$25,Grouping!$K$3:$K$25,"No",0)</f>
        <v>No</v>
      </c>
      <c r="BU35" s="211">
        <f>IFERROR(INDEX('Tuition Fee Breakdown'!$A$298:$N$564,MATCH(FullTableFinal[[#This Row],[University]],'Tuition Fee Breakdown'!$B$298:$B$564,0),4),"")</f>
        <v>0</v>
      </c>
      <c r="BV35" s="162">
        <f>IFERROR(INDEX('Tuition Fee Breakdown'!$A$298:$N$564,MATCH(FullTableFinal[[#This Row],[University]],'Tuition Fee Breakdown'!$B$298:$B$564,0),5),"")</f>
        <v>0</v>
      </c>
      <c r="BW35" s="162">
        <f>IFERROR(INDEX('Tuition Fee Breakdown'!$A$298:$N$564,MATCH(FullTableFinal[[#This Row],[University]],'Tuition Fee Breakdown'!$B$298:$B$564,0),6),"")</f>
        <v>26561000</v>
      </c>
      <c r="BX35" s="162">
        <f>IFERROR(INDEX('Tuition Fee Breakdown'!$A$298:$N$564,MATCH(FullTableFinal[[#This Row],[University]],'Tuition Fee Breakdown'!$B$298:$B$564,0),7),"")</f>
        <v>2612000</v>
      </c>
      <c r="BY35" s="162">
        <f>IFERROR(INDEX('Tuition Fee Breakdown'!$A$298:$N$564,MATCH(FullTableFinal[[#This Row],[University]],'Tuition Fee Breakdown'!$B$298:$B$564,0),8),"")</f>
        <v>29173000</v>
      </c>
      <c r="BZ35" s="162">
        <f>IFERROR(INDEX('Tuition Fee Breakdown'!$A$298:$N$564,MATCH(FullTableFinal[[#This Row],[University]],'Tuition Fee Breakdown'!$B$298:$B$564,0),9),"")</f>
        <v>5892000</v>
      </c>
      <c r="CA35" s="162">
        <f>IFERROR(INDEX('Tuition Fee Breakdown'!$A$298:$N$564,MATCH(FullTableFinal[[#This Row],[University]],'Tuition Fee Breakdown'!$B$298:$B$564,0),10),"")</f>
        <v>35065000</v>
      </c>
      <c r="CB35" s="162">
        <f>IFERROR(INDEX('Tuition Fee Breakdown'!$A$298:$N$564,MATCH(FullTableFinal[[#This Row],[University]],'Tuition Fee Breakdown'!$B$298:$B$564,0),11),"")</f>
        <v>0</v>
      </c>
      <c r="CC35" s="162">
        <f>IFERROR(INDEX('Tuition Fee Breakdown'!$A$298:$N$564,MATCH(FullTableFinal[[#This Row],[University]],'Tuition Fee Breakdown'!$B$298:$B$564,0),12),"")</f>
        <v>301000</v>
      </c>
      <c r="CD35" s="162">
        <f>IFERROR(INDEX('Tuition Fee Breakdown'!$A$298:$N$564,MATCH(FullTableFinal[[#This Row],[University]],'Tuition Fee Breakdown'!$B$298:$B$564,0),13),"")</f>
        <v>706000</v>
      </c>
      <c r="CE35" s="251">
        <f>IFERROR(INDEX('Tuition Fee Breakdown'!$A$298:$N$564,MATCH(FullTableFinal[[#This Row],[University]],'Tuition Fee Breakdown'!$B$298:$B$564,0),14),"")</f>
        <v>36072000</v>
      </c>
      <c r="CF35" s="268">
        <f>FullTableFinal[[#This Row],[Net Debt]]/FullTableFinal[[#This Row],[Net cash inflow from operating activities]]</f>
        <v>2.7234998395550325</v>
      </c>
      <c r="CG35" s="245">
        <f>SUM(FullTableFinal[[#This Row],[Interest paid]:[Capital element of finance lease and service concession payments]])</f>
        <v>-2726000</v>
      </c>
      <c r="CH35" s="246">
        <f>IFERROR(FullTableFinal[[#This Row],[Net cash inflow from operating activities]]/FullTableFinal[[#This Row],[Total Annual Debt Service]],0)</f>
        <v>-3.429567131327953</v>
      </c>
      <c r="CI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177447792187437</v>
      </c>
      <c r="CJ35" s="247">
        <f>IFERROR(SUM(FullTableFinal[[#This Row],[Non-current Investments]:[Cash and cash equivalents ]])/FullTableFinal[[#This Row],[Total Debt]],0)</f>
        <v>0.34713946744002111</v>
      </c>
      <c r="CK35" s="269">
        <f>'P&amp;L'!K343</f>
        <v>24349000</v>
      </c>
      <c r="CL35" s="248">
        <f>FullTableFinal[[#This Row],[Staff Costs]]/FullTableFinal[[#This Row],[Total expenditure]]</f>
        <v>0.47700113623006701</v>
      </c>
      <c r="CM35" s="248">
        <f>FullTableFinal[[#This Row],[Net cash inflow from operating activities]]/FullTableFinal[[#This Row],[Total Income]]</f>
        <v>0.19149938549774684</v>
      </c>
      <c r="CN35" s="270">
        <f>FullTableFinal[[#This Row],[Operating surplus/ (deficit)]]/FullTableFinal[[#This Row],[Total Income]]</f>
        <v>-4.5596067185579681E-2</v>
      </c>
      <c r="CO35" s="271">
        <f>IFERROR((FullTableFinal[[#This Row],[Income and expenditure reserve - endowment reserve]]/K35)*365.25,0)</f>
        <v>5.0516494926145041</v>
      </c>
      <c r="CP35" s="272">
        <f>IFERROR((FullTableFinal[[#This Row],[Cash and cash equivalents ]]/K35)*365.25,0)</f>
        <v>89.212416252007998</v>
      </c>
      <c r="CQ35" s="272">
        <f>IFERROR((FullTableFinal[[#This Row],[Current investments ]]/K35)*365.25,0)</f>
        <v>0</v>
      </c>
      <c r="CR35" s="272">
        <f>IFERROR((FullTableFinal[[#This Row],[Non-current Investments]]/K35)*365.25,0)</f>
        <v>5.001562316342123</v>
      </c>
      <c r="CS35" s="273">
        <f>SUM(FullTableFinal[[#This Row],[Short Term Investments (Day Basis)]:[Long Term Investments (Day Basis)]])</f>
        <v>5.001562316342123</v>
      </c>
      <c r="CT35" s="339" t="str">
        <f>_xlfn.XLOOKUP(FullTableFinal[[#This Row],[University]],Grouping!$Y$3:$Y$27,Grouping!$K$3:$K$27,"No",0)</f>
        <v>No</v>
      </c>
      <c r="CU35" s="339" t="str">
        <f>_xlfn.XLOOKUP(FullTableFinal[[#This Row],[University]],Grouping!$AA$3:$AA$10,Grouping!$K$3:$K$10,"No",0)</f>
        <v>No</v>
      </c>
      <c r="CV35" s="204">
        <f>'P&amp;L'!D343</f>
        <v>36072000</v>
      </c>
      <c r="CW35" s="204">
        <f>'P&amp;L'!E343</f>
        <v>2282000</v>
      </c>
      <c r="CX35" s="204">
        <f>'P&amp;L'!F343</f>
        <v>305000</v>
      </c>
      <c r="CY35" s="204">
        <f>'P&amp;L'!G343</f>
        <v>10125000</v>
      </c>
      <c r="CZ35" s="204">
        <f>'P&amp;L'!H343</f>
        <v>19000</v>
      </c>
      <c r="DA35" s="204">
        <f>'P&amp;L'!I343</f>
        <v>17000</v>
      </c>
      <c r="DB35" s="204">
        <f>IFERROR(_xlfn.XLOOKUP(B35,Table11[Institution],Table11[2023],,0),"")</f>
        <v>70</v>
      </c>
      <c r="DC35" s="204">
        <f>IFERROR(_xlfn.XLOOKUP(B35,Table13[University],Table13[Rank (1–10)],,0),"")</f>
        <v>72</v>
      </c>
    </row>
    <row r="36" spans="2:107" x14ac:dyDescent="0.3">
      <c r="B36" s="48" t="str">
        <f>'P&amp;L'!B344</f>
        <v>Bournemouth University</v>
      </c>
      <c r="C36" s="238" t="str">
        <f>_xlfn.XLOOKUP(FullTableFinal[[#This Row],[University]],Grouping!$M$3:$M$166,Grouping!$N$3:$N$166,"",0)</f>
        <v>Bournemouth</v>
      </c>
      <c r="D36" s="46" t="str">
        <f>_xlfn.XLOOKUP($B36,'University Locations'!$B$14:$B$101257,'University Locations'!$C$14:$C$101257,"N/A",0,)</f>
        <v>England</v>
      </c>
      <c r="E36" s="236" t="str">
        <f>_xlfn.XLOOKUP(FullTableFinal[[#This Row],[University]],Grouping!$M$3:$M$166,Grouping!$P$3:$P$166,"",0)</f>
        <v>Bournemouth, Christchurch and Poole</v>
      </c>
      <c r="F36" s="342" t="str">
        <f>_xlfn.XLOOKUP(FullTableFinal[[#This Row],[University]],Grouping!$M$3:$M$166,Grouping!$Q$3:$Q$166,"",0)</f>
        <v>E06000058</v>
      </c>
      <c r="G36" s="342" t="str">
        <f>_xlfn.XLOOKUP(FullTableFinal[[#This Row],[University]],Grouping!$M$3:$M$166,Grouping!$O$3:$O$166,"",0)</f>
        <v>BH12 5BB</v>
      </c>
      <c r="H36" s="110">
        <f>'P&amp;L'!C344</f>
        <v>44773</v>
      </c>
      <c r="I36" s="91" t="str">
        <f>'P&amp;L'!Q344</f>
        <v>2021/22</v>
      </c>
      <c r="J36" s="111">
        <f>SUMIFS('P&amp;L'!J:J,'P&amp;L'!B:B,FullTableFinal[[#This Row],[University]],'P&amp;L'!C:C,FullTableFinal[[#This Row],[Financial Year End]])</f>
        <v>169674000</v>
      </c>
      <c r="K36" s="111">
        <f>'P&amp;L'!P344</f>
        <v>176504000</v>
      </c>
      <c r="L36" s="237">
        <f t="shared" si="33"/>
        <v>-6830000</v>
      </c>
      <c r="M36" s="136">
        <f>'P&amp;L'!N344</f>
        <v>13846000</v>
      </c>
      <c r="N36" s="136">
        <f>'P&amp;L'!O344</f>
        <v>4615000</v>
      </c>
      <c r="O36" s="136">
        <f>'Other P&amp;L'!I344</f>
        <v>0</v>
      </c>
      <c r="P36" s="136">
        <f>'Other P&amp;L'!L344</f>
        <v>125462000</v>
      </c>
      <c r="Q36" s="111">
        <f>'Cashflows'!T343</f>
        <v>-1868000</v>
      </c>
      <c r="R36" s="111">
        <f>'Cashflows'!U343</f>
        <v>0</v>
      </c>
      <c r="S36" s="111">
        <f>'Cashflows'!Z343</f>
        <v>-2609000</v>
      </c>
      <c r="T36" s="111">
        <f>'Cashflows'!AA343</f>
        <v>0</v>
      </c>
      <c r="U36" s="313">
        <f t="shared" si="34"/>
        <v>11631000</v>
      </c>
      <c r="V36" s="313">
        <f t="shared" si="35"/>
        <v>11631000</v>
      </c>
      <c r="W36" s="111">
        <f>Assets!J340</f>
        <v>28000</v>
      </c>
      <c r="X36" s="111">
        <f>Assets!R340</f>
        <v>43000</v>
      </c>
      <c r="Y36" s="111">
        <f>Assets!S340</f>
        <v>45087000</v>
      </c>
      <c r="Z36" s="111">
        <f>'Provisions and Reserves'!H343</f>
        <v>0</v>
      </c>
      <c r="AA36" s="111">
        <f>'Provisions and Reserves'!G343</f>
        <v>93289000</v>
      </c>
      <c r="AB36" s="111">
        <f>'Provisions and Reserves'!D343</f>
        <v>50339000</v>
      </c>
      <c r="AC36" s="237">
        <f t="shared" si="36"/>
        <v>143628000</v>
      </c>
      <c r="AD36" s="111">
        <f>'Cashflows'!G343</f>
        <v>23869000</v>
      </c>
      <c r="AE36" s="111">
        <f>'Creditors'!D344</f>
        <v>0</v>
      </c>
      <c r="AF36" s="111">
        <f>'Creditors'!E344</f>
        <v>2634000</v>
      </c>
      <c r="AG36" s="111">
        <f>'Creditors'!F344</f>
        <v>0</v>
      </c>
      <c r="AH36" s="111">
        <f>'Creditors'!P344</f>
        <v>49672000</v>
      </c>
      <c r="AI36" s="111">
        <f>'Creditors'!Q344</f>
        <v>0</v>
      </c>
      <c r="AJ36" s="136"/>
      <c r="AK36" s="111">
        <f t="shared" si="3"/>
        <v>52306000</v>
      </c>
      <c r="AL36" s="136"/>
      <c r="AM36" s="232">
        <f t="shared" si="37"/>
        <v>-4477000</v>
      </c>
      <c r="AN36" s="47">
        <f>IFERROR(_xlfn.XLOOKUP(B36,TimesRanking[University],TimesRanking[Rank 2023]),"")</f>
        <v>89</v>
      </c>
      <c r="AO36" s="235" t="str">
        <f>IFERROR(_xlfn.XLOOKUP(FullTableFinal[[#This Row],[University]],Grouping!$B$3:$B$26,Grouping!$K$3:$K$26,,0),"No")</f>
        <v>No</v>
      </c>
      <c r="AP36" s="332" t="str">
        <f>IFERROR(_xlfn.XLOOKUP(FullTableFinal[[#This Row],[University]],Grouping!$C$3:$C$35,Grouping!$K$3:$K$35,"No",0),"No")</f>
        <v>Yes</v>
      </c>
      <c r="AQ36" s="332" t="str">
        <f>IFERROR(_xlfn.XLOOKUP(FullTableFinal[[#This Row],[University]],Grouping!$D$3:$D$7,Grouping!$K$3:$K$7,"No",0),"No")</f>
        <v>No</v>
      </c>
      <c r="AR36" s="332" t="str">
        <f>IFERROR(_xlfn.XLOOKUP(FullTableFinal[[#This Row],[University]],Grouping!$E$3:$E$42,Grouping!$K$3:$K$42,"No",0),"No")</f>
        <v>No</v>
      </c>
      <c r="AS36" s="332" t="str">
        <f>IFERROR(_xlfn.XLOOKUP(FullTableFinal[[#This Row],[University]],Grouping!$F$3:$F$80,Grouping!$K$3:$K$80,"No",0),"No")</f>
        <v>Yes</v>
      </c>
      <c r="AT36" s="332" t="str">
        <f>_xlfn.XLOOKUP(FullTableFinal[[#This Row],[University]],Grouping!$J$3:$J$28,Grouping!$K$3:$K$28,"No",0)</f>
        <v>No</v>
      </c>
      <c r="AU36" s="235" t="str">
        <f>IFERROR(_xlfn.XLOOKUP(FullTableFinal[[#This Row],[University]],Grouping!$M$3:$M$166,Grouping!$K$3:$K$166,"No",0),"No")</f>
        <v>Yes</v>
      </c>
      <c r="AV36" s="287">
        <f t="shared" si="38"/>
        <v>0.30827351273618819</v>
      </c>
      <c r="AW36" s="288">
        <f t="shared" si="39"/>
        <v>7219000</v>
      </c>
      <c r="AX36" s="289">
        <f t="shared" si="40"/>
        <v>4.2546294659169939E-2</v>
      </c>
      <c r="AY36" s="290">
        <f t="shared" si="41"/>
        <v>93.39013563431989</v>
      </c>
      <c r="AZ36" s="289">
        <f t="shared" si="42"/>
        <v>-4.0253662906514845E-2</v>
      </c>
      <c r="BA36" s="289">
        <f t="shared" si="43"/>
        <v>0.14067564859672077</v>
      </c>
      <c r="BB36" s="289">
        <f t="shared" si="44"/>
        <v>0.36417690143983067</v>
      </c>
      <c r="BC36" s="289">
        <f t="shared" si="45"/>
        <v>0.56068775525517478</v>
      </c>
      <c r="BD36" s="289">
        <f t="shared" si="46"/>
        <v>5.0261787395215418E-2</v>
      </c>
      <c r="BE36" s="289">
        <f t="shared" si="47"/>
        <v>7.7383185584581252E-2</v>
      </c>
      <c r="BF36" s="291">
        <f t="shared" si="48"/>
        <v>2.1913779379110983</v>
      </c>
      <c r="BG36" s="239" t="str">
        <f>IFERROR(INDEX(#REF!,MATCH(FullTableFinal[[#This Row],[University]],#REF!,0),3),"")</f>
        <v/>
      </c>
      <c r="BH36" s="162" t="str">
        <f>IFERROR(INDEX(#REF!,MATCH(FullTableFinal[[#This Row],[University]],#REF!,0),4),"")</f>
        <v/>
      </c>
      <c r="BI36" s="162" t="str">
        <f>IFERROR(INDEX(#REF!,MATCH(FullTableFinal[[#This Row],[University]],#REF!,0),5),"")</f>
        <v/>
      </c>
      <c r="BJ36" s="162" t="str">
        <f>IFERROR(INDEX(#REF!,MATCH(FullTableFinal[[#This Row],[University]],#REF!,0),6),"")</f>
        <v/>
      </c>
      <c r="BK36" s="162" t="str">
        <f>IFERROR(INDEX(#REF!,MATCH(FullTableFinal[[#This Row],[University]],#REF!,0),7),"")</f>
        <v/>
      </c>
      <c r="BL36" s="162" t="str">
        <f>IFERROR(INDEX(#REF!,MATCH(FullTableFinal[[#This Row],[University]],#REF!,0),8),"")</f>
        <v/>
      </c>
      <c r="BM36" s="162" t="str">
        <f>IFERROR(INDEX(#REF!,MATCH(FullTableFinal[[#This Row],[University]],#REF!,0),9),"")</f>
        <v/>
      </c>
      <c r="BN36" s="162" t="str">
        <f>IFERROR(INDEX(#REF!,MATCH(FullTableFinal[[#This Row],[University]],#REF!,0),10),"")</f>
        <v/>
      </c>
      <c r="BO36" s="162" t="str">
        <f>IFERROR(INDEX(#REF!,MATCH(FullTableFinal[[#This Row],[University]],#REF!,0),11),"")</f>
        <v/>
      </c>
      <c r="BP36" s="162" t="str">
        <f>IFERROR(INDEX(#REF!,MATCH(FullTableFinal[[#This Row],[University]],#REF!,0),12),"")</f>
        <v/>
      </c>
      <c r="BQ36" s="240" t="str">
        <f>IFERROR(INDEX(#REF!,MATCH(FullTableFinal[[#This Row],[University]],#REF!,0),13),"")</f>
        <v/>
      </c>
      <c r="BR36" s="333" t="str">
        <f>_xlfn.XLOOKUP(FullTableFinal[[#This Row],[University]],Grouping!$G$3:$G$8,Grouping!$K$3:$K$8,"No",0)</f>
        <v>No</v>
      </c>
      <c r="BS36" s="334" t="str">
        <f>_xlfn.XLOOKUP(FullTableFinal[[#This Row],[University]],Grouping!$H$3:$H$11,Grouping!$K$3:$K$11,"No",0)</f>
        <v>No</v>
      </c>
      <c r="BT36" s="335" t="str">
        <f>_xlfn.XLOOKUP(FullTableFinal[[#This Row],[University]],Grouping!$I$3:$I$25,Grouping!$K$3:$K$25,"No",0)</f>
        <v>No</v>
      </c>
      <c r="BU36" s="211">
        <f>IFERROR(INDEX('Tuition Fee Breakdown'!$A$298:$N$564,MATCH(FullTableFinal[[#This Row],[University]],'Tuition Fee Breakdown'!$B$298:$B$564,0),4),"")</f>
        <v>0</v>
      </c>
      <c r="BV36" s="162">
        <f>IFERROR(INDEX('Tuition Fee Breakdown'!$A$298:$N$564,MATCH(FullTableFinal[[#This Row],[University]],'Tuition Fee Breakdown'!$B$298:$B$564,0),5),"")</f>
        <v>0</v>
      </c>
      <c r="BW36" s="162">
        <f>IFERROR(INDEX('Tuition Fee Breakdown'!$A$298:$N$564,MATCH(FullTableFinal[[#This Row],[University]],'Tuition Fee Breakdown'!$B$298:$B$564,0),6),"")</f>
        <v>109653000</v>
      </c>
      <c r="BX36" s="162">
        <f>IFERROR(INDEX('Tuition Fee Breakdown'!$A$298:$N$564,MATCH(FullTableFinal[[#This Row],[University]],'Tuition Fee Breakdown'!$B$298:$B$564,0),7),"")</f>
        <v>2979000</v>
      </c>
      <c r="BY36" s="162">
        <f>IFERROR(INDEX('Tuition Fee Breakdown'!$A$298:$N$564,MATCH(FullTableFinal[[#This Row],[University]],'Tuition Fee Breakdown'!$B$298:$B$564,0),8),"")</f>
        <v>112632000</v>
      </c>
      <c r="BZ36" s="162">
        <f>IFERROR(INDEX('Tuition Fee Breakdown'!$A$298:$N$564,MATCH(FullTableFinal[[#This Row],[University]],'Tuition Fee Breakdown'!$B$298:$B$564,0),9),"")</f>
        <v>23419000</v>
      </c>
      <c r="CA36" s="162">
        <f>IFERROR(INDEX('Tuition Fee Breakdown'!$A$298:$N$564,MATCH(FullTableFinal[[#This Row],[University]],'Tuition Fee Breakdown'!$B$298:$B$564,0),10),"")</f>
        <v>136051000</v>
      </c>
      <c r="CB36" s="162">
        <f>IFERROR(INDEX('Tuition Fee Breakdown'!$A$298:$N$564,MATCH(FullTableFinal[[#This Row],[University]],'Tuition Fee Breakdown'!$B$298:$B$564,0),11),"")</f>
        <v>0</v>
      </c>
      <c r="CC36" s="162">
        <f>IFERROR(INDEX('Tuition Fee Breakdown'!$A$298:$N$564,MATCH(FullTableFinal[[#This Row],[University]],'Tuition Fee Breakdown'!$B$298:$B$564,0),12),"")</f>
        <v>1558000</v>
      </c>
      <c r="CD36" s="162">
        <f>IFERROR(INDEX('Tuition Fee Breakdown'!$A$298:$N$564,MATCH(FullTableFinal[[#This Row],[University]],'Tuition Fee Breakdown'!$B$298:$B$564,0),13),"")</f>
        <v>0</v>
      </c>
      <c r="CE36" s="251">
        <f>IFERROR(INDEX('Tuition Fee Breakdown'!$A$298:$N$564,MATCH(FullTableFinal[[#This Row],[University]],'Tuition Fee Breakdown'!$B$298:$B$564,0),14),"")</f>
        <v>137609000</v>
      </c>
      <c r="CF36" s="268">
        <f>FullTableFinal[[#This Row],[Net Debt]]/FullTableFinal[[#This Row],[Net cash inflow from operating activities]]</f>
        <v>0.30244249863840128</v>
      </c>
      <c r="CG36" s="245">
        <f>SUM(FullTableFinal[[#This Row],[Interest paid]:[Capital element of finance lease and service concession payments]])</f>
        <v>-4477000</v>
      </c>
      <c r="CH36" s="246">
        <f>IFERROR(FullTableFinal[[#This Row],[Net cash inflow from operating activities]]/FullTableFinal[[#This Row],[Total Annual Debt Service]],0)</f>
        <v>-5.3314719678356042</v>
      </c>
      <c r="CI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584689298826091</v>
      </c>
      <c r="CJ36" s="247">
        <f>IFERROR(SUM(FullTableFinal[[#This Row],[Non-current Investments]:[Cash and cash equivalents ]])/FullTableFinal[[#This Row],[Total Debt]],0)</f>
        <v>0.86334263755592089</v>
      </c>
      <c r="CK36" s="269">
        <f>'P&amp;L'!K344</f>
        <v>100743000</v>
      </c>
      <c r="CL36" s="248">
        <f>FullTableFinal[[#This Row],[Staff Costs]]/FullTableFinal[[#This Row],[Total expenditure]]</f>
        <v>0.57076893441508403</v>
      </c>
      <c r="CM36" s="248">
        <f>FullTableFinal[[#This Row],[Net cash inflow from operating activities]]/FullTableFinal[[#This Row],[Total Income]]</f>
        <v>0.14067564859672077</v>
      </c>
      <c r="CN36" s="270">
        <f>FullTableFinal[[#This Row],[Operating surplus/ (deficit)]]/FullTableFinal[[#This Row],[Total Income]]</f>
        <v>-4.0253662906514845E-2</v>
      </c>
      <c r="CO36" s="271">
        <f>IFERROR((FullTableFinal[[#This Row],[Income and expenditure reserve - endowment reserve]]/K36)*365.25,0)</f>
        <v>0</v>
      </c>
      <c r="CP36" s="272">
        <f>IFERROR((FullTableFinal[[#This Row],[Cash and cash equivalents ]]/K36)*365.25,0)</f>
        <v>93.301153231654823</v>
      </c>
      <c r="CQ36" s="272">
        <f>IFERROR((FullTableFinal[[#This Row],[Current investments ]]/K36)*365.25,0)</f>
        <v>8.8982402665095411E-2</v>
      </c>
      <c r="CR36" s="272">
        <f>IFERROR((FullTableFinal[[#This Row],[Non-current Investments]]/K36)*365.25,0)</f>
        <v>5.7942029642387705E-2</v>
      </c>
      <c r="CS36" s="273">
        <f>SUM(FullTableFinal[[#This Row],[Short Term Investments (Day Basis)]:[Long Term Investments (Day Basis)]])</f>
        <v>0.14692443230748312</v>
      </c>
      <c r="CT36" s="339" t="str">
        <f>_xlfn.XLOOKUP(FullTableFinal[[#This Row],[University]],Grouping!$Y$3:$Y$27,Grouping!$K$3:$K$27,"No",0)</f>
        <v>No</v>
      </c>
      <c r="CU36" s="339" t="str">
        <f>_xlfn.XLOOKUP(FullTableFinal[[#This Row],[University]],Grouping!$AA$3:$AA$10,Grouping!$K$3:$K$10,"No",0)</f>
        <v>No</v>
      </c>
      <c r="CV36" s="204">
        <f>'P&amp;L'!D344</f>
        <v>137609000</v>
      </c>
      <c r="CW36" s="204">
        <f>'P&amp;L'!E344</f>
        <v>13412000</v>
      </c>
      <c r="CX36" s="204">
        <f>'P&amp;L'!F344</f>
        <v>5144000</v>
      </c>
      <c r="CY36" s="204">
        <f>'P&amp;L'!G344</f>
        <v>13340000</v>
      </c>
      <c r="CZ36" s="204">
        <f>'P&amp;L'!H344</f>
        <v>79000</v>
      </c>
      <c r="DA36" s="204">
        <f>'P&amp;L'!I344</f>
        <v>90000</v>
      </c>
      <c r="DB36" s="204">
        <f>IFERROR(_xlfn.XLOOKUP(B36,Table11[Institution],Table11[2023],,0),"")</f>
        <v>108</v>
      </c>
      <c r="DC36" s="204">
        <f>IFERROR(_xlfn.XLOOKUP(B36,Table13[University],Table13[Rank (1–10)],,0),"")</f>
        <v>55</v>
      </c>
    </row>
    <row r="37" spans="2:107" x14ac:dyDescent="0.3">
      <c r="B37" s="48" t="str">
        <f>'P&amp;L'!B345</f>
        <v>BPP University</v>
      </c>
      <c r="C37" s="238" t="str">
        <f>_xlfn.XLOOKUP(FullTableFinal[[#This Row],[University]],Grouping!$M$3:$M$166,Grouping!$N$3:$N$166,"",0)</f>
        <v/>
      </c>
      <c r="D37" s="46" t="str">
        <f>_xlfn.XLOOKUP($B37,'University Locations'!$B$14:$B$101257,'University Locations'!$C$14:$C$101257,"N/A",0,)</f>
        <v>England</v>
      </c>
      <c r="E37" s="236" t="str">
        <f>_xlfn.XLOOKUP(FullTableFinal[[#This Row],[University]],Grouping!$M$3:$M$166,Grouping!$P$3:$P$166,"",0)</f>
        <v/>
      </c>
      <c r="F37" s="342" t="str">
        <f>_xlfn.XLOOKUP(FullTableFinal[[#This Row],[University]],Grouping!$M$3:$M$166,Grouping!$Q$3:$Q$166,"",0)</f>
        <v/>
      </c>
      <c r="G37" s="342" t="str">
        <f>_xlfn.XLOOKUP(FullTableFinal[[#This Row],[University]],Grouping!$M$3:$M$166,Grouping!$O$3:$O$166,"",0)</f>
        <v/>
      </c>
      <c r="H37" s="110">
        <f>'P&amp;L'!C345</f>
        <v>44439</v>
      </c>
      <c r="I37" s="91" t="str">
        <f>'P&amp;L'!Q345</f>
        <v>2021/22</v>
      </c>
      <c r="J37" s="111">
        <f>SUMIFS('P&amp;L'!J:J,'P&amp;L'!B:B,FullTableFinal[[#This Row],[University]],'P&amp;L'!C:C,FullTableFinal[[#This Row],[Financial Year End]])</f>
        <v>109420000</v>
      </c>
      <c r="K37" s="111">
        <f>'P&amp;L'!P345</f>
        <v>82041000</v>
      </c>
      <c r="L37" s="237">
        <f t="shared" si="33"/>
        <v>27379000</v>
      </c>
      <c r="M37" s="136">
        <f>'P&amp;L'!N345</f>
        <v>796000</v>
      </c>
      <c r="N37" s="136">
        <f>'P&amp;L'!O345</f>
        <v>7000</v>
      </c>
      <c r="O37" s="136">
        <f>'Other P&amp;L'!I345</f>
        <v>-4748000</v>
      </c>
      <c r="P37" s="136">
        <f>'Other P&amp;L'!L345</f>
        <v>0</v>
      </c>
      <c r="Q37" s="111">
        <f>'Cashflows'!T344</f>
        <v>-1000</v>
      </c>
      <c r="R37" s="111">
        <f>'Cashflows'!U344</f>
        <v>0</v>
      </c>
      <c r="S37" s="111">
        <f>'Cashflows'!Z344</f>
        <v>0</v>
      </c>
      <c r="T37" s="111">
        <f>'Cashflows'!AA344</f>
        <v>0</v>
      </c>
      <c r="U37" s="313">
        <f t="shared" si="34"/>
        <v>28182000</v>
      </c>
      <c r="V37" s="313">
        <f t="shared" si="35"/>
        <v>23434000</v>
      </c>
      <c r="W37" s="111">
        <f>Assets!J341</f>
        <v>0</v>
      </c>
      <c r="X37" s="111">
        <f>Assets!R341</f>
        <v>0</v>
      </c>
      <c r="Y37" s="111">
        <f>Assets!S341</f>
        <v>8804000</v>
      </c>
      <c r="Z37" s="111">
        <f>'Provisions and Reserves'!H344</f>
        <v>0</v>
      </c>
      <c r="AA37" s="111">
        <f>'Provisions and Reserves'!G344</f>
        <v>70556000</v>
      </c>
      <c r="AB37" s="111">
        <f>'Provisions and Reserves'!D344</f>
        <v>0</v>
      </c>
      <c r="AC37" s="237">
        <f t="shared" si="36"/>
        <v>70556000</v>
      </c>
      <c r="AD37" s="111">
        <f>'Cashflows'!G344</f>
        <v>14945000</v>
      </c>
      <c r="AE37" s="111">
        <f>'Creditors'!D345</f>
        <v>0</v>
      </c>
      <c r="AF37" s="111">
        <f>'Creditors'!E345</f>
        <v>0</v>
      </c>
      <c r="AG37" s="111">
        <f>'Creditors'!F345</f>
        <v>0</v>
      </c>
      <c r="AH37" s="111">
        <f>'Creditors'!P345</f>
        <v>0</v>
      </c>
      <c r="AI37" s="111">
        <f>'Creditors'!Q345</f>
        <v>0</v>
      </c>
      <c r="AJ37" s="136"/>
      <c r="AK37" s="111">
        <f t="shared" si="3"/>
        <v>0</v>
      </c>
      <c r="AL37" s="136"/>
      <c r="AM37" s="232">
        <f t="shared" si="37"/>
        <v>-1000</v>
      </c>
      <c r="AN37" s="47" t="str">
        <f>IFERROR(_xlfn.XLOOKUP(B37,TimesRanking[University],TimesRanking[Rank 2023]),"")</f>
        <v/>
      </c>
      <c r="AO37" s="235" t="str">
        <f>IFERROR(_xlfn.XLOOKUP(FullTableFinal[[#This Row],[University]],Grouping!$B$3:$B$26,Grouping!$K$3:$K$26,,0),"No")</f>
        <v>No</v>
      </c>
      <c r="AP37" s="332" t="str">
        <f>IFERROR(_xlfn.XLOOKUP(FullTableFinal[[#This Row],[University]],Grouping!$C$3:$C$35,Grouping!$K$3:$K$35,"No",0),"No")</f>
        <v>No</v>
      </c>
      <c r="AQ37" s="332" t="str">
        <f>IFERROR(_xlfn.XLOOKUP(FullTableFinal[[#This Row],[University]],Grouping!$D$3:$D$7,Grouping!$K$3:$K$7,"No",0),"No")</f>
        <v>No</v>
      </c>
      <c r="AR37" s="332" t="str">
        <f>IFERROR(_xlfn.XLOOKUP(FullTableFinal[[#This Row],[University]],Grouping!$E$3:$E$42,Grouping!$K$3:$K$42,"No",0),"No")</f>
        <v>Yes</v>
      </c>
      <c r="AS37" s="332" t="str">
        <f>IFERROR(_xlfn.XLOOKUP(FullTableFinal[[#This Row],[University]],Grouping!$F$3:$F$80,Grouping!$K$3:$K$80,"No",0),"No")</f>
        <v>Yes</v>
      </c>
      <c r="AT37" s="332" t="str">
        <f>_xlfn.XLOOKUP(FullTableFinal[[#This Row],[University]],Grouping!$J$3:$J$28,Grouping!$K$3:$K$28,"No",0)</f>
        <v>No</v>
      </c>
      <c r="AU37" s="235" t="str">
        <f>IFERROR(_xlfn.XLOOKUP(FullTableFinal[[#This Row],[University]],Grouping!$M$3:$M$166,Grouping!$K$3:$K$166,"No",0),"No")</f>
        <v>No</v>
      </c>
      <c r="AV37" s="287">
        <f t="shared" si="38"/>
        <v>0</v>
      </c>
      <c r="AW37" s="288">
        <f t="shared" si="39"/>
        <v>-8804000</v>
      </c>
      <c r="AX37" s="289">
        <f t="shared" si="40"/>
        <v>-8.0460610491683418E-2</v>
      </c>
      <c r="AY37" s="290">
        <f t="shared" si="41"/>
        <v>39.19578015870114</v>
      </c>
      <c r="AZ37" s="289">
        <f t="shared" si="42"/>
        <v>0.25021933832937304</v>
      </c>
      <c r="BA37" s="289">
        <f t="shared" si="43"/>
        <v>0.13658380552001462</v>
      </c>
      <c r="BB37" s="289">
        <f t="shared" si="44"/>
        <v>0</v>
      </c>
      <c r="BC37" s="289">
        <f t="shared" si="45"/>
        <v>0</v>
      </c>
      <c r="BD37" s="289">
        <f t="shared" si="46"/>
        <v>-0.12478031634446397</v>
      </c>
      <c r="BE37" s="289">
        <f t="shared" si="47"/>
        <v>-0.12478031634446397</v>
      </c>
      <c r="BF37" s="291">
        <f t="shared" si="48"/>
        <v>0</v>
      </c>
      <c r="BG37" s="239" t="str">
        <f>IFERROR(INDEX(#REF!,MATCH(FullTableFinal[[#This Row],[University]],#REF!,0),3),"")</f>
        <v/>
      </c>
      <c r="BH37" s="162" t="str">
        <f>IFERROR(INDEX(#REF!,MATCH(FullTableFinal[[#This Row],[University]],#REF!,0),4),"")</f>
        <v/>
      </c>
      <c r="BI37" s="162" t="str">
        <f>IFERROR(INDEX(#REF!,MATCH(FullTableFinal[[#This Row],[University]],#REF!,0),5),"")</f>
        <v/>
      </c>
      <c r="BJ37" s="162" t="str">
        <f>IFERROR(INDEX(#REF!,MATCH(FullTableFinal[[#This Row],[University]],#REF!,0),6),"")</f>
        <v/>
      </c>
      <c r="BK37" s="162" t="str">
        <f>IFERROR(INDEX(#REF!,MATCH(FullTableFinal[[#This Row],[University]],#REF!,0),7),"")</f>
        <v/>
      </c>
      <c r="BL37" s="162" t="str">
        <f>IFERROR(INDEX(#REF!,MATCH(FullTableFinal[[#This Row],[University]],#REF!,0),8),"")</f>
        <v/>
      </c>
      <c r="BM37" s="162" t="str">
        <f>IFERROR(INDEX(#REF!,MATCH(FullTableFinal[[#This Row],[University]],#REF!,0),9),"")</f>
        <v/>
      </c>
      <c r="BN37" s="162" t="str">
        <f>IFERROR(INDEX(#REF!,MATCH(FullTableFinal[[#This Row],[University]],#REF!,0),10),"")</f>
        <v/>
      </c>
      <c r="BO37" s="162" t="str">
        <f>IFERROR(INDEX(#REF!,MATCH(FullTableFinal[[#This Row],[University]],#REF!,0),11),"")</f>
        <v/>
      </c>
      <c r="BP37" s="162" t="str">
        <f>IFERROR(INDEX(#REF!,MATCH(FullTableFinal[[#This Row],[University]],#REF!,0),12),"")</f>
        <v/>
      </c>
      <c r="BQ37" s="240" t="str">
        <f>IFERROR(INDEX(#REF!,MATCH(FullTableFinal[[#This Row],[University]],#REF!,0),13),"")</f>
        <v/>
      </c>
      <c r="BR37" s="333" t="str">
        <f>_xlfn.XLOOKUP(FullTableFinal[[#This Row],[University]],Grouping!$G$3:$G$8,Grouping!$K$3:$K$8,"No",0)</f>
        <v>No</v>
      </c>
      <c r="BS37" s="334" t="str">
        <f>_xlfn.XLOOKUP(FullTableFinal[[#This Row],[University]],Grouping!$H$3:$H$11,Grouping!$K$3:$K$11,"No",0)</f>
        <v>No</v>
      </c>
      <c r="BT37" s="335" t="str">
        <f>_xlfn.XLOOKUP(FullTableFinal[[#This Row],[University]],Grouping!$I$3:$I$25,Grouping!$K$3:$K$25,"No",0)</f>
        <v>No</v>
      </c>
      <c r="BU37" s="211">
        <f>IFERROR(INDEX('Tuition Fee Breakdown'!$A$298:$N$564,MATCH(FullTableFinal[[#This Row],[University]],'Tuition Fee Breakdown'!$B$298:$B$564,0),4),"")</f>
        <v>0</v>
      </c>
      <c r="BV37" s="162">
        <f>IFERROR(INDEX('Tuition Fee Breakdown'!$A$298:$N$564,MATCH(FullTableFinal[[#This Row],[University]],'Tuition Fee Breakdown'!$B$298:$B$564,0),5),"")</f>
        <v>0</v>
      </c>
      <c r="BW37" s="162">
        <f>IFERROR(INDEX('Tuition Fee Breakdown'!$A$298:$N$564,MATCH(FullTableFinal[[#This Row],[University]],'Tuition Fee Breakdown'!$B$298:$B$564,0),6),"")</f>
        <v>63531000</v>
      </c>
      <c r="BX37" s="162">
        <f>IFERROR(INDEX('Tuition Fee Breakdown'!$A$298:$N$564,MATCH(FullTableFinal[[#This Row],[University]],'Tuition Fee Breakdown'!$B$298:$B$564,0),7),"")</f>
        <v>2074000</v>
      </c>
      <c r="BY37" s="162">
        <f>IFERROR(INDEX('Tuition Fee Breakdown'!$A$298:$N$564,MATCH(FullTableFinal[[#This Row],[University]],'Tuition Fee Breakdown'!$B$298:$B$564,0),8),"")</f>
        <v>65605000</v>
      </c>
      <c r="BZ37" s="162">
        <f>IFERROR(INDEX('Tuition Fee Breakdown'!$A$298:$N$564,MATCH(FullTableFinal[[#This Row],[University]],'Tuition Fee Breakdown'!$B$298:$B$564,0),9),"")</f>
        <v>42412000</v>
      </c>
      <c r="CA37" s="162">
        <f>IFERROR(INDEX('Tuition Fee Breakdown'!$A$298:$N$564,MATCH(FullTableFinal[[#This Row],[University]],'Tuition Fee Breakdown'!$B$298:$B$564,0),10),"")</f>
        <v>108017000</v>
      </c>
      <c r="CB37" s="162">
        <f>IFERROR(INDEX('Tuition Fee Breakdown'!$A$298:$N$564,MATCH(FullTableFinal[[#This Row],[University]],'Tuition Fee Breakdown'!$B$298:$B$564,0),11),"")</f>
        <v>0</v>
      </c>
      <c r="CC37" s="162">
        <f>IFERROR(INDEX('Tuition Fee Breakdown'!$A$298:$N$564,MATCH(FullTableFinal[[#This Row],[University]],'Tuition Fee Breakdown'!$B$298:$B$564,0),12),"")</f>
        <v>0</v>
      </c>
      <c r="CD37" s="162">
        <f>IFERROR(INDEX('Tuition Fee Breakdown'!$A$298:$N$564,MATCH(FullTableFinal[[#This Row],[University]],'Tuition Fee Breakdown'!$B$298:$B$564,0),13),"")</f>
        <v>0</v>
      </c>
      <c r="CE37" s="251">
        <f>IFERROR(INDEX('Tuition Fee Breakdown'!$A$298:$N$564,MATCH(FullTableFinal[[#This Row],[University]],'Tuition Fee Breakdown'!$B$298:$B$564,0),14),"")</f>
        <v>108017000</v>
      </c>
      <c r="CF37" s="268">
        <f>FullTableFinal[[#This Row],[Net Debt]]/FullTableFinal[[#This Row],[Net cash inflow from operating activities]]</f>
        <v>-0.58909334225493482</v>
      </c>
      <c r="CG37" s="245">
        <f>SUM(FullTableFinal[[#This Row],[Interest paid]:[Capital element of finance lease and service concession payments]])</f>
        <v>-1000</v>
      </c>
      <c r="CH37" s="246">
        <f>IFERROR(FullTableFinal[[#This Row],[Net cash inflow from operating activities]]/FullTableFinal[[#This Row],[Total Annual Debt Service]],0)</f>
        <v>-14945</v>
      </c>
      <c r="CI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731219755975671</v>
      </c>
      <c r="CJ37" s="247">
        <f>IFERROR(SUM(FullTableFinal[[#This Row],[Non-current Investments]:[Cash and cash equivalents ]])/FullTableFinal[[#This Row],[Total Debt]],0)</f>
        <v>0</v>
      </c>
      <c r="CK37" s="269">
        <f>'P&amp;L'!K345</f>
        <v>39088000</v>
      </c>
      <c r="CL37" s="248">
        <f>FullTableFinal[[#This Row],[Staff Costs]]/FullTableFinal[[#This Row],[Total expenditure]]</f>
        <v>0.4764447044770298</v>
      </c>
      <c r="CM37" s="248">
        <f>FullTableFinal[[#This Row],[Net cash inflow from operating activities]]/FullTableFinal[[#This Row],[Total Income]]</f>
        <v>0.13658380552001462</v>
      </c>
      <c r="CN37" s="270">
        <f>FullTableFinal[[#This Row],[Operating surplus/ (deficit)]]/FullTableFinal[[#This Row],[Total Income]]</f>
        <v>0.25021933832937304</v>
      </c>
      <c r="CO37" s="271">
        <f>IFERROR((FullTableFinal[[#This Row],[Income and expenditure reserve - endowment reserve]]/K37)*365.25,0)</f>
        <v>0</v>
      </c>
      <c r="CP37" s="272">
        <f>IFERROR((FullTableFinal[[#This Row],[Cash and cash equivalents ]]/K37)*365.25,0)</f>
        <v>39.19578015870114</v>
      </c>
      <c r="CQ37" s="272">
        <f>IFERROR((FullTableFinal[[#This Row],[Current investments ]]/K37)*365.25,0)</f>
        <v>0</v>
      </c>
      <c r="CR37" s="272">
        <f>IFERROR((FullTableFinal[[#This Row],[Non-current Investments]]/K37)*365.25,0)</f>
        <v>0</v>
      </c>
      <c r="CS37" s="273">
        <f>SUM(FullTableFinal[[#This Row],[Short Term Investments (Day Basis)]:[Long Term Investments (Day Basis)]])</f>
        <v>0</v>
      </c>
      <c r="CT37" s="339" t="str">
        <f>_xlfn.XLOOKUP(FullTableFinal[[#This Row],[University]],Grouping!$Y$3:$Y$27,Grouping!$K$3:$K$27,"No",0)</f>
        <v>No</v>
      </c>
      <c r="CU37" s="339" t="str">
        <f>_xlfn.XLOOKUP(FullTableFinal[[#This Row],[University]],Grouping!$AA$3:$AA$10,Grouping!$K$3:$K$10,"No",0)</f>
        <v>No</v>
      </c>
      <c r="CV37" s="204">
        <f>'P&amp;L'!D345</f>
        <v>108017000</v>
      </c>
      <c r="CW37" s="204">
        <f>'P&amp;L'!E345</f>
        <v>0</v>
      </c>
      <c r="CX37" s="204">
        <f>'P&amp;L'!F345</f>
        <v>0</v>
      </c>
      <c r="CY37" s="204">
        <f>'P&amp;L'!G345</f>
        <v>1403000</v>
      </c>
      <c r="CZ37" s="204">
        <f>'P&amp;L'!H345</f>
        <v>0</v>
      </c>
      <c r="DA37" s="204">
        <f>'P&amp;L'!I345</f>
        <v>0</v>
      </c>
      <c r="DB37" s="204" t="str">
        <f>IFERROR(_xlfn.XLOOKUP(B37,Table11[Institution],Table11[2023],,0),"")</f>
        <v/>
      </c>
      <c r="DC37" s="204" t="str">
        <f>IFERROR(_xlfn.XLOOKUP(B37,Table13[University],Table13[Rank (1–10)],,0),"")</f>
        <v/>
      </c>
    </row>
    <row r="38" spans="2:107" x14ac:dyDescent="0.3">
      <c r="B38" s="48" t="str">
        <f>'P&amp;L'!B346</f>
        <v>The University of Bradford</v>
      </c>
      <c r="C38" s="238" t="str">
        <f>_xlfn.XLOOKUP(FullTableFinal[[#This Row],[University]],Grouping!$M$3:$M$166,Grouping!$N$3:$N$166,"",0)</f>
        <v>Bradford</v>
      </c>
      <c r="D38" s="46" t="str">
        <f>_xlfn.XLOOKUP($B38,'University Locations'!$B$14:$B$101257,'University Locations'!$C$14:$C$101257,"N/A",0,)</f>
        <v>England</v>
      </c>
      <c r="E38" s="236" t="str">
        <f>_xlfn.XLOOKUP(FullTableFinal[[#This Row],[University]],Grouping!$M$3:$M$166,Grouping!$P$3:$P$166,"",0)</f>
        <v>Bradford</v>
      </c>
      <c r="F38" s="342" t="str">
        <f>_xlfn.XLOOKUP(FullTableFinal[[#This Row],[University]],Grouping!$M$3:$M$166,Grouping!$Q$3:$Q$166,"",0)</f>
        <v>E08000032</v>
      </c>
      <c r="G38" s="342" t="str">
        <f>_xlfn.XLOOKUP(FullTableFinal[[#This Row],[University]],Grouping!$M$3:$M$166,Grouping!$O$3:$O$166,"",0)</f>
        <v>BD7 1DP</v>
      </c>
      <c r="H38" s="110">
        <f>'P&amp;L'!C346</f>
        <v>44773</v>
      </c>
      <c r="I38" s="91" t="str">
        <f>'P&amp;L'!Q346</f>
        <v>2021/22</v>
      </c>
      <c r="J38" s="111">
        <f>SUMIFS('P&amp;L'!J:J,'P&amp;L'!B:B,FullTableFinal[[#This Row],[University]],'P&amp;L'!C:C,FullTableFinal[[#This Row],[Financial Year End]])</f>
        <v>145134000</v>
      </c>
      <c r="K38" s="111">
        <f>'P&amp;L'!P346</f>
        <v>167456000</v>
      </c>
      <c r="L38" s="237">
        <f t="shared" si="33"/>
        <v>-22322000</v>
      </c>
      <c r="M38" s="136">
        <f>'P&amp;L'!N346</f>
        <v>7449000</v>
      </c>
      <c r="N38" s="136">
        <f>'P&amp;L'!O346</f>
        <v>2085000</v>
      </c>
      <c r="O38" s="136">
        <f>'Other P&amp;L'!I346</f>
        <v>0</v>
      </c>
      <c r="P38" s="136">
        <f>'Other P&amp;L'!L346</f>
        <v>38987000</v>
      </c>
      <c r="Q38" s="111">
        <f>'Cashflows'!T345</f>
        <v>-1374000</v>
      </c>
      <c r="R38" s="111">
        <f>'Cashflows'!U345</f>
        <v>0</v>
      </c>
      <c r="S38" s="111">
        <f>'Cashflows'!Z345</f>
        <v>-1257000</v>
      </c>
      <c r="T38" s="111">
        <f>'Cashflows'!AA345</f>
        <v>0</v>
      </c>
      <c r="U38" s="313">
        <f t="shared" si="34"/>
        <v>-12788000</v>
      </c>
      <c r="V38" s="313">
        <f t="shared" si="35"/>
        <v>-12788000</v>
      </c>
      <c r="W38" s="111">
        <f>Assets!J342</f>
        <v>19857000</v>
      </c>
      <c r="X38" s="111">
        <f>Assets!R342</f>
        <v>39000</v>
      </c>
      <c r="Y38" s="111">
        <f>Assets!S342</f>
        <v>65622000</v>
      </c>
      <c r="Z38" s="111">
        <f>'Provisions and Reserves'!H345</f>
        <v>1024000</v>
      </c>
      <c r="AA38" s="111">
        <f>'Provisions and Reserves'!G345</f>
        <v>44063000</v>
      </c>
      <c r="AB38" s="111">
        <f>'Provisions and Reserves'!D345</f>
        <v>41381000</v>
      </c>
      <c r="AC38" s="237">
        <f t="shared" si="36"/>
        <v>85444000</v>
      </c>
      <c r="AD38" s="111">
        <f>'Cashflows'!G345</f>
        <v>28942000</v>
      </c>
      <c r="AE38" s="111">
        <f>'Creditors'!D346</f>
        <v>0</v>
      </c>
      <c r="AF38" s="111">
        <f>'Creditors'!E346</f>
        <v>1283000</v>
      </c>
      <c r="AG38" s="111">
        <f>'Creditors'!F346</f>
        <v>0</v>
      </c>
      <c r="AH38" s="111">
        <f>'Creditors'!P346</f>
        <v>23496000</v>
      </c>
      <c r="AI38" s="111">
        <f>'Creditors'!Q346</f>
        <v>0</v>
      </c>
      <c r="AJ38" s="136"/>
      <c r="AK38" s="111">
        <f t="shared" si="3"/>
        <v>24779000</v>
      </c>
      <c r="AL38" s="136"/>
      <c r="AM38" s="232">
        <f t="shared" si="37"/>
        <v>-2631000</v>
      </c>
      <c r="AN38" s="47">
        <f>IFERROR(_xlfn.XLOOKUP(B38,TimesRanking[University],TimesRanking[Rank 2023]),"")</f>
        <v>95</v>
      </c>
      <c r="AO38" s="235" t="str">
        <f>IFERROR(_xlfn.XLOOKUP(FullTableFinal[[#This Row],[University]],Grouping!$B$3:$B$26,Grouping!$K$3:$K$26,,0),"No")</f>
        <v>No</v>
      </c>
      <c r="AP38" s="332" t="str">
        <f>IFERROR(_xlfn.XLOOKUP(FullTableFinal[[#This Row],[University]],Grouping!$C$3:$C$35,Grouping!$K$3:$K$35,"No",0),"No")</f>
        <v>No</v>
      </c>
      <c r="AQ38" s="332" t="str">
        <f>IFERROR(_xlfn.XLOOKUP(FullTableFinal[[#This Row],[University]],Grouping!$D$3:$D$7,Grouping!$K$3:$K$7,"No",0),"No")</f>
        <v>No</v>
      </c>
      <c r="AR38" s="332" t="str">
        <f>IFERROR(_xlfn.XLOOKUP(FullTableFinal[[#This Row],[University]],Grouping!$E$3:$E$42,Grouping!$K$3:$K$42,"No",0),"No")</f>
        <v>No</v>
      </c>
      <c r="AS38" s="332" t="str">
        <f>IFERROR(_xlfn.XLOOKUP(FullTableFinal[[#This Row],[University]],Grouping!$F$3:$F$80,Grouping!$K$3:$K$80,"No",0),"No")</f>
        <v>No</v>
      </c>
      <c r="AT38" s="332" t="str">
        <f>_xlfn.XLOOKUP(FullTableFinal[[#This Row],[University]],Grouping!$J$3:$J$28,Grouping!$K$3:$K$28,"No",0)</f>
        <v>No</v>
      </c>
      <c r="AU38" s="235" t="str">
        <f>IFERROR(_xlfn.XLOOKUP(FullTableFinal[[#This Row],[University]],Grouping!$M$3:$M$166,Grouping!$K$3:$K$166,"No",0),"No")</f>
        <v>Yes</v>
      </c>
      <c r="AV38" s="287">
        <f t="shared" si="38"/>
        <v>0.1707318753703474</v>
      </c>
      <c r="AW38" s="288">
        <f t="shared" si="39"/>
        <v>-40843000</v>
      </c>
      <c r="AX38" s="289">
        <f t="shared" si="40"/>
        <v>-0.28141579505835984</v>
      </c>
      <c r="AY38" s="290">
        <f t="shared" si="41"/>
        <v>143.21780198977643</v>
      </c>
      <c r="AZ38" s="289">
        <f t="shared" si="42"/>
        <v>-0.15380269268400237</v>
      </c>
      <c r="BA38" s="289">
        <f t="shared" si="43"/>
        <v>0.19941571237614894</v>
      </c>
      <c r="BB38" s="289">
        <f t="shared" si="44"/>
        <v>0.29000280885726326</v>
      </c>
      <c r="BC38" s="289">
        <f t="shared" si="45"/>
        <v>0.56235390236706528</v>
      </c>
      <c r="BD38" s="289">
        <f t="shared" si="46"/>
        <v>-0.47800898834324235</v>
      </c>
      <c r="BE38" s="289">
        <f t="shared" si="47"/>
        <v>-0.92692281506025465</v>
      </c>
      <c r="BF38" s="291">
        <f t="shared" si="48"/>
        <v>0.85616059705618131</v>
      </c>
      <c r="BG38" s="239" t="str">
        <f>IFERROR(INDEX(#REF!,MATCH(FullTableFinal[[#This Row],[University]],#REF!,0),3),"")</f>
        <v/>
      </c>
      <c r="BH38" s="162" t="str">
        <f>IFERROR(INDEX(#REF!,MATCH(FullTableFinal[[#This Row],[University]],#REF!,0),4),"")</f>
        <v/>
      </c>
      <c r="BI38" s="162" t="str">
        <f>IFERROR(INDEX(#REF!,MATCH(FullTableFinal[[#This Row],[University]],#REF!,0),5),"")</f>
        <v/>
      </c>
      <c r="BJ38" s="162" t="str">
        <f>IFERROR(INDEX(#REF!,MATCH(FullTableFinal[[#This Row],[University]],#REF!,0),6),"")</f>
        <v/>
      </c>
      <c r="BK38" s="162" t="str">
        <f>IFERROR(INDEX(#REF!,MATCH(FullTableFinal[[#This Row],[University]],#REF!,0),7),"")</f>
        <v/>
      </c>
      <c r="BL38" s="162" t="str">
        <f>IFERROR(INDEX(#REF!,MATCH(FullTableFinal[[#This Row],[University]],#REF!,0),8),"")</f>
        <v/>
      </c>
      <c r="BM38" s="162" t="str">
        <f>IFERROR(INDEX(#REF!,MATCH(FullTableFinal[[#This Row],[University]],#REF!,0),9),"")</f>
        <v/>
      </c>
      <c r="BN38" s="162" t="str">
        <f>IFERROR(INDEX(#REF!,MATCH(FullTableFinal[[#This Row],[University]],#REF!,0),10),"")</f>
        <v/>
      </c>
      <c r="BO38" s="162" t="str">
        <f>IFERROR(INDEX(#REF!,MATCH(FullTableFinal[[#This Row],[University]],#REF!,0),11),"")</f>
        <v/>
      </c>
      <c r="BP38" s="162" t="str">
        <f>IFERROR(INDEX(#REF!,MATCH(FullTableFinal[[#This Row],[University]],#REF!,0),12),"")</f>
        <v/>
      </c>
      <c r="BQ38" s="240" t="str">
        <f>IFERROR(INDEX(#REF!,MATCH(FullTableFinal[[#This Row],[University]],#REF!,0),13),"")</f>
        <v/>
      </c>
      <c r="BR38" s="333" t="str">
        <f>_xlfn.XLOOKUP(FullTableFinal[[#This Row],[University]],Grouping!$G$3:$G$8,Grouping!$K$3:$K$8,"No",0)</f>
        <v>No</v>
      </c>
      <c r="BS38" s="334" t="str">
        <f>_xlfn.XLOOKUP(FullTableFinal[[#This Row],[University]],Grouping!$H$3:$H$11,Grouping!$K$3:$K$11,"No",0)</f>
        <v>No</v>
      </c>
      <c r="BT38" s="335" t="str">
        <f>_xlfn.XLOOKUP(FullTableFinal[[#This Row],[University]],Grouping!$I$3:$I$25,Grouping!$K$3:$K$25,"No",0)</f>
        <v>Yes</v>
      </c>
      <c r="BU38" s="211">
        <f>IFERROR(INDEX('Tuition Fee Breakdown'!$A$298:$N$564,MATCH(FullTableFinal[[#This Row],[University]],'Tuition Fee Breakdown'!$B$298:$B$564,0),4),"")</f>
        <v>0</v>
      </c>
      <c r="BV38" s="162">
        <f>IFERROR(INDEX('Tuition Fee Breakdown'!$A$298:$N$564,MATCH(FullTableFinal[[#This Row],[University]],'Tuition Fee Breakdown'!$B$298:$B$564,0),5),"")</f>
        <v>0</v>
      </c>
      <c r="BW38" s="162">
        <f>IFERROR(INDEX('Tuition Fee Breakdown'!$A$298:$N$564,MATCH(FullTableFinal[[#This Row],[University]],'Tuition Fee Breakdown'!$B$298:$B$564,0),6),"")</f>
        <v>64846000</v>
      </c>
      <c r="BX38" s="162">
        <f>IFERROR(INDEX('Tuition Fee Breakdown'!$A$298:$N$564,MATCH(FullTableFinal[[#This Row],[University]],'Tuition Fee Breakdown'!$B$298:$B$564,0),7),"")</f>
        <v>2530000</v>
      </c>
      <c r="BY38" s="162">
        <f>IFERROR(INDEX('Tuition Fee Breakdown'!$A$298:$N$564,MATCH(FullTableFinal[[#This Row],[University]],'Tuition Fee Breakdown'!$B$298:$B$564,0),8),"")</f>
        <v>67376000</v>
      </c>
      <c r="BZ38" s="162">
        <f>IFERROR(INDEX('Tuition Fee Breakdown'!$A$298:$N$564,MATCH(FullTableFinal[[#This Row],[University]],'Tuition Fee Breakdown'!$B$298:$B$564,0),9),"")</f>
        <v>46125000</v>
      </c>
      <c r="CA38" s="162">
        <f>IFERROR(INDEX('Tuition Fee Breakdown'!$A$298:$N$564,MATCH(FullTableFinal[[#This Row],[University]],'Tuition Fee Breakdown'!$B$298:$B$564,0),10),"")</f>
        <v>113501000</v>
      </c>
      <c r="CB38" s="162">
        <f>IFERROR(INDEX('Tuition Fee Breakdown'!$A$298:$N$564,MATCH(FullTableFinal[[#This Row],[University]],'Tuition Fee Breakdown'!$B$298:$B$564,0),11),"")</f>
        <v>0</v>
      </c>
      <c r="CC38" s="162">
        <f>IFERROR(INDEX('Tuition Fee Breakdown'!$A$298:$N$564,MATCH(FullTableFinal[[#This Row],[University]],'Tuition Fee Breakdown'!$B$298:$B$564,0),12),"")</f>
        <v>676000</v>
      </c>
      <c r="CD38" s="162">
        <f>IFERROR(INDEX('Tuition Fee Breakdown'!$A$298:$N$564,MATCH(FullTableFinal[[#This Row],[University]],'Tuition Fee Breakdown'!$B$298:$B$564,0),13),"")</f>
        <v>0</v>
      </c>
      <c r="CE38" s="251">
        <f>IFERROR(INDEX('Tuition Fee Breakdown'!$A$298:$N$564,MATCH(FullTableFinal[[#This Row],[University]],'Tuition Fee Breakdown'!$B$298:$B$564,0),14),"")</f>
        <v>114177000</v>
      </c>
      <c r="CF38" s="268">
        <f>FullTableFinal[[#This Row],[Net Debt]]/FullTableFinal[[#This Row],[Net cash inflow from operating activities]]</f>
        <v>-1.4112017137723722</v>
      </c>
      <c r="CG38" s="245">
        <f>SUM(FullTableFinal[[#This Row],[Interest paid]:[Capital element of finance lease and service concession payments]])</f>
        <v>-2631000</v>
      </c>
      <c r="CH38" s="246">
        <f>IFERROR(FullTableFinal[[#This Row],[Net cash inflow from operating activities]]/FullTableFinal[[#This Row],[Total Annual Debt Service]],0)</f>
        <v>-11.000380083618396</v>
      </c>
      <c r="CI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1680441429390411</v>
      </c>
      <c r="CJ38" s="247">
        <f>IFERROR(SUM(FullTableFinal[[#This Row],[Non-current Investments]:[Cash and cash equivalents ]])/FullTableFinal[[#This Row],[Total Debt]],0)</f>
        <v>3.4512288631502481</v>
      </c>
      <c r="CK38" s="269">
        <f>'P&amp;L'!K346</f>
        <v>101255000</v>
      </c>
      <c r="CL38" s="248">
        <f>FullTableFinal[[#This Row],[Staff Costs]]/FullTableFinal[[#This Row],[Total expenditure]]</f>
        <v>0.60466630040129943</v>
      </c>
      <c r="CM38" s="248">
        <f>FullTableFinal[[#This Row],[Net cash inflow from operating activities]]/FullTableFinal[[#This Row],[Total Income]]</f>
        <v>0.19941571237614894</v>
      </c>
      <c r="CN38" s="270">
        <f>FullTableFinal[[#This Row],[Operating surplus/ (deficit)]]/FullTableFinal[[#This Row],[Total Income]]</f>
        <v>-0.15380269268400237</v>
      </c>
      <c r="CO38" s="271">
        <f>IFERROR((FullTableFinal[[#This Row],[Income and expenditure reserve - endowment reserve]]/K38)*365.25,0)</f>
        <v>2.2335180584750622</v>
      </c>
      <c r="CP38" s="272">
        <f>IFERROR((FullTableFinal[[#This Row],[Cash and cash equivalents ]]/K38)*365.25,0)</f>
        <v>143.13273636059623</v>
      </c>
      <c r="CQ38" s="272">
        <f>IFERROR((FullTableFinal[[#This Row],[Current investments ]]/K38)*365.25,0)</f>
        <v>8.5065629180202565E-2</v>
      </c>
      <c r="CR38" s="272">
        <f>IFERROR((FullTableFinal[[#This Row],[Non-current Investments]]/K38)*365.25,0)</f>
        <v>43.311492272596979</v>
      </c>
      <c r="CS38" s="273">
        <f>SUM(FullTableFinal[[#This Row],[Short Term Investments (Day Basis)]:[Long Term Investments (Day Basis)]])</f>
        <v>43.396557901777179</v>
      </c>
      <c r="CT38" s="339" t="str">
        <f>_xlfn.XLOOKUP(FullTableFinal[[#This Row],[University]],Grouping!$Y$3:$Y$27,Grouping!$K$3:$K$27,"No",0)</f>
        <v>No</v>
      </c>
      <c r="CU38" s="339" t="str">
        <f>_xlfn.XLOOKUP(FullTableFinal[[#This Row],[University]],Grouping!$AA$3:$AA$10,Grouping!$K$3:$K$10,"No",0)</f>
        <v>No</v>
      </c>
      <c r="CV38" s="204">
        <f>'P&amp;L'!D346</f>
        <v>114177000</v>
      </c>
      <c r="CW38" s="204">
        <f>'P&amp;L'!E346</f>
        <v>16819000</v>
      </c>
      <c r="CX38" s="204">
        <f>'P&amp;L'!F346</f>
        <v>6449000</v>
      </c>
      <c r="CY38" s="204">
        <f>'P&amp;L'!G346</f>
        <v>7872000</v>
      </c>
      <c r="CZ38" s="204">
        <f>'P&amp;L'!H346</f>
        <v>380000</v>
      </c>
      <c r="DA38" s="204">
        <f>'P&amp;L'!I346</f>
        <v>-563000</v>
      </c>
      <c r="DB38" s="204">
        <f>IFERROR(_xlfn.XLOOKUP(B38,Table11[Institution],Table11[2023],,0),"")</f>
        <v>80</v>
      </c>
      <c r="DC38" s="204">
        <f>IFERROR(_xlfn.XLOOKUP(B38,Table13[University],Table13[Rank (1–10)],,0),"")</f>
        <v>105</v>
      </c>
    </row>
    <row r="39" spans="2:107" x14ac:dyDescent="0.3">
      <c r="B39" s="48" t="str">
        <f>'P&amp;L'!B347</f>
        <v>The University of Brighton</v>
      </c>
      <c r="C39" s="238" t="str">
        <f>_xlfn.XLOOKUP(FullTableFinal[[#This Row],[University]],Grouping!$M$3:$M$166,Grouping!$N$3:$N$166,"",0)</f>
        <v>Brighton</v>
      </c>
      <c r="D39" s="46" t="str">
        <f>_xlfn.XLOOKUP($B39,'University Locations'!$B$14:$B$101257,'University Locations'!$C$14:$C$101257,"N/A",0,)</f>
        <v>England</v>
      </c>
      <c r="E39" s="236" t="str">
        <f>_xlfn.XLOOKUP(FullTableFinal[[#This Row],[University]],Grouping!$M$3:$M$166,Grouping!$P$3:$P$166,"",0)</f>
        <v>brighton and Hove</v>
      </c>
      <c r="F39" s="342" t="str">
        <f>_xlfn.XLOOKUP(FullTableFinal[[#This Row],[University]],Grouping!$M$3:$M$166,Grouping!$Q$3:$Q$166,"",0)</f>
        <v>E06000043</v>
      </c>
      <c r="G39" s="342" t="str">
        <f>_xlfn.XLOOKUP(FullTableFinal[[#This Row],[University]],Grouping!$M$3:$M$166,Grouping!$O$3:$O$166,"",0)</f>
        <v>BN2 4HQ</v>
      </c>
      <c r="H39" s="110">
        <f>'P&amp;L'!C347</f>
        <v>44773</v>
      </c>
      <c r="I39" s="91" t="str">
        <f>'P&amp;L'!Q347</f>
        <v>2021/22</v>
      </c>
      <c r="J39" s="111">
        <f>SUMIFS('P&amp;L'!J:J,'P&amp;L'!B:B,FullTableFinal[[#This Row],[University]],'P&amp;L'!C:C,FullTableFinal[[#This Row],[Financial Year End]])</f>
        <v>193530000</v>
      </c>
      <c r="K39" s="111">
        <f>'P&amp;L'!P347</f>
        <v>214912000</v>
      </c>
      <c r="L39" s="237">
        <f t="shared" si="33"/>
        <v>-21382000</v>
      </c>
      <c r="M39" s="136">
        <f>'P&amp;L'!N347</f>
        <v>7977000</v>
      </c>
      <c r="N39" s="136">
        <f>'P&amp;L'!O347</f>
        <v>6638000</v>
      </c>
      <c r="O39" s="136">
        <f>'Other P&amp;L'!I347</f>
        <v>0</v>
      </c>
      <c r="P39" s="136">
        <f>'Other P&amp;L'!L347</f>
        <v>163194000</v>
      </c>
      <c r="Q39" s="111">
        <f>'Cashflows'!T346</f>
        <v>-2293000</v>
      </c>
      <c r="R39" s="111">
        <f>'Cashflows'!U346</f>
        <v>-1793000</v>
      </c>
      <c r="S39" s="111">
        <f>'Cashflows'!Z346</f>
        <v>-4150000</v>
      </c>
      <c r="T39" s="111">
        <f>'Cashflows'!AA346</f>
        <v>-285000</v>
      </c>
      <c r="U39" s="313">
        <f t="shared" si="34"/>
        <v>-6767000</v>
      </c>
      <c r="V39" s="313">
        <f t="shared" si="35"/>
        <v>-6767000</v>
      </c>
      <c r="W39" s="111">
        <f>Assets!J343</f>
        <v>34000</v>
      </c>
      <c r="X39" s="111">
        <f>Assets!R343</f>
        <v>10046000</v>
      </c>
      <c r="Y39" s="111">
        <f>Assets!S343</f>
        <v>34689000</v>
      </c>
      <c r="Z39" s="111">
        <f>'Provisions and Reserves'!H346</f>
        <v>66000</v>
      </c>
      <c r="AA39" s="111">
        <f>'Provisions and Reserves'!G346</f>
        <v>253602000</v>
      </c>
      <c r="AB39" s="111">
        <f>'Provisions and Reserves'!D346</f>
        <v>19170000</v>
      </c>
      <c r="AC39" s="237">
        <f t="shared" si="36"/>
        <v>272772000</v>
      </c>
      <c r="AD39" s="111">
        <f>'Cashflows'!G346</f>
        <v>10461000</v>
      </c>
      <c r="AE39" s="111">
        <f>'Creditors'!D347</f>
        <v>0</v>
      </c>
      <c r="AF39" s="111">
        <f>'Creditors'!E347</f>
        <v>4150000</v>
      </c>
      <c r="AG39" s="111">
        <f>'Creditors'!F347</f>
        <v>1990000</v>
      </c>
      <c r="AH39" s="111">
        <f>'Creditors'!P347</f>
        <v>40948000</v>
      </c>
      <c r="AI39" s="111">
        <f>'Creditors'!Q347</f>
        <v>17145000</v>
      </c>
      <c r="AJ39" s="136"/>
      <c r="AK39" s="111">
        <f t="shared" si="3"/>
        <v>64233000</v>
      </c>
      <c r="AL39" s="136"/>
      <c r="AM39" s="232">
        <f t="shared" si="37"/>
        <v>-8521000</v>
      </c>
      <c r="AN39" s="47">
        <f>IFERROR(_xlfn.XLOOKUP(B39,TimesRanking[University],TimesRanking[Rank 2023]),"")</f>
        <v>98</v>
      </c>
      <c r="AO39" s="235" t="str">
        <f>IFERROR(_xlfn.XLOOKUP(FullTableFinal[[#This Row],[University]],Grouping!$B$3:$B$26,Grouping!$K$3:$K$26,,0),"No")</f>
        <v>No</v>
      </c>
      <c r="AP39" s="332" t="str">
        <f>IFERROR(_xlfn.XLOOKUP(FullTableFinal[[#This Row],[University]],Grouping!$C$3:$C$35,Grouping!$K$3:$K$35,"No",0),"No")</f>
        <v>Yes</v>
      </c>
      <c r="AQ39" s="332" t="str">
        <f>IFERROR(_xlfn.XLOOKUP(FullTableFinal[[#This Row],[University]],Grouping!$D$3:$D$7,Grouping!$K$3:$K$7,"No",0),"No")</f>
        <v>No</v>
      </c>
      <c r="AR39" s="332" t="str">
        <f>IFERROR(_xlfn.XLOOKUP(FullTableFinal[[#This Row],[University]],Grouping!$E$3:$E$42,Grouping!$K$3:$K$42,"No",0),"No")</f>
        <v>No</v>
      </c>
      <c r="AS39" s="332" t="str">
        <f>IFERROR(_xlfn.XLOOKUP(FullTableFinal[[#This Row],[University]],Grouping!$F$3:$F$80,Grouping!$K$3:$K$80,"No",0),"No")</f>
        <v>Yes</v>
      </c>
      <c r="AT39" s="332" t="str">
        <f>_xlfn.XLOOKUP(FullTableFinal[[#This Row],[University]],Grouping!$J$3:$J$28,Grouping!$K$3:$K$28,"No",0)</f>
        <v>No</v>
      </c>
      <c r="AU39" s="235" t="str">
        <f>IFERROR(_xlfn.XLOOKUP(FullTableFinal[[#This Row],[University]],Grouping!$M$3:$M$166,Grouping!$K$3:$K$166,"No",0),"No")</f>
        <v>Yes</v>
      </c>
      <c r="AV39" s="287">
        <f t="shared" si="38"/>
        <v>0.33190203069291585</v>
      </c>
      <c r="AW39" s="288">
        <f t="shared" si="39"/>
        <v>29544000</v>
      </c>
      <c r="AX39" s="289">
        <f t="shared" si="40"/>
        <v>0.15265850255774299</v>
      </c>
      <c r="AY39" s="290">
        <f t="shared" si="41"/>
        <v>76.028601241438352</v>
      </c>
      <c r="AZ39" s="289">
        <f t="shared" si="42"/>
        <v>-0.11048416266211956</v>
      </c>
      <c r="BA39" s="289">
        <f t="shared" si="43"/>
        <v>5.4053635095334056E-2</v>
      </c>
      <c r="BB39" s="289">
        <f t="shared" si="44"/>
        <v>0.2354823808895341</v>
      </c>
      <c r="BC39" s="289">
        <f t="shared" si="45"/>
        <v>0.25328270281780113</v>
      </c>
      <c r="BD39" s="289">
        <f t="shared" si="46"/>
        <v>0.10831023712111214</v>
      </c>
      <c r="BE39" s="289">
        <f t="shared" si="47"/>
        <v>0.1164975039629025</v>
      </c>
      <c r="BF39" s="291">
        <f t="shared" si="48"/>
        <v>6.1402351591626037</v>
      </c>
      <c r="BG39" s="239" t="str">
        <f>IFERROR(INDEX(#REF!,MATCH(FullTableFinal[[#This Row],[University]],#REF!,0),3),"")</f>
        <v/>
      </c>
      <c r="BH39" s="162" t="str">
        <f>IFERROR(INDEX(#REF!,MATCH(FullTableFinal[[#This Row],[University]],#REF!,0),4),"")</f>
        <v/>
      </c>
      <c r="BI39" s="162" t="str">
        <f>IFERROR(INDEX(#REF!,MATCH(FullTableFinal[[#This Row],[University]],#REF!,0),5),"")</f>
        <v/>
      </c>
      <c r="BJ39" s="162" t="str">
        <f>IFERROR(INDEX(#REF!,MATCH(FullTableFinal[[#This Row],[University]],#REF!,0),6),"")</f>
        <v/>
      </c>
      <c r="BK39" s="162" t="str">
        <f>IFERROR(INDEX(#REF!,MATCH(FullTableFinal[[#This Row],[University]],#REF!,0),7),"")</f>
        <v/>
      </c>
      <c r="BL39" s="162" t="str">
        <f>IFERROR(INDEX(#REF!,MATCH(FullTableFinal[[#This Row],[University]],#REF!,0),8),"")</f>
        <v/>
      </c>
      <c r="BM39" s="162" t="str">
        <f>IFERROR(INDEX(#REF!,MATCH(FullTableFinal[[#This Row],[University]],#REF!,0),9),"")</f>
        <v/>
      </c>
      <c r="BN39" s="162" t="str">
        <f>IFERROR(INDEX(#REF!,MATCH(FullTableFinal[[#This Row],[University]],#REF!,0),10),"")</f>
        <v/>
      </c>
      <c r="BO39" s="162" t="str">
        <f>IFERROR(INDEX(#REF!,MATCH(FullTableFinal[[#This Row],[University]],#REF!,0),11),"")</f>
        <v/>
      </c>
      <c r="BP39" s="162" t="str">
        <f>IFERROR(INDEX(#REF!,MATCH(FullTableFinal[[#This Row],[University]],#REF!,0),12),"")</f>
        <v/>
      </c>
      <c r="BQ39" s="240" t="str">
        <f>IFERROR(INDEX(#REF!,MATCH(FullTableFinal[[#This Row],[University]],#REF!,0),13),"")</f>
        <v/>
      </c>
      <c r="BR39" s="333" t="str">
        <f>_xlfn.XLOOKUP(FullTableFinal[[#This Row],[University]],Grouping!$G$3:$G$8,Grouping!$K$3:$K$8,"No",0)</f>
        <v>No</v>
      </c>
      <c r="BS39" s="334" t="str">
        <f>_xlfn.XLOOKUP(FullTableFinal[[#This Row],[University]],Grouping!$H$3:$H$11,Grouping!$K$3:$K$11,"No",0)</f>
        <v>No</v>
      </c>
      <c r="BT39" s="335" t="str">
        <f>_xlfn.XLOOKUP(FullTableFinal[[#This Row],[University]],Grouping!$I$3:$I$25,Grouping!$K$3:$K$25,"No",0)</f>
        <v>No</v>
      </c>
      <c r="BU39" s="211">
        <f>IFERROR(INDEX('Tuition Fee Breakdown'!$A$298:$N$564,MATCH(FullTableFinal[[#This Row],[University]],'Tuition Fee Breakdown'!$B$298:$B$564,0),4),"")</f>
        <v>0</v>
      </c>
      <c r="BV39" s="162">
        <f>IFERROR(INDEX('Tuition Fee Breakdown'!$A$298:$N$564,MATCH(FullTableFinal[[#This Row],[University]],'Tuition Fee Breakdown'!$B$298:$B$564,0),5),"")</f>
        <v>0</v>
      </c>
      <c r="BW39" s="162">
        <f>IFERROR(INDEX('Tuition Fee Breakdown'!$A$298:$N$564,MATCH(FullTableFinal[[#This Row],[University]],'Tuition Fee Breakdown'!$B$298:$B$564,0),6),"")</f>
        <v>101950000</v>
      </c>
      <c r="BX39" s="162">
        <f>IFERROR(INDEX('Tuition Fee Breakdown'!$A$298:$N$564,MATCH(FullTableFinal[[#This Row],[University]],'Tuition Fee Breakdown'!$B$298:$B$564,0),7),"")</f>
        <v>5093000</v>
      </c>
      <c r="BY39" s="162">
        <f>IFERROR(INDEX('Tuition Fee Breakdown'!$A$298:$N$564,MATCH(FullTableFinal[[#This Row],[University]],'Tuition Fee Breakdown'!$B$298:$B$564,0),8),"")</f>
        <v>107043000</v>
      </c>
      <c r="BZ39" s="162">
        <f>IFERROR(INDEX('Tuition Fee Breakdown'!$A$298:$N$564,MATCH(FullTableFinal[[#This Row],[University]],'Tuition Fee Breakdown'!$B$298:$B$564,0),9),"")</f>
        <v>22620000</v>
      </c>
      <c r="CA39" s="162">
        <f>IFERROR(INDEX('Tuition Fee Breakdown'!$A$298:$N$564,MATCH(FullTableFinal[[#This Row],[University]],'Tuition Fee Breakdown'!$B$298:$B$564,0),10),"")</f>
        <v>129663000</v>
      </c>
      <c r="CB39" s="162">
        <f>IFERROR(INDEX('Tuition Fee Breakdown'!$A$298:$N$564,MATCH(FullTableFinal[[#This Row],[University]],'Tuition Fee Breakdown'!$B$298:$B$564,0),11),"")</f>
        <v>1524000</v>
      </c>
      <c r="CC39" s="162">
        <f>IFERROR(INDEX('Tuition Fee Breakdown'!$A$298:$N$564,MATCH(FullTableFinal[[#This Row],[University]],'Tuition Fee Breakdown'!$B$298:$B$564,0),12),"")</f>
        <v>350000</v>
      </c>
      <c r="CD39" s="162">
        <f>IFERROR(INDEX('Tuition Fee Breakdown'!$A$298:$N$564,MATCH(FullTableFinal[[#This Row],[University]],'Tuition Fee Breakdown'!$B$298:$B$564,0),13),"")</f>
        <v>0</v>
      </c>
      <c r="CE39" s="251">
        <f>IFERROR(INDEX('Tuition Fee Breakdown'!$A$298:$N$564,MATCH(FullTableFinal[[#This Row],[University]],'Tuition Fee Breakdown'!$B$298:$B$564,0),14),"")</f>
        <v>131537000</v>
      </c>
      <c r="CF39" s="268">
        <f>FullTableFinal[[#This Row],[Net Debt]]/FullTableFinal[[#This Row],[Net cash inflow from operating activities]]</f>
        <v>2.8242041869802121</v>
      </c>
      <c r="CG39" s="245">
        <f>SUM(FullTableFinal[[#This Row],[Interest paid]:[Capital element of finance lease and service concession payments]])</f>
        <v>-8521000</v>
      </c>
      <c r="CH39" s="246">
        <f>IFERROR(FullTableFinal[[#This Row],[Net cash inflow from operating activities]]/FullTableFinal[[#This Row],[Total Annual Debt Service]],0)</f>
        <v>-1.2276728083558268</v>
      </c>
      <c r="CI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862027248362119</v>
      </c>
      <c r="CJ39" s="247">
        <f>IFERROR(SUM(FullTableFinal[[#This Row],[Non-current Investments]:[Cash and cash equivalents ]])/FullTableFinal[[#This Row],[Total Debt]],0)</f>
        <v>0.69697818878146744</v>
      </c>
      <c r="CK39" s="269">
        <f>'P&amp;L'!K347</f>
        <v>139696000</v>
      </c>
      <c r="CL39" s="248">
        <f>FullTableFinal[[#This Row],[Staff Costs]]/FullTableFinal[[#This Row],[Total expenditure]]</f>
        <v>0.65001488981536626</v>
      </c>
      <c r="CM39" s="248">
        <f>FullTableFinal[[#This Row],[Net cash inflow from operating activities]]/FullTableFinal[[#This Row],[Total Income]]</f>
        <v>5.4053635095334056E-2</v>
      </c>
      <c r="CN39" s="270">
        <f>FullTableFinal[[#This Row],[Operating surplus/ (deficit)]]/FullTableFinal[[#This Row],[Total Income]]</f>
        <v>-0.11048416266211956</v>
      </c>
      <c r="CO39" s="271">
        <f>IFERROR((FullTableFinal[[#This Row],[Income and expenditure reserve - endowment reserve]]/K39)*365.25,0)</f>
        <v>0.11216916691483025</v>
      </c>
      <c r="CP39" s="272">
        <f>IFERROR((FullTableFinal[[#This Row],[Cash and cash equivalents ]]/K39)*365.25,0)</f>
        <v>58.955094410735562</v>
      </c>
      <c r="CQ39" s="272">
        <f>IFERROR((FullTableFinal[[#This Row],[Current investments ]]/K39)*365.25,0)</f>
        <v>17.073506830702801</v>
      </c>
      <c r="CR39" s="272">
        <f>IFERROR((FullTableFinal[[#This Row],[Non-current Investments]]/K39)*365.25,0)</f>
        <v>5.778411628945801E-2</v>
      </c>
      <c r="CS39" s="273">
        <f>SUM(FullTableFinal[[#This Row],[Short Term Investments (Day Basis)]:[Long Term Investments (Day Basis)]])</f>
        <v>17.131290946992259</v>
      </c>
      <c r="CT39" s="339" t="str">
        <f>_xlfn.XLOOKUP(FullTableFinal[[#This Row],[University]],Grouping!$Y$3:$Y$27,Grouping!$K$3:$K$27,"No",0)</f>
        <v>Yes</v>
      </c>
      <c r="CU39" s="339" t="str">
        <f>_xlfn.XLOOKUP(FullTableFinal[[#This Row],[University]],Grouping!$AA$3:$AA$10,Grouping!$K$3:$K$10,"No",0)</f>
        <v>No</v>
      </c>
      <c r="CV39" s="204">
        <f>'P&amp;L'!D347</f>
        <v>131537000</v>
      </c>
      <c r="CW39" s="204">
        <f>'P&amp;L'!E347</f>
        <v>20713000</v>
      </c>
      <c r="CX39" s="204">
        <f>'P&amp;L'!F347</f>
        <v>8368000</v>
      </c>
      <c r="CY39" s="204">
        <f>'P&amp;L'!G347</f>
        <v>32371000</v>
      </c>
      <c r="CZ39" s="204">
        <f>'P&amp;L'!H347</f>
        <v>174000</v>
      </c>
      <c r="DA39" s="204">
        <f>'P&amp;L'!I347</f>
        <v>367000</v>
      </c>
      <c r="DB39" s="204">
        <f>IFERROR(_xlfn.XLOOKUP(B39,Table11[Institution],Table11[2023],,0),"")</f>
        <v>92</v>
      </c>
      <c r="DC39" s="204">
        <f>IFERROR(_xlfn.XLOOKUP(B39,Table13[University],Table13[Rank (1–10)],,0),"")</f>
        <v>68</v>
      </c>
    </row>
    <row r="40" spans="2:107" x14ac:dyDescent="0.3">
      <c r="B40" s="48" t="str">
        <f>'P&amp;L'!B348</f>
        <v>The University College of Osteopathy</v>
      </c>
      <c r="C40" s="238" t="str">
        <f>_xlfn.XLOOKUP(FullTableFinal[[#This Row],[University]],Grouping!$M$3:$M$166,Grouping!$N$3:$N$166,"",0)</f>
        <v/>
      </c>
      <c r="D40" s="46" t="str">
        <f>_xlfn.XLOOKUP($B40,'University Locations'!$B$14:$B$101257,'University Locations'!$C$14:$C$101257,"N/A",0,)</f>
        <v>England</v>
      </c>
      <c r="E40" s="236" t="str">
        <f>_xlfn.XLOOKUP(FullTableFinal[[#This Row],[University]],Grouping!$M$3:$M$166,Grouping!$P$3:$P$166,"",0)</f>
        <v/>
      </c>
      <c r="F40" s="342" t="str">
        <f>_xlfn.XLOOKUP(FullTableFinal[[#This Row],[University]],Grouping!$M$3:$M$166,Grouping!$Q$3:$Q$166,"",0)</f>
        <v/>
      </c>
      <c r="G40" s="342" t="str">
        <f>_xlfn.XLOOKUP(FullTableFinal[[#This Row],[University]],Grouping!$M$3:$M$166,Grouping!$O$3:$O$166,"",0)</f>
        <v/>
      </c>
      <c r="H40" s="110">
        <f>'P&amp;L'!C348</f>
        <v>44773</v>
      </c>
      <c r="I40" s="91" t="str">
        <f>'P&amp;L'!Q348</f>
        <v>2021/22</v>
      </c>
      <c r="J40" s="111">
        <f>SUMIFS('P&amp;L'!J:J,'P&amp;L'!B:B,FullTableFinal[[#This Row],[University]],'P&amp;L'!C:C,FullTableFinal[[#This Row],[Financial Year End]])</f>
        <v>5545000</v>
      </c>
      <c r="K40" s="111">
        <f>'P&amp;L'!P348</f>
        <v>5349000</v>
      </c>
      <c r="L40" s="237">
        <f t="shared" si="33"/>
        <v>196000</v>
      </c>
      <c r="M40" s="136">
        <f>'P&amp;L'!N348</f>
        <v>294000</v>
      </c>
      <c r="N40" s="136">
        <f>'P&amp;L'!O348</f>
        <v>143000</v>
      </c>
      <c r="O40" s="136">
        <f>'Other P&amp;L'!I348</f>
        <v>0</v>
      </c>
      <c r="P40" s="136">
        <f>'Other P&amp;L'!L348</f>
        <v>0</v>
      </c>
      <c r="Q40" s="111">
        <f>'Cashflows'!T347</f>
        <v>-143000</v>
      </c>
      <c r="R40" s="111">
        <f>'Cashflows'!U347</f>
        <v>0</v>
      </c>
      <c r="S40" s="111">
        <f>'Cashflows'!Z347</f>
        <v>-225000</v>
      </c>
      <c r="T40" s="111">
        <f>'Cashflows'!AA347</f>
        <v>0</v>
      </c>
      <c r="U40" s="313">
        <f t="shared" si="34"/>
        <v>633000</v>
      </c>
      <c r="V40" s="313">
        <f t="shared" si="35"/>
        <v>633000</v>
      </c>
      <c r="W40" s="111">
        <f>Assets!J344</f>
        <v>1020000</v>
      </c>
      <c r="X40" s="111">
        <f>Assets!R344</f>
        <v>0</v>
      </c>
      <c r="Y40" s="111">
        <f>Assets!S344</f>
        <v>2762000</v>
      </c>
      <c r="Z40" s="111">
        <f>'Provisions and Reserves'!H347</f>
        <v>12000</v>
      </c>
      <c r="AA40" s="111">
        <f>'Provisions and Reserves'!G347</f>
        <v>6493000</v>
      </c>
      <c r="AB40" s="111">
        <f>'Provisions and Reserves'!D347</f>
        <v>0</v>
      </c>
      <c r="AC40" s="237">
        <f t="shared" si="36"/>
        <v>6493000</v>
      </c>
      <c r="AD40" s="111">
        <f>'Cashflows'!G347</f>
        <v>540000</v>
      </c>
      <c r="AE40" s="111">
        <f>'Creditors'!D348</f>
        <v>0</v>
      </c>
      <c r="AF40" s="111">
        <f>'Creditors'!E348</f>
        <v>1203000</v>
      </c>
      <c r="AG40" s="111">
        <f>'Creditors'!F348</f>
        <v>0</v>
      </c>
      <c r="AH40" s="111">
        <f>'Creditors'!P348</f>
        <v>1838000</v>
      </c>
      <c r="AI40" s="111">
        <f>'Creditors'!Q348</f>
        <v>0</v>
      </c>
      <c r="AJ40" s="136"/>
      <c r="AK40" s="111">
        <f t="shared" si="3"/>
        <v>3041000</v>
      </c>
      <c r="AL40" s="136"/>
      <c r="AM40" s="232">
        <f t="shared" si="37"/>
        <v>-368000</v>
      </c>
      <c r="AN40" s="47" t="str">
        <f>IFERROR(_xlfn.XLOOKUP(B40,TimesRanking[University],TimesRanking[Rank 2023]),"")</f>
        <v/>
      </c>
      <c r="AO40" s="235" t="str">
        <f>IFERROR(_xlfn.XLOOKUP(FullTableFinal[[#This Row],[University]],Grouping!$B$3:$B$26,Grouping!$K$3:$K$26,,0),"No")</f>
        <v>No</v>
      </c>
      <c r="AP40" s="332" t="str">
        <f>IFERROR(_xlfn.XLOOKUP(FullTableFinal[[#This Row],[University]],Grouping!$C$3:$C$35,Grouping!$K$3:$K$35,"No",0),"No")</f>
        <v>No</v>
      </c>
      <c r="AQ40" s="332" t="str">
        <f>IFERROR(_xlfn.XLOOKUP(FullTableFinal[[#This Row],[University]],Grouping!$D$3:$D$7,Grouping!$K$3:$K$7,"No",0),"No")</f>
        <v>No</v>
      </c>
      <c r="AR40" s="332" t="str">
        <f>IFERROR(_xlfn.XLOOKUP(FullTableFinal[[#This Row],[University]],Grouping!$E$3:$E$42,Grouping!$K$3:$K$42,"No",0),"No")</f>
        <v>No</v>
      </c>
      <c r="AS40" s="332" t="str">
        <f>IFERROR(_xlfn.XLOOKUP(FullTableFinal[[#This Row],[University]],Grouping!$F$3:$F$80,Grouping!$K$3:$K$80,"No",0),"No")</f>
        <v>No</v>
      </c>
      <c r="AT40" s="332" t="str">
        <f>_xlfn.XLOOKUP(FullTableFinal[[#This Row],[University]],Grouping!$J$3:$J$28,Grouping!$K$3:$K$28,"No",0)</f>
        <v>No</v>
      </c>
      <c r="AU40" s="235" t="str">
        <f>IFERROR(_xlfn.XLOOKUP(FullTableFinal[[#This Row],[University]],Grouping!$M$3:$M$166,Grouping!$K$3:$K$166,"No",0),"No")</f>
        <v>No</v>
      </c>
      <c r="AV40" s="287">
        <f t="shared" si="38"/>
        <v>0.54842200180342648</v>
      </c>
      <c r="AW40" s="288">
        <f t="shared" si="39"/>
        <v>279000</v>
      </c>
      <c r="AX40" s="289">
        <f t="shared" si="40"/>
        <v>5.0315599639314701E-2</v>
      </c>
      <c r="AY40" s="290">
        <f t="shared" si="41"/>
        <v>188.59983174425125</v>
      </c>
      <c r="AZ40" s="289">
        <f t="shared" si="42"/>
        <v>3.5347159603246164E-2</v>
      </c>
      <c r="BA40" s="289">
        <f t="shared" si="43"/>
        <v>9.7385031559963933E-2</v>
      </c>
      <c r="BB40" s="289">
        <f t="shared" si="44"/>
        <v>0.46835053134144461</v>
      </c>
      <c r="BC40" s="289">
        <f t="shared" si="45"/>
        <v>0.46835053134144461</v>
      </c>
      <c r="BD40" s="289">
        <f t="shared" si="46"/>
        <v>4.2969351609425534E-2</v>
      </c>
      <c r="BE40" s="289">
        <f t="shared" si="47"/>
        <v>4.2969351609425534E-2</v>
      </c>
      <c r="BF40" s="291">
        <f t="shared" si="48"/>
        <v>5.6314814814814813</v>
      </c>
      <c r="BG40" s="239" t="str">
        <f>IFERROR(INDEX(#REF!,MATCH(FullTableFinal[[#This Row],[University]],#REF!,0),3),"")</f>
        <v/>
      </c>
      <c r="BH40" s="162" t="str">
        <f>IFERROR(INDEX(#REF!,MATCH(FullTableFinal[[#This Row],[University]],#REF!,0),4),"")</f>
        <v/>
      </c>
      <c r="BI40" s="162" t="str">
        <f>IFERROR(INDEX(#REF!,MATCH(FullTableFinal[[#This Row],[University]],#REF!,0),5),"")</f>
        <v/>
      </c>
      <c r="BJ40" s="162" t="str">
        <f>IFERROR(INDEX(#REF!,MATCH(FullTableFinal[[#This Row],[University]],#REF!,0),6),"")</f>
        <v/>
      </c>
      <c r="BK40" s="162" t="str">
        <f>IFERROR(INDEX(#REF!,MATCH(FullTableFinal[[#This Row],[University]],#REF!,0),7),"")</f>
        <v/>
      </c>
      <c r="BL40" s="162" t="str">
        <f>IFERROR(INDEX(#REF!,MATCH(FullTableFinal[[#This Row],[University]],#REF!,0),8),"")</f>
        <v/>
      </c>
      <c r="BM40" s="162" t="str">
        <f>IFERROR(INDEX(#REF!,MATCH(FullTableFinal[[#This Row],[University]],#REF!,0),9),"")</f>
        <v/>
      </c>
      <c r="BN40" s="162" t="str">
        <f>IFERROR(INDEX(#REF!,MATCH(FullTableFinal[[#This Row],[University]],#REF!,0),10),"")</f>
        <v/>
      </c>
      <c r="BO40" s="162" t="str">
        <f>IFERROR(INDEX(#REF!,MATCH(FullTableFinal[[#This Row],[University]],#REF!,0),11),"")</f>
        <v/>
      </c>
      <c r="BP40" s="162" t="str">
        <f>IFERROR(INDEX(#REF!,MATCH(FullTableFinal[[#This Row],[University]],#REF!,0),12),"")</f>
        <v/>
      </c>
      <c r="BQ40" s="240" t="str">
        <f>IFERROR(INDEX(#REF!,MATCH(FullTableFinal[[#This Row],[University]],#REF!,0),13),"")</f>
        <v/>
      </c>
      <c r="BR40" s="333" t="str">
        <f>_xlfn.XLOOKUP(FullTableFinal[[#This Row],[University]],Grouping!$G$3:$G$8,Grouping!$K$3:$K$8,"No",0)</f>
        <v>No</v>
      </c>
      <c r="BS40" s="334" t="str">
        <f>_xlfn.XLOOKUP(FullTableFinal[[#This Row],[University]],Grouping!$H$3:$H$11,Grouping!$K$3:$K$11,"No",0)</f>
        <v>No</v>
      </c>
      <c r="BT40" s="335" t="str">
        <f>_xlfn.XLOOKUP(FullTableFinal[[#This Row],[University]],Grouping!$I$3:$I$25,Grouping!$K$3:$K$25,"No",0)</f>
        <v>No</v>
      </c>
      <c r="BU40" s="211">
        <f>IFERROR(INDEX('Tuition Fee Breakdown'!$A$298:$N$564,MATCH(FullTableFinal[[#This Row],[University]],'Tuition Fee Breakdown'!$B$298:$B$564,0),4),"")</f>
        <v>0</v>
      </c>
      <c r="BV40" s="162">
        <f>IFERROR(INDEX('Tuition Fee Breakdown'!$A$298:$N$564,MATCH(FullTableFinal[[#This Row],[University]],'Tuition Fee Breakdown'!$B$298:$B$564,0),5),"")</f>
        <v>0</v>
      </c>
      <c r="BW40" s="162">
        <f>IFERROR(INDEX('Tuition Fee Breakdown'!$A$298:$N$564,MATCH(FullTableFinal[[#This Row],[University]],'Tuition Fee Breakdown'!$B$298:$B$564,0),6),"")</f>
        <v>2613000</v>
      </c>
      <c r="BX40" s="162">
        <f>IFERROR(INDEX('Tuition Fee Breakdown'!$A$298:$N$564,MATCH(FullTableFinal[[#This Row],[University]],'Tuition Fee Breakdown'!$B$298:$B$564,0),7),"")</f>
        <v>464000</v>
      </c>
      <c r="BY40" s="162">
        <f>IFERROR(INDEX('Tuition Fee Breakdown'!$A$298:$N$564,MATCH(FullTableFinal[[#This Row],[University]],'Tuition Fee Breakdown'!$B$298:$B$564,0),8),"")</f>
        <v>3077000</v>
      </c>
      <c r="BZ40" s="162">
        <f>IFERROR(INDEX('Tuition Fee Breakdown'!$A$298:$N$564,MATCH(FullTableFinal[[#This Row],[University]],'Tuition Fee Breakdown'!$B$298:$B$564,0),9),"")</f>
        <v>241000</v>
      </c>
      <c r="CA40" s="162">
        <f>IFERROR(INDEX('Tuition Fee Breakdown'!$A$298:$N$564,MATCH(FullTableFinal[[#This Row],[University]],'Tuition Fee Breakdown'!$B$298:$B$564,0),10),"")</f>
        <v>3318000</v>
      </c>
      <c r="CB40" s="162">
        <f>IFERROR(INDEX('Tuition Fee Breakdown'!$A$298:$N$564,MATCH(FullTableFinal[[#This Row],[University]],'Tuition Fee Breakdown'!$B$298:$B$564,0),11),"")</f>
        <v>0</v>
      </c>
      <c r="CC40" s="162">
        <f>IFERROR(INDEX('Tuition Fee Breakdown'!$A$298:$N$564,MATCH(FullTableFinal[[#This Row],[University]],'Tuition Fee Breakdown'!$B$298:$B$564,0),12),"")</f>
        <v>101000</v>
      </c>
      <c r="CD40" s="162">
        <f>IFERROR(INDEX('Tuition Fee Breakdown'!$A$298:$N$564,MATCH(FullTableFinal[[#This Row],[University]],'Tuition Fee Breakdown'!$B$298:$B$564,0),13),"")</f>
        <v>9000</v>
      </c>
      <c r="CE40" s="251">
        <f>IFERROR(INDEX('Tuition Fee Breakdown'!$A$298:$N$564,MATCH(FullTableFinal[[#This Row],[University]],'Tuition Fee Breakdown'!$B$298:$B$564,0),14),"")</f>
        <v>3428000</v>
      </c>
      <c r="CF40" s="268">
        <f>FullTableFinal[[#This Row],[Net Debt]]/FullTableFinal[[#This Row],[Net cash inflow from operating activities]]</f>
        <v>0.51666666666666672</v>
      </c>
      <c r="CG40" s="245">
        <f>SUM(FullTableFinal[[#This Row],[Interest paid]:[Capital element of finance lease and service concession payments]])</f>
        <v>-368000</v>
      </c>
      <c r="CH40" s="246">
        <f>IFERROR(FullTableFinal[[#This Row],[Net cash inflow from operating activities]]/FullTableFinal[[#This Row],[Total Annual Debt Service]],0)</f>
        <v>-1.4673913043478262</v>
      </c>
      <c r="CI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929145634698076</v>
      </c>
      <c r="CJ40" s="247">
        <f>IFERROR(SUM(FullTableFinal[[#This Row],[Non-current Investments]:[Cash and cash equivalents ]])/FullTableFinal[[#This Row],[Total Debt]],0)</f>
        <v>1.243669845445577</v>
      </c>
      <c r="CK40" s="269">
        <f>'P&amp;L'!K348</f>
        <v>3149000</v>
      </c>
      <c r="CL40" s="248">
        <f>FullTableFinal[[#This Row],[Staff Costs]]/FullTableFinal[[#This Row],[Total expenditure]]</f>
        <v>0.58870816975135543</v>
      </c>
      <c r="CM40" s="248">
        <f>FullTableFinal[[#This Row],[Net cash inflow from operating activities]]/FullTableFinal[[#This Row],[Total Income]]</f>
        <v>9.7385031559963933E-2</v>
      </c>
      <c r="CN40" s="270">
        <f>FullTableFinal[[#This Row],[Operating surplus/ (deficit)]]/FullTableFinal[[#This Row],[Total Income]]</f>
        <v>3.5347159603246164E-2</v>
      </c>
      <c r="CO40" s="271">
        <f>IFERROR((FullTableFinal[[#This Row],[Income and expenditure reserve - endowment reserve]]/K40)*365.25,0)</f>
        <v>0.81940549635445881</v>
      </c>
      <c r="CP40" s="272">
        <f>IFERROR((FullTableFinal[[#This Row],[Cash and cash equivalents ]]/K40)*365.25,0)</f>
        <v>188.59983174425125</v>
      </c>
      <c r="CQ40" s="272">
        <f>IFERROR((FullTableFinal[[#This Row],[Current investments ]]/K40)*365.25,0)</f>
        <v>0</v>
      </c>
      <c r="CR40" s="272">
        <f>IFERROR((FullTableFinal[[#This Row],[Non-current Investments]]/K40)*365.25,0)</f>
        <v>69.649467190128988</v>
      </c>
      <c r="CS40" s="273">
        <f>SUM(FullTableFinal[[#This Row],[Short Term Investments (Day Basis)]:[Long Term Investments (Day Basis)]])</f>
        <v>69.649467190128988</v>
      </c>
      <c r="CT40" s="339" t="str">
        <f>_xlfn.XLOOKUP(FullTableFinal[[#This Row],[University]],Grouping!$Y$3:$Y$27,Grouping!$K$3:$K$27,"No",0)</f>
        <v>No</v>
      </c>
      <c r="CU40" s="339" t="str">
        <f>_xlfn.XLOOKUP(FullTableFinal[[#This Row],[University]],Grouping!$AA$3:$AA$10,Grouping!$K$3:$K$10,"No",0)</f>
        <v>No</v>
      </c>
      <c r="CV40" s="204">
        <f>'P&amp;L'!D348</f>
        <v>3428000</v>
      </c>
      <c r="CW40" s="204">
        <f>'P&amp;L'!E348</f>
        <v>901000</v>
      </c>
      <c r="CX40" s="204">
        <f>'P&amp;L'!F348</f>
        <v>84000</v>
      </c>
      <c r="CY40" s="204">
        <f>'P&amp;L'!G348</f>
        <v>868000</v>
      </c>
      <c r="CZ40" s="204">
        <f>'P&amp;L'!H348</f>
        <v>67000</v>
      </c>
      <c r="DA40" s="204">
        <f>'P&amp;L'!I348</f>
        <v>197000</v>
      </c>
      <c r="DB40" s="204" t="str">
        <f>IFERROR(_xlfn.XLOOKUP(B40,Table11[Institution],Table11[2023],,0),"")</f>
        <v/>
      </c>
      <c r="DC40" s="204" t="str">
        <f>IFERROR(_xlfn.XLOOKUP(B40,Table13[University],Table13[Rank (1–10)],,0),"")</f>
        <v/>
      </c>
    </row>
    <row r="41" spans="2:107" x14ac:dyDescent="0.3">
      <c r="B41" s="48" t="str">
        <f>'P&amp;L'!B349</f>
        <v>The University of Bristol</v>
      </c>
      <c r="C41" s="238" t="str">
        <f>_xlfn.XLOOKUP(FullTableFinal[[#This Row],[University]],Grouping!$M$3:$M$166,Grouping!$N$3:$N$166,"",0)</f>
        <v>Bristol</v>
      </c>
      <c r="D41" s="46" t="str">
        <f>_xlfn.XLOOKUP($B41,'University Locations'!$B$14:$B$101257,'University Locations'!$C$14:$C$101257,"N/A",0,)</f>
        <v>England</v>
      </c>
      <c r="E41" s="236" t="str">
        <f>_xlfn.XLOOKUP(FullTableFinal[[#This Row],[University]],Grouping!$M$3:$M$166,Grouping!$P$3:$P$166,"",0)</f>
        <v>Bristol, City of</v>
      </c>
      <c r="F41" s="342" t="str">
        <f>_xlfn.XLOOKUP(FullTableFinal[[#This Row],[University]],Grouping!$M$3:$M$166,Grouping!$Q$3:$Q$166,"",0)</f>
        <v>E06000023</v>
      </c>
      <c r="G41" s="342" t="str">
        <f>_xlfn.XLOOKUP(FullTableFinal[[#This Row],[University]],Grouping!$M$3:$M$166,Grouping!$O$3:$O$166,"",0)</f>
        <v>BS8 1TH</v>
      </c>
      <c r="H41" s="110">
        <f>'P&amp;L'!C349</f>
        <v>44773</v>
      </c>
      <c r="I41" s="91" t="str">
        <f>'P&amp;L'!Q349</f>
        <v>2021/22</v>
      </c>
      <c r="J41" s="111">
        <f>SUMIFS('P&amp;L'!J:J,'P&amp;L'!B:B,FullTableFinal[[#This Row],[University]],'P&amp;L'!C:C,FullTableFinal[[#This Row],[Financial Year End]])</f>
        <v>858485000</v>
      </c>
      <c r="K41" s="111">
        <f>'P&amp;L'!P349</f>
        <v>994276000</v>
      </c>
      <c r="L41" s="237">
        <f t="shared" si="33"/>
        <v>-135791000</v>
      </c>
      <c r="M41" s="136">
        <f>'P&amp;L'!N349</f>
        <v>51800000</v>
      </c>
      <c r="N41" s="136">
        <f>'P&amp;L'!O349</f>
        <v>21259000</v>
      </c>
      <c r="O41" s="136">
        <f>'Other P&amp;L'!I349</f>
        <v>0</v>
      </c>
      <c r="P41" s="136">
        <f>'Other P&amp;L'!L349</f>
        <v>22600000</v>
      </c>
      <c r="Q41" s="111">
        <f>'Cashflows'!T348</f>
        <v>-17154000</v>
      </c>
      <c r="R41" s="111">
        <f>'Cashflows'!U348</f>
        <v>0</v>
      </c>
      <c r="S41" s="111">
        <f>'Cashflows'!Z348</f>
        <v>0</v>
      </c>
      <c r="T41" s="111">
        <f>'Cashflows'!AA348</f>
        <v>0</v>
      </c>
      <c r="U41" s="313">
        <f t="shared" si="34"/>
        <v>-62732000</v>
      </c>
      <c r="V41" s="313">
        <f t="shared" si="35"/>
        <v>-62732000</v>
      </c>
      <c r="W41" s="111">
        <f>Assets!J345</f>
        <v>804000</v>
      </c>
      <c r="X41" s="111">
        <f>Assets!R345</f>
        <v>263289000</v>
      </c>
      <c r="Y41" s="111">
        <f>Assets!S345</f>
        <v>111097000</v>
      </c>
      <c r="Z41" s="111">
        <f>'Provisions and Reserves'!H348</f>
        <v>91600000</v>
      </c>
      <c r="AA41" s="111">
        <f>'Provisions and Reserves'!G348</f>
        <v>1136200000</v>
      </c>
      <c r="AB41" s="111">
        <f>'Provisions and Reserves'!D348</f>
        <v>302733000</v>
      </c>
      <c r="AC41" s="237">
        <f t="shared" si="36"/>
        <v>1438933000</v>
      </c>
      <c r="AD41" s="111">
        <f>'Cashflows'!G348</f>
        <v>98505000</v>
      </c>
      <c r="AE41" s="111">
        <f>'Creditors'!D349</f>
        <v>0</v>
      </c>
      <c r="AF41" s="111">
        <f>'Creditors'!E349</f>
        <v>0</v>
      </c>
      <c r="AG41" s="111">
        <f>'Creditors'!F349</f>
        <v>0</v>
      </c>
      <c r="AH41" s="111">
        <f>'Creditors'!P349</f>
        <v>406078000</v>
      </c>
      <c r="AI41" s="111">
        <f>'Creditors'!Q349</f>
        <v>0</v>
      </c>
      <c r="AJ41" s="136"/>
      <c r="AK41" s="111">
        <f t="shared" si="3"/>
        <v>406078000</v>
      </c>
      <c r="AL41" s="136"/>
      <c r="AM41" s="232">
        <f t="shared" si="37"/>
        <v>-17154000</v>
      </c>
      <c r="AN41" s="47">
        <f>IFERROR(_xlfn.XLOOKUP(B41,TimesRanking[University],TimesRanking[Rank 2023]),"")</f>
        <v>15</v>
      </c>
      <c r="AO41" s="235" t="str">
        <f>IFERROR(_xlfn.XLOOKUP(FullTableFinal[[#This Row],[University]],Grouping!$B$3:$B$26,Grouping!$K$3:$K$26,,0),"No")</f>
        <v>Yes</v>
      </c>
      <c r="AP41" s="332" t="str">
        <f>IFERROR(_xlfn.XLOOKUP(FullTableFinal[[#This Row],[University]],Grouping!$C$3:$C$35,Grouping!$K$3:$K$35,"No",0),"No")</f>
        <v>No</v>
      </c>
      <c r="AQ41" s="332" t="str">
        <f>IFERROR(_xlfn.XLOOKUP(FullTableFinal[[#This Row],[University]],Grouping!$D$3:$D$7,Grouping!$K$3:$K$7,"No",0),"No")</f>
        <v>No</v>
      </c>
      <c r="AR41" s="332" t="str">
        <f>IFERROR(_xlfn.XLOOKUP(FullTableFinal[[#This Row],[University]],Grouping!$E$3:$E$42,Grouping!$K$3:$K$42,"No",0),"No")</f>
        <v>No</v>
      </c>
      <c r="AS41" s="332" t="str">
        <f>IFERROR(_xlfn.XLOOKUP(FullTableFinal[[#This Row],[University]],Grouping!$F$3:$F$80,Grouping!$K$3:$K$80,"No",0),"No")</f>
        <v>No</v>
      </c>
      <c r="AT41" s="332" t="str">
        <f>_xlfn.XLOOKUP(FullTableFinal[[#This Row],[University]],Grouping!$J$3:$J$28,Grouping!$K$3:$K$28,"No",0)</f>
        <v>No</v>
      </c>
      <c r="AU41" s="235" t="str">
        <f>IFERROR(_xlfn.XLOOKUP(FullTableFinal[[#This Row],[University]],Grouping!$M$3:$M$166,Grouping!$K$3:$K$166,"No",0),"No")</f>
        <v>Yes</v>
      </c>
      <c r="AV41" s="287">
        <f t="shared" si="38"/>
        <v>0.47301700087945625</v>
      </c>
      <c r="AW41" s="288">
        <f t="shared" si="39"/>
        <v>294981000</v>
      </c>
      <c r="AX41" s="289">
        <f t="shared" si="40"/>
        <v>0.34360646953645085</v>
      </c>
      <c r="AY41" s="290">
        <f t="shared" si="41"/>
        <v>137.53171805414192</v>
      </c>
      <c r="AZ41" s="289">
        <f t="shared" si="42"/>
        <v>-0.15817515739937216</v>
      </c>
      <c r="BA41" s="289">
        <f t="shared" si="43"/>
        <v>0.11474283184912958</v>
      </c>
      <c r="BB41" s="289">
        <f t="shared" si="44"/>
        <v>0.282207719191929</v>
      </c>
      <c r="BC41" s="289">
        <f t="shared" si="45"/>
        <v>0.35740010561520857</v>
      </c>
      <c r="BD41" s="289">
        <f t="shared" si="46"/>
        <v>0.20499981583576163</v>
      </c>
      <c r="BE41" s="289">
        <f t="shared" si="47"/>
        <v>0.25962066537581413</v>
      </c>
      <c r="BF41" s="291">
        <f t="shared" si="48"/>
        <v>4.1224100299477184</v>
      </c>
      <c r="BG41" s="239" t="str">
        <f>IFERROR(INDEX(#REF!,MATCH(FullTableFinal[[#This Row],[University]],#REF!,0),3),"")</f>
        <v/>
      </c>
      <c r="BH41" s="162" t="str">
        <f>IFERROR(INDEX(#REF!,MATCH(FullTableFinal[[#This Row],[University]],#REF!,0),4),"")</f>
        <v/>
      </c>
      <c r="BI41" s="162" t="str">
        <f>IFERROR(INDEX(#REF!,MATCH(FullTableFinal[[#This Row],[University]],#REF!,0),5),"")</f>
        <v/>
      </c>
      <c r="BJ41" s="162" t="str">
        <f>IFERROR(INDEX(#REF!,MATCH(FullTableFinal[[#This Row],[University]],#REF!,0),6),"")</f>
        <v/>
      </c>
      <c r="BK41" s="162" t="str">
        <f>IFERROR(INDEX(#REF!,MATCH(FullTableFinal[[#This Row],[University]],#REF!,0),7),"")</f>
        <v/>
      </c>
      <c r="BL41" s="162" t="str">
        <f>IFERROR(INDEX(#REF!,MATCH(FullTableFinal[[#This Row],[University]],#REF!,0),8),"")</f>
        <v/>
      </c>
      <c r="BM41" s="162" t="str">
        <f>IFERROR(INDEX(#REF!,MATCH(FullTableFinal[[#This Row],[University]],#REF!,0),9),"")</f>
        <v/>
      </c>
      <c r="BN41" s="162" t="str">
        <f>IFERROR(INDEX(#REF!,MATCH(FullTableFinal[[#This Row],[University]],#REF!,0),10),"")</f>
        <v/>
      </c>
      <c r="BO41" s="162" t="str">
        <f>IFERROR(INDEX(#REF!,MATCH(FullTableFinal[[#This Row],[University]],#REF!,0),11),"")</f>
        <v/>
      </c>
      <c r="BP41" s="162" t="str">
        <f>IFERROR(INDEX(#REF!,MATCH(FullTableFinal[[#This Row],[University]],#REF!,0),12),"")</f>
        <v/>
      </c>
      <c r="BQ41" s="240" t="str">
        <f>IFERROR(INDEX(#REF!,MATCH(FullTableFinal[[#This Row],[University]],#REF!,0),13),"")</f>
        <v/>
      </c>
      <c r="BR41" s="333" t="str">
        <f>_xlfn.XLOOKUP(FullTableFinal[[#This Row],[University]],Grouping!$G$3:$G$8,Grouping!$K$3:$K$8,"No",0)</f>
        <v>No</v>
      </c>
      <c r="BS41" s="334" t="str">
        <f>_xlfn.XLOOKUP(FullTableFinal[[#This Row],[University]],Grouping!$H$3:$H$11,Grouping!$K$3:$K$11,"No",0)</f>
        <v>Yes</v>
      </c>
      <c r="BT41" s="335" t="str">
        <f>_xlfn.XLOOKUP(FullTableFinal[[#This Row],[University]],Grouping!$I$3:$I$25,Grouping!$K$3:$K$25,"No",0)</f>
        <v>No</v>
      </c>
      <c r="BU41" s="211">
        <f>IFERROR(INDEX('Tuition Fee Breakdown'!$A$298:$N$564,MATCH(FullTableFinal[[#This Row],[University]],'Tuition Fee Breakdown'!$B$298:$B$564,0),4),"")</f>
        <v>0</v>
      </c>
      <c r="BV41" s="162">
        <f>IFERROR(INDEX('Tuition Fee Breakdown'!$A$298:$N$564,MATCH(FullTableFinal[[#This Row],[University]],'Tuition Fee Breakdown'!$B$298:$B$564,0),5),"")</f>
        <v>0</v>
      </c>
      <c r="BW41" s="162">
        <f>IFERROR(INDEX('Tuition Fee Breakdown'!$A$298:$N$564,MATCH(FullTableFinal[[#This Row],[University]],'Tuition Fee Breakdown'!$B$298:$B$564,0),6),"")</f>
        <v>180812000</v>
      </c>
      <c r="BX41" s="162">
        <f>IFERROR(INDEX('Tuition Fee Breakdown'!$A$298:$N$564,MATCH(FullTableFinal[[#This Row],[University]],'Tuition Fee Breakdown'!$B$298:$B$564,0),7),"")</f>
        <v>9091000</v>
      </c>
      <c r="BY41" s="162">
        <f>IFERROR(INDEX('Tuition Fee Breakdown'!$A$298:$N$564,MATCH(FullTableFinal[[#This Row],[University]],'Tuition Fee Breakdown'!$B$298:$B$564,0),8),"")</f>
        <v>189903000</v>
      </c>
      <c r="BZ41" s="162">
        <f>IFERROR(INDEX('Tuition Fee Breakdown'!$A$298:$N$564,MATCH(FullTableFinal[[#This Row],[University]],'Tuition Fee Breakdown'!$B$298:$B$564,0),9),"")</f>
        <v>163349000</v>
      </c>
      <c r="CA41" s="162">
        <f>IFERROR(INDEX('Tuition Fee Breakdown'!$A$298:$N$564,MATCH(FullTableFinal[[#This Row],[University]],'Tuition Fee Breakdown'!$B$298:$B$564,0),10),"")</f>
        <v>353252000</v>
      </c>
      <c r="CB41" s="162">
        <f>IFERROR(INDEX('Tuition Fee Breakdown'!$A$298:$N$564,MATCH(FullTableFinal[[#This Row],[University]],'Tuition Fee Breakdown'!$B$298:$B$564,0),11),"")</f>
        <v>30823000</v>
      </c>
      <c r="CC41" s="162">
        <f>IFERROR(INDEX('Tuition Fee Breakdown'!$A$298:$N$564,MATCH(FullTableFinal[[#This Row],[University]],'Tuition Fee Breakdown'!$B$298:$B$564,0),12),"")</f>
        <v>4357000</v>
      </c>
      <c r="CD41" s="162">
        <f>IFERROR(INDEX('Tuition Fee Breakdown'!$A$298:$N$564,MATCH(FullTableFinal[[#This Row],[University]],'Tuition Fee Breakdown'!$B$298:$B$564,0),13),"")</f>
        <v>0</v>
      </c>
      <c r="CE41" s="251">
        <f>IFERROR(INDEX('Tuition Fee Breakdown'!$A$298:$N$564,MATCH(FullTableFinal[[#This Row],[University]],'Tuition Fee Breakdown'!$B$298:$B$564,0),14),"")</f>
        <v>388432000</v>
      </c>
      <c r="CF41" s="268">
        <f>FullTableFinal[[#This Row],[Net Debt]]/FullTableFinal[[#This Row],[Net cash inflow from operating activities]]</f>
        <v>2.9945789553829756</v>
      </c>
      <c r="CG41" s="245">
        <f>SUM(FullTableFinal[[#This Row],[Interest paid]:[Capital element of finance lease and service concession payments]])</f>
        <v>-17154000</v>
      </c>
      <c r="CH41" s="246">
        <f>IFERROR(FullTableFinal[[#This Row],[Net cash inflow from operating activities]]/FullTableFinal[[#This Row],[Total Annual Debt Service]],0)</f>
        <v>-5.7423924449108084</v>
      </c>
      <c r="CI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947728799649191</v>
      </c>
      <c r="CJ41" s="247">
        <f>IFERROR(SUM(FullTableFinal[[#This Row],[Non-current Investments]:[Cash and cash equivalents ]])/FullTableFinal[[#This Row],[Total Debt]],0)</f>
        <v>0.92393579558606964</v>
      </c>
      <c r="CK41" s="269">
        <f>'P&amp;L'!K349</f>
        <v>631950000</v>
      </c>
      <c r="CL41" s="248">
        <f>FullTableFinal[[#This Row],[Staff Costs]]/FullTableFinal[[#This Row],[Total expenditure]]</f>
        <v>0.63558810632057905</v>
      </c>
      <c r="CM41" s="248">
        <f>FullTableFinal[[#This Row],[Net cash inflow from operating activities]]/FullTableFinal[[#This Row],[Total Income]]</f>
        <v>0.11474283184912958</v>
      </c>
      <c r="CN41" s="270">
        <f>FullTableFinal[[#This Row],[Operating surplus/ (deficit)]]/FullTableFinal[[#This Row],[Total Income]]</f>
        <v>-0.15817515739937216</v>
      </c>
      <c r="CO41" s="271">
        <f>IFERROR((FullTableFinal[[#This Row],[Income and expenditure reserve - endowment reserve]]/K41)*365.25,0)</f>
        <v>33.64950979406121</v>
      </c>
      <c r="CP41" s="272">
        <f>IFERROR((FullTableFinal[[#This Row],[Cash and cash equivalents ]]/K41)*365.25,0)</f>
        <v>40.811785912563508</v>
      </c>
      <c r="CQ41" s="272">
        <f>IFERROR((FullTableFinal[[#This Row],[Current investments ]]/K41)*365.25,0)</f>
        <v>96.719932141578383</v>
      </c>
      <c r="CR41" s="272">
        <f>IFERROR((FullTableFinal[[#This Row],[Non-current Investments]]/K41)*365.25,0)</f>
        <v>0.29535159251555909</v>
      </c>
      <c r="CS41" s="273">
        <f>SUM(FullTableFinal[[#This Row],[Short Term Investments (Day Basis)]:[Long Term Investments (Day Basis)]])</f>
        <v>97.015283734093941</v>
      </c>
      <c r="CT41" s="339" t="str">
        <f>_xlfn.XLOOKUP(FullTableFinal[[#This Row],[University]],Grouping!$Y$3:$Y$27,Grouping!$K$3:$K$27,"No",0)</f>
        <v>Yes</v>
      </c>
      <c r="CU41" s="339" t="str">
        <f>_xlfn.XLOOKUP(FullTableFinal[[#This Row],[University]],Grouping!$AA$3:$AA$10,Grouping!$K$3:$K$10,"No",0)</f>
        <v>No</v>
      </c>
      <c r="CV41" s="204">
        <f>'P&amp;L'!D349</f>
        <v>388432000</v>
      </c>
      <c r="CW41" s="204">
        <f>'P&amp;L'!E349</f>
        <v>119991000</v>
      </c>
      <c r="CX41" s="204">
        <f>'P&amp;L'!F349</f>
        <v>192796000</v>
      </c>
      <c r="CY41" s="204">
        <f>'P&amp;L'!G349</f>
        <v>148866000</v>
      </c>
      <c r="CZ41" s="204">
        <f>'P&amp;L'!H349</f>
        <v>3900000</v>
      </c>
      <c r="DA41" s="204">
        <f>'P&amp;L'!I349</f>
        <v>4500000</v>
      </c>
      <c r="DB41" s="204">
        <f>IFERROR(_xlfn.XLOOKUP(B41,Table11[Institution],Table11[2023],,0),"")</f>
        <v>17</v>
      </c>
      <c r="DC41" s="204">
        <f>IFERROR(_xlfn.XLOOKUP(B41,Table13[University],Table13[Rank (1–10)],,0),"")</f>
        <v>15</v>
      </c>
    </row>
    <row r="42" spans="2:107" x14ac:dyDescent="0.3">
      <c r="B42" s="48" t="str">
        <f>'P&amp;L'!B350</f>
        <v>Brit College</v>
      </c>
      <c r="C42" s="238" t="str">
        <f>_xlfn.XLOOKUP(FullTableFinal[[#This Row],[University]],Grouping!$M$3:$M$166,Grouping!$N$3:$N$166,"",0)</f>
        <v/>
      </c>
      <c r="D42" s="46" t="str">
        <f>_xlfn.XLOOKUP($B42,'University Locations'!$B$14:$B$101257,'University Locations'!$C$14:$C$101257,"N/A",0,)</f>
        <v>England</v>
      </c>
      <c r="E42" s="236" t="str">
        <f>_xlfn.XLOOKUP(FullTableFinal[[#This Row],[University]],Grouping!$M$3:$M$166,Grouping!$P$3:$P$166,"",0)</f>
        <v/>
      </c>
      <c r="F42" s="342" t="str">
        <f>_xlfn.XLOOKUP(FullTableFinal[[#This Row],[University]],Grouping!$M$3:$M$166,Grouping!$Q$3:$Q$166,"",0)</f>
        <v/>
      </c>
      <c r="G42" s="342" t="str">
        <f>_xlfn.XLOOKUP(FullTableFinal[[#This Row],[University]],Grouping!$M$3:$M$166,Grouping!$O$3:$O$166,"",0)</f>
        <v/>
      </c>
      <c r="H42" s="110">
        <f>'P&amp;L'!C350</f>
        <v>44561</v>
      </c>
      <c r="I42" s="91" t="str">
        <f>'P&amp;L'!Q350</f>
        <v>2021/22</v>
      </c>
      <c r="J42" s="111">
        <f>SUMIFS('P&amp;L'!J:J,'P&amp;L'!B:B,FullTableFinal[[#This Row],[University]],'P&amp;L'!C:C,FullTableFinal[[#This Row],[Financial Year End]])</f>
        <v>689000</v>
      </c>
      <c r="K42" s="111">
        <f>'P&amp;L'!P350</f>
        <v>654000</v>
      </c>
      <c r="L42" s="237">
        <f t="shared" si="33"/>
        <v>35000</v>
      </c>
      <c r="M42" s="136">
        <f>'P&amp;L'!N350</f>
        <v>20000</v>
      </c>
      <c r="N42" s="136">
        <f>'P&amp;L'!O350</f>
        <v>53000</v>
      </c>
      <c r="O42" s="136">
        <f>'Other P&amp;L'!I350</f>
        <v>-10000</v>
      </c>
      <c r="P42" s="136">
        <f>'Other P&amp;L'!L350</f>
        <v>0</v>
      </c>
      <c r="Q42" s="111">
        <f>'Cashflows'!T349</f>
        <v>-53000</v>
      </c>
      <c r="R42" s="111">
        <f>'Cashflows'!U349</f>
        <v>0</v>
      </c>
      <c r="S42" s="111">
        <f>'Cashflows'!Z349</f>
        <v>-582000</v>
      </c>
      <c r="T42" s="111">
        <f>'Cashflows'!AA349</f>
        <v>0</v>
      </c>
      <c r="U42" s="313">
        <f t="shared" si="34"/>
        <v>108000</v>
      </c>
      <c r="V42" s="313">
        <f t="shared" si="35"/>
        <v>98000</v>
      </c>
      <c r="W42" s="111">
        <f>Assets!J346</f>
        <v>0</v>
      </c>
      <c r="X42" s="111">
        <f>Assets!R346</f>
        <v>0</v>
      </c>
      <c r="Y42" s="111">
        <f>Assets!S346</f>
        <v>62000</v>
      </c>
      <c r="Z42" s="111">
        <f>'Provisions and Reserves'!H349</f>
        <v>0</v>
      </c>
      <c r="AA42" s="111">
        <f>'Provisions and Reserves'!G349</f>
        <v>917000</v>
      </c>
      <c r="AB42" s="111">
        <f>'Provisions and Reserves'!D349</f>
        <v>0</v>
      </c>
      <c r="AC42" s="237">
        <f t="shared" si="36"/>
        <v>917000</v>
      </c>
      <c r="AD42" s="111">
        <f>'Cashflows'!G349</f>
        <v>-199000</v>
      </c>
      <c r="AE42" s="111">
        <f>'Creditors'!D350</f>
        <v>0</v>
      </c>
      <c r="AF42" s="111">
        <f>'Creditors'!E350</f>
        <v>50000</v>
      </c>
      <c r="AG42" s="111">
        <f>'Creditors'!F350</f>
        <v>0</v>
      </c>
      <c r="AH42" s="111">
        <f>'Creditors'!P350</f>
        <v>630000</v>
      </c>
      <c r="AI42" s="111">
        <f>'Creditors'!Q350</f>
        <v>0</v>
      </c>
      <c r="AJ42" s="136"/>
      <c r="AK42" s="111">
        <f t="shared" si="3"/>
        <v>680000</v>
      </c>
      <c r="AL42" s="136"/>
      <c r="AM42" s="232">
        <f t="shared" si="37"/>
        <v>-635000</v>
      </c>
      <c r="AN42" s="47" t="str">
        <f>IFERROR(_xlfn.XLOOKUP(B42,TimesRanking[University],TimesRanking[Rank 2023]),"")</f>
        <v/>
      </c>
      <c r="AO42" s="235" t="str">
        <f>IFERROR(_xlfn.XLOOKUP(FullTableFinal[[#This Row],[University]],Grouping!$B$3:$B$26,Grouping!$K$3:$K$26,,0),"No")</f>
        <v>No</v>
      </c>
      <c r="AP42" s="332" t="str">
        <f>IFERROR(_xlfn.XLOOKUP(FullTableFinal[[#This Row],[University]],Grouping!$C$3:$C$35,Grouping!$K$3:$K$35,"No",0),"No")</f>
        <v>No</v>
      </c>
      <c r="AQ42" s="332" t="str">
        <f>IFERROR(_xlfn.XLOOKUP(FullTableFinal[[#This Row],[University]],Grouping!$D$3:$D$7,Grouping!$K$3:$K$7,"No",0),"No")</f>
        <v>No</v>
      </c>
      <c r="AR42" s="332" t="str">
        <f>IFERROR(_xlfn.XLOOKUP(FullTableFinal[[#This Row],[University]],Grouping!$E$3:$E$42,Grouping!$K$3:$K$42,"No",0),"No")</f>
        <v>No</v>
      </c>
      <c r="AS42" s="332" t="str">
        <f>IFERROR(_xlfn.XLOOKUP(FullTableFinal[[#This Row],[University]],Grouping!$F$3:$F$80,Grouping!$K$3:$K$80,"No",0),"No")</f>
        <v>No</v>
      </c>
      <c r="AT42" s="332" t="str">
        <f>_xlfn.XLOOKUP(FullTableFinal[[#This Row],[University]],Grouping!$J$3:$J$28,Grouping!$K$3:$K$28,"No",0)</f>
        <v>No</v>
      </c>
      <c r="AU42" s="235" t="str">
        <f>IFERROR(_xlfn.XLOOKUP(FullTableFinal[[#This Row],[University]],Grouping!$M$3:$M$166,Grouping!$K$3:$K$166,"No",0),"No")</f>
        <v>No</v>
      </c>
      <c r="AV42" s="287">
        <f t="shared" si="38"/>
        <v>0.98693759071117559</v>
      </c>
      <c r="AW42" s="288">
        <f t="shared" si="39"/>
        <v>618000</v>
      </c>
      <c r="AX42" s="289">
        <f t="shared" si="40"/>
        <v>0.89695210449927432</v>
      </c>
      <c r="AY42" s="290">
        <f t="shared" si="41"/>
        <v>34.626146788990823</v>
      </c>
      <c r="AZ42" s="289">
        <f t="shared" si="42"/>
        <v>5.0798258345428157E-2</v>
      </c>
      <c r="BA42" s="289">
        <f t="shared" si="43"/>
        <v>-0.28882438316400583</v>
      </c>
      <c r="BB42" s="289">
        <f t="shared" si="44"/>
        <v>0.74154852780806979</v>
      </c>
      <c r="BC42" s="289">
        <f t="shared" si="45"/>
        <v>0.74154852780806979</v>
      </c>
      <c r="BD42" s="289">
        <f t="shared" si="46"/>
        <v>0.67393675027262812</v>
      </c>
      <c r="BE42" s="289">
        <f t="shared" si="47"/>
        <v>0.67393675027262812</v>
      </c>
      <c r="BF42" s="291">
        <f t="shared" si="48"/>
        <v>-3.4170854271356785</v>
      </c>
      <c r="BG42" s="239" t="str">
        <f>IFERROR(INDEX(#REF!,MATCH(FullTableFinal[[#This Row],[University]],#REF!,0),3),"")</f>
        <v/>
      </c>
      <c r="BH42" s="162" t="str">
        <f>IFERROR(INDEX(#REF!,MATCH(FullTableFinal[[#This Row],[University]],#REF!,0),4),"")</f>
        <v/>
      </c>
      <c r="BI42" s="162" t="str">
        <f>IFERROR(INDEX(#REF!,MATCH(FullTableFinal[[#This Row],[University]],#REF!,0),5),"")</f>
        <v/>
      </c>
      <c r="BJ42" s="162" t="str">
        <f>IFERROR(INDEX(#REF!,MATCH(FullTableFinal[[#This Row],[University]],#REF!,0),6),"")</f>
        <v/>
      </c>
      <c r="BK42" s="162" t="str">
        <f>IFERROR(INDEX(#REF!,MATCH(FullTableFinal[[#This Row],[University]],#REF!,0),7),"")</f>
        <v/>
      </c>
      <c r="BL42" s="162" t="str">
        <f>IFERROR(INDEX(#REF!,MATCH(FullTableFinal[[#This Row],[University]],#REF!,0),8),"")</f>
        <v/>
      </c>
      <c r="BM42" s="162" t="str">
        <f>IFERROR(INDEX(#REF!,MATCH(FullTableFinal[[#This Row],[University]],#REF!,0),9),"")</f>
        <v/>
      </c>
      <c r="BN42" s="162" t="str">
        <f>IFERROR(INDEX(#REF!,MATCH(FullTableFinal[[#This Row],[University]],#REF!,0),10),"")</f>
        <v/>
      </c>
      <c r="BO42" s="162" t="str">
        <f>IFERROR(INDEX(#REF!,MATCH(FullTableFinal[[#This Row],[University]],#REF!,0),11),"")</f>
        <v/>
      </c>
      <c r="BP42" s="162" t="str">
        <f>IFERROR(INDEX(#REF!,MATCH(FullTableFinal[[#This Row],[University]],#REF!,0),12),"")</f>
        <v/>
      </c>
      <c r="BQ42" s="240" t="str">
        <f>IFERROR(INDEX(#REF!,MATCH(FullTableFinal[[#This Row],[University]],#REF!,0),13),"")</f>
        <v/>
      </c>
      <c r="BR42" s="333" t="str">
        <f>_xlfn.XLOOKUP(FullTableFinal[[#This Row],[University]],Grouping!$G$3:$G$8,Grouping!$K$3:$K$8,"No",0)</f>
        <v>No</v>
      </c>
      <c r="BS42" s="334" t="str">
        <f>_xlfn.XLOOKUP(FullTableFinal[[#This Row],[University]],Grouping!$H$3:$H$11,Grouping!$K$3:$K$11,"No",0)</f>
        <v>No</v>
      </c>
      <c r="BT42" s="335" t="str">
        <f>_xlfn.XLOOKUP(FullTableFinal[[#This Row],[University]],Grouping!$I$3:$I$25,Grouping!$K$3:$K$25,"No",0)</f>
        <v>No</v>
      </c>
      <c r="BU42" s="211">
        <f>IFERROR(INDEX('Tuition Fee Breakdown'!$A$298:$N$564,MATCH(FullTableFinal[[#This Row],[University]],'Tuition Fee Breakdown'!$B$298:$B$564,0),4),"")</f>
        <v>0</v>
      </c>
      <c r="BV42" s="162">
        <f>IFERROR(INDEX('Tuition Fee Breakdown'!$A$298:$N$564,MATCH(FullTableFinal[[#This Row],[University]],'Tuition Fee Breakdown'!$B$298:$B$564,0),5),"")</f>
        <v>0</v>
      </c>
      <c r="BW42" s="162">
        <f>IFERROR(INDEX('Tuition Fee Breakdown'!$A$298:$N$564,MATCH(FullTableFinal[[#This Row],[University]],'Tuition Fee Breakdown'!$B$298:$B$564,0),6),"")</f>
        <v>65000</v>
      </c>
      <c r="BX42" s="162">
        <f>IFERROR(INDEX('Tuition Fee Breakdown'!$A$298:$N$564,MATCH(FullTableFinal[[#This Row],[University]],'Tuition Fee Breakdown'!$B$298:$B$564,0),7),"")</f>
        <v>0</v>
      </c>
      <c r="BY42" s="162">
        <f>IFERROR(INDEX('Tuition Fee Breakdown'!$A$298:$N$564,MATCH(FullTableFinal[[#This Row],[University]],'Tuition Fee Breakdown'!$B$298:$B$564,0),8),"")</f>
        <v>65000</v>
      </c>
      <c r="BZ42" s="162">
        <f>IFERROR(INDEX('Tuition Fee Breakdown'!$A$298:$N$564,MATCH(FullTableFinal[[#This Row],[University]],'Tuition Fee Breakdown'!$B$298:$B$564,0),9),"")</f>
        <v>0</v>
      </c>
      <c r="CA42" s="162">
        <f>IFERROR(INDEX('Tuition Fee Breakdown'!$A$298:$N$564,MATCH(FullTableFinal[[#This Row],[University]],'Tuition Fee Breakdown'!$B$298:$B$564,0),10),"")</f>
        <v>65000</v>
      </c>
      <c r="CB42" s="162">
        <f>IFERROR(INDEX('Tuition Fee Breakdown'!$A$298:$N$564,MATCH(FullTableFinal[[#This Row],[University]],'Tuition Fee Breakdown'!$B$298:$B$564,0),11),"")</f>
        <v>0</v>
      </c>
      <c r="CC42" s="162">
        <f>IFERROR(INDEX('Tuition Fee Breakdown'!$A$298:$N$564,MATCH(FullTableFinal[[#This Row],[University]],'Tuition Fee Breakdown'!$B$298:$B$564,0),12),"")</f>
        <v>0</v>
      </c>
      <c r="CD42" s="162">
        <f>IFERROR(INDEX('Tuition Fee Breakdown'!$A$298:$N$564,MATCH(FullTableFinal[[#This Row],[University]],'Tuition Fee Breakdown'!$B$298:$B$564,0),13),"")</f>
        <v>0</v>
      </c>
      <c r="CE42" s="251">
        <f>IFERROR(INDEX('Tuition Fee Breakdown'!$A$298:$N$564,MATCH(FullTableFinal[[#This Row],[University]],'Tuition Fee Breakdown'!$B$298:$B$564,0),14),"")</f>
        <v>65000</v>
      </c>
      <c r="CF42" s="268">
        <f>FullTableFinal[[#This Row],[Net Debt]]/FullTableFinal[[#This Row],[Net cash inflow from operating activities]]</f>
        <v>-3.1055276381909547</v>
      </c>
      <c r="CG42" s="245">
        <f>SUM(FullTableFinal[[#This Row],[Interest paid]:[Capital element of finance lease and service concession payments]])</f>
        <v>-635000</v>
      </c>
      <c r="CH42" s="246">
        <f>IFERROR(FullTableFinal[[#This Row],[Net cash inflow from operating activities]]/FullTableFinal[[#This Row],[Total Annual Debt Service]],0)</f>
        <v>0.31338582677165355</v>
      </c>
      <c r="CI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480122324159021E-2</v>
      </c>
      <c r="CJ42" s="247">
        <f>IFERROR(SUM(FullTableFinal[[#This Row],[Non-current Investments]:[Cash and cash equivalents ]])/FullTableFinal[[#This Row],[Total Debt]],0)</f>
        <v>9.1176470588235289E-2</v>
      </c>
      <c r="CK42" s="269">
        <f>'P&amp;L'!K350</f>
        <v>224000</v>
      </c>
      <c r="CL42" s="248">
        <f>FullTableFinal[[#This Row],[Staff Costs]]/FullTableFinal[[#This Row],[Total expenditure]]</f>
        <v>0.34250764525993882</v>
      </c>
      <c r="CM42" s="248">
        <f>FullTableFinal[[#This Row],[Net cash inflow from operating activities]]/FullTableFinal[[#This Row],[Total Income]]</f>
        <v>-0.28882438316400583</v>
      </c>
      <c r="CN42" s="270">
        <f>FullTableFinal[[#This Row],[Operating surplus/ (deficit)]]/FullTableFinal[[#This Row],[Total Income]]</f>
        <v>5.0798258345428157E-2</v>
      </c>
      <c r="CO42" s="271">
        <f>IFERROR((FullTableFinal[[#This Row],[Income and expenditure reserve - endowment reserve]]/K42)*365.25,0)</f>
        <v>0</v>
      </c>
      <c r="CP42" s="272">
        <f>IFERROR((FullTableFinal[[#This Row],[Cash and cash equivalents ]]/K42)*365.25,0)</f>
        <v>34.626146788990823</v>
      </c>
      <c r="CQ42" s="272">
        <f>IFERROR((FullTableFinal[[#This Row],[Current investments ]]/K42)*365.25,0)</f>
        <v>0</v>
      </c>
      <c r="CR42" s="272">
        <f>IFERROR((FullTableFinal[[#This Row],[Non-current Investments]]/K42)*365.25,0)</f>
        <v>0</v>
      </c>
      <c r="CS42" s="273">
        <f>SUM(FullTableFinal[[#This Row],[Short Term Investments (Day Basis)]:[Long Term Investments (Day Basis)]])</f>
        <v>0</v>
      </c>
      <c r="CT42" s="339" t="str">
        <f>_xlfn.XLOOKUP(FullTableFinal[[#This Row],[University]],Grouping!$Y$3:$Y$27,Grouping!$K$3:$K$27,"No",0)</f>
        <v>No</v>
      </c>
      <c r="CU42" s="339" t="str">
        <f>_xlfn.XLOOKUP(FullTableFinal[[#This Row],[University]],Grouping!$AA$3:$AA$10,Grouping!$K$3:$K$10,"No",0)</f>
        <v>No</v>
      </c>
      <c r="CV42" s="204">
        <f>'P&amp;L'!D350</f>
        <v>65000</v>
      </c>
      <c r="CW42" s="204">
        <f>'P&amp;L'!E350</f>
        <v>0</v>
      </c>
      <c r="CX42" s="204">
        <f>'P&amp;L'!F350</f>
        <v>0</v>
      </c>
      <c r="CY42" s="204">
        <f>'P&amp;L'!G350</f>
        <v>624000</v>
      </c>
      <c r="CZ42" s="204">
        <f>'P&amp;L'!H350</f>
        <v>0</v>
      </c>
      <c r="DA42" s="204">
        <f>'P&amp;L'!I350</f>
        <v>0</v>
      </c>
      <c r="DB42" s="204" t="str">
        <f>IFERROR(_xlfn.XLOOKUP(B42,Table11[Institution],Table11[2023],,0),"")</f>
        <v/>
      </c>
      <c r="DC42" s="204" t="str">
        <f>IFERROR(_xlfn.XLOOKUP(B42,Table13[University],Table13[Rank (1–10)],,0),"")</f>
        <v/>
      </c>
    </row>
    <row r="43" spans="2:107" x14ac:dyDescent="0.3">
      <c r="B43" s="48" t="str">
        <f>'P&amp;L'!B351</f>
        <v>Trinity College Bristol</v>
      </c>
      <c r="C43" s="238" t="str">
        <f>_xlfn.XLOOKUP(FullTableFinal[[#This Row],[University]],Grouping!$M$3:$M$166,Grouping!$N$3:$N$166,"",0)</f>
        <v/>
      </c>
      <c r="D43" s="46" t="str">
        <f>_xlfn.XLOOKUP($B43,'University Locations'!$B$14:$B$101257,'University Locations'!$C$14:$C$101257,"N/A",0,)</f>
        <v>England</v>
      </c>
      <c r="E43" s="236" t="str">
        <f>_xlfn.XLOOKUP(FullTableFinal[[#This Row],[University]],Grouping!$M$3:$M$166,Grouping!$P$3:$P$166,"",0)</f>
        <v/>
      </c>
      <c r="F43" s="342" t="str">
        <f>_xlfn.XLOOKUP(FullTableFinal[[#This Row],[University]],Grouping!$M$3:$M$166,Grouping!$Q$3:$Q$166,"",0)</f>
        <v/>
      </c>
      <c r="G43" s="342" t="str">
        <f>_xlfn.XLOOKUP(FullTableFinal[[#This Row],[University]],Grouping!$M$3:$M$166,Grouping!$O$3:$O$166,"",0)</f>
        <v/>
      </c>
      <c r="H43" s="110">
        <f>'P&amp;L'!C351</f>
        <v>44439</v>
      </c>
      <c r="I43" s="91" t="str">
        <f>'P&amp;L'!Q351</f>
        <v>2021/22</v>
      </c>
      <c r="J43" s="111">
        <f>SUMIFS('P&amp;L'!J:J,'P&amp;L'!B:B,FullTableFinal[[#This Row],[University]],'P&amp;L'!C:C,FullTableFinal[[#This Row],[Financial Year End]])</f>
        <v>2575000</v>
      </c>
      <c r="K43" s="111">
        <f>'P&amp;L'!P351</f>
        <v>2555000</v>
      </c>
      <c r="L43" s="237">
        <f t="shared" si="33"/>
        <v>20000</v>
      </c>
      <c r="M43" s="136">
        <f>'P&amp;L'!N351</f>
        <v>161000</v>
      </c>
      <c r="N43" s="136">
        <f>'P&amp;L'!O351</f>
        <v>53000</v>
      </c>
      <c r="O43" s="136">
        <f>'Other P&amp;L'!I351</f>
        <v>0</v>
      </c>
      <c r="P43" s="136">
        <f>'Other P&amp;L'!L351</f>
        <v>39000</v>
      </c>
      <c r="Q43" s="111">
        <f>'Cashflows'!T350</f>
        <v>-53000</v>
      </c>
      <c r="R43" s="111">
        <f>'Cashflows'!U350</f>
        <v>0</v>
      </c>
      <c r="S43" s="111">
        <f>'Cashflows'!Z350</f>
        <v>-44000</v>
      </c>
      <c r="T43" s="111">
        <f>'Cashflows'!AA350</f>
        <v>0</v>
      </c>
      <c r="U43" s="313">
        <f t="shared" si="34"/>
        <v>234000</v>
      </c>
      <c r="V43" s="313">
        <f t="shared" si="35"/>
        <v>234000</v>
      </c>
      <c r="W43" s="111">
        <f>Assets!J347</f>
        <v>0</v>
      </c>
      <c r="X43" s="111">
        <f>Assets!R347</f>
        <v>0</v>
      </c>
      <c r="Y43" s="111">
        <f>Assets!S347</f>
        <v>18000</v>
      </c>
      <c r="Z43" s="111">
        <f>'Provisions and Reserves'!H350</f>
        <v>0</v>
      </c>
      <c r="AA43" s="111">
        <f>'Provisions and Reserves'!G350</f>
        <v>12507000</v>
      </c>
      <c r="AB43" s="111">
        <f>'Provisions and Reserves'!D350</f>
        <v>120000</v>
      </c>
      <c r="AC43" s="237">
        <f t="shared" si="36"/>
        <v>12627000</v>
      </c>
      <c r="AD43" s="111">
        <f>'Cashflows'!G350</f>
        <v>244000</v>
      </c>
      <c r="AE43" s="111">
        <f>'Creditors'!D351</f>
        <v>210000</v>
      </c>
      <c r="AF43" s="111">
        <f>'Creditors'!E351</f>
        <v>134000</v>
      </c>
      <c r="AG43" s="111">
        <f>'Creditors'!F351</f>
        <v>0</v>
      </c>
      <c r="AH43" s="111">
        <f>'Creditors'!P351</f>
        <v>995000</v>
      </c>
      <c r="AI43" s="111">
        <f>'Creditors'!Q351</f>
        <v>0</v>
      </c>
      <c r="AJ43" s="136"/>
      <c r="AK43" s="111">
        <f t="shared" si="3"/>
        <v>1339000</v>
      </c>
      <c r="AL43" s="136"/>
      <c r="AM43" s="232">
        <f t="shared" si="37"/>
        <v>-97000</v>
      </c>
      <c r="AN43" s="47" t="str">
        <f>IFERROR(_xlfn.XLOOKUP(B43,TimesRanking[University],TimesRanking[Rank 2023]),"")</f>
        <v/>
      </c>
      <c r="AO43" s="235" t="str">
        <f>IFERROR(_xlfn.XLOOKUP(FullTableFinal[[#This Row],[University]],Grouping!$B$3:$B$26,Grouping!$K$3:$K$26,,0),"No")</f>
        <v>No</v>
      </c>
      <c r="AP43" s="332" t="str">
        <f>IFERROR(_xlfn.XLOOKUP(FullTableFinal[[#This Row],[University]],Grouping!$C$3:$C$35,Grouping!$K$3:$K$35,"No",0),"No")</f>
        <v>No</v>
      </c>
      <c r="AQ43" s="332" t="str">
        <f>IFERROR(_xlfn.XLOOKUP(FullTableFinal[[#This Row],[University]],Grouping!$D$3:$D$7,Grouping!$K$3:$K$7,"No",0),"No")</f>
        <v>No</v>
      </c>
      <c r="AR43" s="332" t="str">
        <f>IFERROR(_xlfn.XLOOKUP(FullTableFinal[[#This Row],[University]],Grouping!$E$3:$E$42,Grouping!$K$3:$K$42,"No",0),"No")</f>
        <v>No</v>
      </c>
      <c r="AS43" s="332" t="str">
        <f>IFERROR(_xlfn.XLOOKUP(FullTableFinal[[#This Row],[University]],Grouping!$F$3:$F$80,Grouping!$K$3:$K$80,"No",0),"No")</f>
        <v>No</v>
      </c>
      <c r="AT43" s="332" t="str">
        <f>_xlfn.XLOOKUP(FullTableFinal[[#This Row],[University]],Grouping!$J$3:$J$28,Grouping!$K$3:$K$28,"No",0)</f>
        <v>No</v>
      </c>
      <c r="AU43" s="235" t="str">
        <f>IFERROR(_xlfn.XLOOKUP(FullTableFinal[[#This Row],[University]],Grouping!$M$3:$M$166,Grouping!$K$3:$K$166,"No",0),"No")</f>
        <v>No</v>
      </c>
      <c r="AV43" s="287">
        <f t="shared" si="38"/>
        <v>0.52</v>
      </c>
      <c r="AW43" s="288">
        <f t="shared" si="39"/>
        <v>1321000</v>
      </c>
      <c r="AX43" s="289">
        <f t="shared" si="40"/>
        <v>0.51300970873786411</v>
      </c>
      <c r="AY43" s="290">
        <f t="shared" si="41"/>
        <v>2.5731898238747557</v>
      </c>
      <c r="AZ43" s="289">
        <f t="shared" si="42"/>
        <v>7.7669902912621356E-3</v>
      </c>
      <c r="BA43" s="289">
        <f t="shared" si="43"/>
        <v>9.4757281553398062E-2</v>
      </c>
      <c r="BB43" s="289">
        <f t="shared" si="44"/>
        <v>0.10604260711174468</v>
      </c>
      <c r="BC43" s="289">
        <f t="shared" si="45"/>
        <v>0.10706004637403055</v>
      </c>
      <c r="BD43" s="289">
        <f t="shared" si="46"/>
        <v>0.10461709036192286</v>
      </c>
      <c r="BE43" s="289">
        <f t="shared" si="47"/>
        <v>0.10562085232269929</v>
      </c>
      <c r="BF43" s="291">
        <f t="shared" si="48"/>
        <v>5.4877049180327866</v>
      </c>
      <c r="BG43" s="239" t="str">
        <f>IFERROR(INDEX(#REF!,MATCH(FullTableFinal[[#This Row],[University]],#REF!,0),3),"")</f>
        <v/>
      </c>
      <c r="BH43" s="162" t="str">
        <f>IFERROR(INDEX(#REF!,MATCH(FullTableFinal[[#This Row],[University]],#REF!,0),4),"")</f>
        <v/>
      </c>
      <c r="BI43" s="162" t="str">
        <f>IFERROR(INDEX(#REF!,MATCH(FullTableFinal[[#This Row],[University]],#REF!,0),5),"")</f>
        <v/>
      </c>
      <c r="BJ43" s="162" t="str">
        <f>IFERROR(INDEX(#REF!,MATCH(FullTableFinal[[#This Row],[University]],#REF!,0),6),"")</f>
        <v/>
      </c>
      <c r="BK43" s="162" t="str">
        <f>IFERROR(INDEX(#REF!,MATCH(FullTableFinal[[#This Row],[University]],#REF!,0),7),"")</f>
        <v/>
      </c>
      <c r="BL43" s="162" t="str">
        <f>IFERROR(INDEX(#REF!,MATCH(FullTableFinal[[#This Row],[University]],#REF!,0),8),"")</f>
        <v/>
      </c>
      <c r="BM43" s="162" t="str">
        <f>IFERROR(INDEX(#REF!,MATCH(FullTableFinal[[#This Row],[University]],#REF!,0),9),"")</f>
        <v/>
      </c>
      <c r="BN43" s="162" t="str">
        <f>IFERROR(INDEX(#REF!,MATCH(FullTableFinal[[#This Row],[University]],#REF!,0),10),"")</f>
        <v/>
      </c>
      <c r="BO43" s="162" t="str">
        <f>IFERROR(INDEX(#REF!,MATCH(FullTableFinal[[#This Row],[University]],#REF!,0),11),"")</f>
        <v/>
      </c>
      <c r="BP43" s="162" t="str">
        <f>IFERROR(INDEX(#REF!,MATCH(FullTableFinal[[#This Row],[University]],#REF!,0),12),"")</f>
        <v/>
      </c>
      <c r="BQ43" s="240" t="str">
        <f>IFERROR(INDEX(#REF!,MATCH(FullTableFinal[[#This Row],[University]],#REF!,0),13),"")</f>
        <v/>
      </c>
      <c r="BR43" s="333" t="str">
        <f>_xlfn.XLOOKUP(FullTableFinal[[#This Row],[University]],Grouping!$G$3:$G$8,Grouping!$K$3:$K$8,"No",0)</f>
        <v>No</v>
      </c>
      <c r="BS43" s="334" t="str">
        <f>_xlfn.XLOOKUP(FullTableFinal[[#This Row],[University]],Grouping!$H$3:$H$11,Grouping!$K$3:$K$11,"No",0)</f>
        <v>No</v>
      </c>
      <c r="BT43" s="335" t="str">
        <f>_xlfn.XLOOKUP(FullTableFinal[[#This Row],[University]],Grouping!$I$3:$I$25,Grouping!$K$3:$K$25,"No",0)</f>
        <v>No</v>
      </c>
      <c r="BU43" s="211">
        <f>IFERROR(INDEX('Tuition Fee Breakdown'!$A$298:$N$564,MATCH(FullTableFinal[[#This Row],[University]],'Tuition Fee Breakdown'!$B$298:$B$564,0),4),"")</f>
        <v>0</v>
      </c>
      <c r="BV43" s="162">
        <f>IFERROR(INDEX('Tuition Fee Breakdown'!$A$298:$N$564,MATCH(FullTableFinal[[#This Row],[University]],'Tuition Fee Breakdown'!$B$298:$B$564,0),5),"")</f>
        <v>0</v>
      </c>
      <c r="BW43" s="162">
        <f>IFERROR(INDEX('Tuition Fee Breakdown'!$A$298:$N$564,MATCH(FullTableFinal[[#This Row],[University]],'Tuition Fee Breakdown'!$B$298:$B$564,0),6),"")</f>
        <v>1554000</v>
      </c>
      <c r="BX43" s="162">
        <f>IFERROR(INDEX('Tuition Fee Breakdown'!$A$298:$N$564,MATCH(FullTableFinal[[#This Row],[University]],'Tuition Fee Breakdown'!$B$298:$B$564,0),7),"")</f>
        <v>5000</v>
      </c>
      <c r="BY43" s="162">
        <f>IFERROR(INDEX('Tuition Fee Breakdown'!$A$298:$N$564,MATCH(FullTableFinal[[#This Row],[University]],'Tuition Fee Breakdown'!$B$298:$B$564,0),8),"")</f>
        <v>1559000</v>
      </c>
      <c r="BZ43" s="162">
        <f>IFERROR(INDEX('Tuition Fee Breakdown'!$A$298:$N$564,MATCH(FullTableFinal[[#This Row],[University]],'Tuition Fee Breakdown'!$B$298:$B$564,0),9),"")</f>
        <v>126000</v>
      </c>
      <c r="CA43" s="162">
        <f>IFERROR(INDEX('Tuition Fee Breakdown'!$A$298:$N$564,MATCH(FullTableFinal[[#This Row],[University]],'Tuition Fee Breakdown'!$B$298:$B$564,0),10),"")</f>
        <v>1685000</v>
      </c>
      <c r="CB43" s="162">
        <f>IFERROR(INDEX('Tuition Fee Breakdown'!$A$298:$N$564,MATCH(FullTableFinal[[#This Row],[University]],'Tuition Fee Breakdown'!$B$298:$B$564,0),11),"")</f>
        <v>0</v>
      </c>
      <c r="CC43" s="162">
        <f>IFERROR(INDEX('Tuition Fee Breakdown'!$A$298:$N$564,MATCH(FullTableFinal[[#This Row],[University]],'Tuition Fee Breakdown'!$B$298:$B$564,0),12),"")</f>
        <v>0</v>
      </c>
      <c r="CD43" s="162">
        <f>IFERROR(INDEX('Tuition Fee Breakdown'!$A$298:$N$564,MATCH(FullTableFinal[[#This Row],[University]],'Tuition Fee Breakdown'!$B$298:$B$564,0),13),"")</f>
        <v>0</v>
      </c>
      <c r="CE43" s="251">
        <f>IFERROR(INDEX('Tuition Fee Breakdown'!$A$298:$N$564,MATCH(FullTableFinal[[#This Row],[University]],'Tuition Fee Breakdown'!$B$298:$B$564,0),14),"")</f>
        <v>1685000</v>
      </c>
      <c r="CF43" s="268">
        <f>FullTableFinal[[#This Row],[Net Debt]]/FullTableFinal[[#This Row],[Net cash inflow from operating activities]]</f>
        <v>5.4139344262295079</v>
      </c>
      <c r="CG43" s="245">
        <f>SUM(FullTableFinal[[#This Row],[Interest paid]:[Capital element of finance lease and service concession payments]])</f>
        <v>-97000</v>
      </c>
      <c r="CH43" s="246">
        <f>IFERROR(FullTableFinal[[#This Row],[Net cash inflow from operating activities]]/FullTableFinal[[#This Row],[Total Annual Debt Service]],0)</f>
        <v>-2.5154639175257731</v>
      </c>
      <c r="CI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7.0450097847358124E-3</v>
      </c>
      <c r="CJ43" s="247">
        <f>IFERROR(SUM(FullTableFinal[[#This Row],[Non-current Investments]:[Cash and cash equivalents ]])/FullTableFinal[[#This Row],[Total Debt]],0)</f>
        <v>1.344286781179985E-2</v>
      </c>
      <c r="CK43" s="269">
        <f>'P&amp;L'!K351</f>
        <v>1224000</v>
      </c>
      <c r="CL43" s="248">
        <f>FullTableFinal[[#This Row],[Staff Costs]]/FullTableFinal[[#This Row],[Total expenditure]]</f>
        <v>0.47906066536203523</v>
      </c>
      <c r="CM43" s="248">
        <f>FullTableFinal[[#This Row],[Net cash inflow from operating activities]]/FullTableFinal[[#This Row],[Total Income]]</f>
        <v>9.4757281553398062E-2</v>
      </c>
      <c r="CN43" s="270">
        <f>FullTableFinal[[#This Row],[Operating surplus/ (deficit)]]/FullTableFinal[[#This Row],[Total Income]]</f>
        <v>7.7669902912621356E-3</v>
      </c>
      <c r="CO43" s="271">
        <f>IFERROR((FullTableFinal[[#This Row],[Income and expenditure reserve - endowment reserve]]/K43)*365.25,0)</f>
        <v>0</v>
      </c>
      <c r="CP43" s="272">
        <f>IFERROR((FullTableFinal[[#This Row],[Cash and cash equivalents ]]/K43)*365.25,0)</f>
        <v>2.5731898238747557</v>
      </c>
      <c r="CQ43" s="272">
        <f>IFERROR((FullTableFinal[[#This Row],[Current investments ]]/K43)*365.25,0)</f>
        <v>0</v>
      </c>
      <c r="CR43" s="272">
        <f>IFERROR((FullTableFinal[[#This Row],[Non-current Investments]]/K43)*365.25,0)</f>
        <v>0</v>
      </c>
      <c r="CS43" s="273">
        <f>SUM(FullTableFinal[[#This Row],[Short Term Investments (Day Basis)]:[Long Term Investments (Day Basis)]])</f>
        <v>0</v>
      </c>
      <c r="CT43" s="339" t="str">
        <f>_xlfn.XLOOKUP(FullTableFinal[[#This Row],[University]],Grouping!$Y$3:$Y$27,Grouping!$K$3:$K$27,"No",0)</f>
        <v>No</v>
      </c>
      <c r="CU43" s="339" t="str">
        <f>_xlfn.XLOOKUP(FullTableFinal[[#This Row],[University]],Grouping!$AA$3:$AA$10,Grouping!$K$3:$K$10,"No",0)</f>
        <v>No</v>
      </c>
      <c r="CV43" s="204">
        <f>'P&amp;L'!D351</f>
        <v>1685000</v>
      </c>
      <c r="CW43" s="204">
        <f>'P&amp;L'!E351</f>
        <v>0</v>
      </c>
      <c r="CX43" s="204">
        <f>'P&amp;L'!F351</f>
        <v>0</v>
      </c>
      <c r="CY43" s="204">
        <f>'P&amp;L'!G351</f>
        <v>869000</v>
      </c>
      <c r="CZ43" s="204">
        <f>'P&amp;L'!H351</f>
        <v>0</v>
      </c>
      <c r="DA43" s="204">
        <f>'P&amp;L'!I351</f>
        <v>21000</v>
      </c>
      <c r="DB43" s="204" t="str">
        <f>IFERROR(_xlfn.XLOOKUP(B43,Table11[Institution],Table11[2023],,0),"")</f>
        <v/>
      </c>
      <c r="DC43" s="204" t="str">
        <f>IFERROR(_xlfn.XLOOKUP(B43,Table13[University],Table13[Rank (1–10)],,0),"")</f>
        <v/>
      </c>
    </row>
    <row r="44" spans="2:107" x14ac:dyDescent="0.3">
      <c r="B44" s="48" t="str">
        <f>'P&amp;L'!B352</f>
        <v>Brunel University London</v>
      </c>
      <c r="C44" s="238" t="str">
        <f>_xlfn.XLOOKUP(FullTableFinal[[#This Row],[University]],Grouping!$M$3:$M$166,Grouping!$N$3:$N$166,"",0)</f>
        <v>Brunel</v>
      </c>
      <c r="D44" s="46" t="str">
        <f>_xlfn.XLOOKUP($B44,'University Locations'!$B$14:$B$101257,'University Locations'!$C$14:$C$101257,"N/A",0,)</f>
        <v>England</v>
      </c>
      <c r="E44" s="236" t="str">
        <f>_xlfn.XLOOKUP(FullTableFinal[[#This Row],[University]],Grouping!$M$3:$M$166,Grouping!$P$3:$P$166,"",0)</f>
        <v>Hillingdon</v>
      </c>
      <c r="F44" s="342" t="str">
        <f>_xlfn.XLOOKUP(FullTableFinal[[#This Row],[University]],Grouping!$M$3:$M$166,Grouping!$Q$3:$Q$166,"",0)</f>
        <v>E09000017</v>
      </c>
      <c r="G44" s="342" t="str">
        <f>_xlfn.XLOOKUP(FullTableFinal[[#This Row],[University]],Grouping!$M$3:$M$166,Grouping!$O$3:$O$166,"",0)</f>
        <v>UB8 3PH</v>
      </c>
      <c r="H44" s="110">
        <f>'P&amp;L'!C352</f>
        <v>44773</v>
      </c>
      <c r="I44" s="91" t="str">
        <f>'P&amp;L'!Q352</f>
        <v>2021/22</v>
      </c>
      <c r="J44" s="111">
        <f>SUMIFS('P&amp;L'!J:J,'P&amp;L'!B:B,FullTableFinal[[#This Row],[University]],'P&amp;L'!C:C,FullTableFinal[[#This Row],[Financial Year End]])</f>
        <v>271349000</v>
      </c>
      <c r="K44" s="111">
        <f>'P&amp;L'!P352</f>
        <v>312002000</v>
      </c>
      <c r="L44" s="237">
        <f t="shared" si="33"/>
        <v>-40653000</v>
      </c>
      <c r="M44" s="136">
        <f>'P&amp;L'!N352</f>
        <v>17833000</v>
      </c>
      <c r="N44" s="136">
        <f>'P&amp;L'!O352</f>
        <v>5572000</v>
      </c>
      <c r="O44" s="136">
        <f>'Other P&amp;L'!I352</f>
        <v>0</v>
      </c>
      <c r="P44" s="136">
        <f>'Other P&amp;L'!L352</f>
        <v>70363000</v>
      </c>
      <c r="Q44" s="111">
        <f>'Cashflows'!T351</f>
        <v>-3878000</v>
      </c>
      <c r="R44" s="111">
        <f>'Cashflows'!U351</f>
        <v>0</v>
      </c>
      <c r="S44" s="111">
        <f>'Cashflows'!Z351</f>
        <v>-1801000</v>
      </c>
      <c r="T44" s="111">
        <f>'Cashflows'!AA351</f>
        <v>0</v>
      </c>
      <c r="U44" s="313">
        <f t="shared" si="34"/>
        <v>-17248000</v>
      </c>
      <c r="V44" s="313">
        <f t="shared" si="35"/>
        <v>-17248000</v>
      </c>
      <c r="W44" s="111">
        <f>Assets!J348</f>
        <v>33000</v>
      </c>
      <c r="X44" s="111">
        <f>Assets!R348</f>
        <v>35000000</v>
      </c>
      <c r="Y44" s="111">
        <f>Assets!S348</f>
        <v>43658000</v>
      </c>
      <c r="Z44" s="111">
        <f>'Provisions and Reserves'!H351</f>
        <v>1569000</v>
      </c>
      <c r="AA44" s="111">
        <f>'Provisions and Reserves'!G351</f>
        <v>194168000</v>
      </c>
      <c r="AB44" s="111">
        <f>'Provisions and Reserves'!D351</f>
        <v>107120000</v>
      </c>
      <c r="AC44" s="237">
        <f t="shared" si="36"/>
        <v>301288000</v>
      </c>
      <c r="AD44" s="111">
        <f>'Cashflows'!G351</f>
        <v>22222000</v>
      </c>
      <c r="AE44" s="111">
        <f>'Creditors'!D352</f>
        <v>0</v>
      </c>
      <c r="AF44" s="111">
        <f>'Creditors'!E352</f>
        <v>1889000</v>
      </c>
      <c r="AG44" s="111">
        <f>'Creditors'!F352</f>
        <v>0</v>
      </c>
      <c r="AH44" s="111">
        <f>'Creditors'!P352</f>
        <v>77695000</v>
      </c>
      <c r="AI44" s="111">
        <f>'Creditors'!Q352</f>
        <v>0</v>
      </c>
      <c r="AJ44" s="136"/>
      <c r="AK44" s="111">
        <f t="shared" si="3"/>
        <v>79584000</v>
      </c>
      <c r="AL44" s="136"/>
      <c r="AM44" s="232">
        <f t="shared" si="37"/>
        <v>-5679000</v>
      </c>
      <c r="AN44" s="47">
        <f>IFERROR(_xlfn.XLOOKUP(B44,TimesRanking[University],TimesRanking[Rank 2023]),"")</f>
        <v>110</v>
      </c>
      <c r="AO44" s="235" t="str">
        <f>IFERROR(_xlfn.XLOOKUP(FullTableFinal[[#This Row],[University]],Grouping!$B$3:$B$26,Grouping!$K$3:$K$26,,0),"No")</f>
        <v>No</v>
      </c>
      <c r="AP44" s="332" t="str">
        <f>IFERROR(_xlfn.XLOOKUP(FullTableFinal[[#This Row],[University]],Grouping!$C$3:$C$35,Grouping!$K$3:$K$35,"No",0),"No")</f>
        <v>No</v>
      </c>
      <c r="AQ44" s="332" t="str">
        <f>IFERROR(_xlfn.XLOOKUP(FullTableFinal[[#This Row],[University]],Grouping!$D$3:$D$7,Grouping!$K$3:$K$7,"No",0),"No")</f>
        <v>No</v>
      </c>
      <c r="AR44" s="332" t="str">
        <f>IFERROR(_xlfn.XLOOKUP(FullTableFinal[[#This Row],[University]],Grouping!$E$3:$E$42,Grouping!$K$3:$K$42,"No",0),"No")</f>
        <v>No</v>
      </c>
      <c r="AS44" s="332" t="str">
        <f>IFERROR(_xlfn.XLOOKUP(FullTableFinal[[#This Row],[University]],Grouping!$F$3:$F$80,Grouping!$K$3:$K$80,"No",0),"No")</f>
        <v>No</v>
      </c>
      <c r="AT44" s="332" t="str">
        <f>_xlfn.XLOOKUP(FullTableFinal[[#This Row],[University]],Grouping!$J$3:$J$28,Grouping!$K$3:$K$28,"No",0)</f>
        <v>Yes</v>
      </c>
      <c r="AU44" s="235" t="str">
        <f>IFERROR(_xlfn.XLOOKUP(FullTableFinal[[#This Row],[University]],Grouping!$M$3:$M$166,Grouping!$K$3:$K$166,"No",0),"No")</f>
        <v>Yes</v>
      </c>
      <c r="AV44" s="287">
        <f t="shared" si="38"/>
        <v>0.29329019086121561</v>
      </c>
      <c r="AW44" s="288">
        <f t="shared" si="39"/>
        <v>35926000</v>
      </c>
      <c r="AX44" s="289">
        <f t="shared" si="40"/>
        <v>0.1323977608172501</v>
      </c>
      <c r="AY44" s="290">
        <f t="shared" si="41"/>
        <v>92.082212614021699</v>
      </c>
      <c r="AZ44" s="289">
        <f t="shared" si="42"/>
        <v>-0.14981813089416213</v>
      </c>
      <c r="BA44" s="289">
        <f t="shared" si="43"/>
        <v>8.1894534345068534E-2</v>
      </c>
      <c r="BB44" s="289">
        <f t="shared" si="44"/>
        <v>0.26414593345901594</v>
      </c>
      <c r="BC44" s="289">
        <f t="shared" si="45"/>
        <v>0.4098718635408512</v>
      </c>
      <c r="BD44" s="289">
        <f t="shared" si="46"/>
        <v>0.1192413902976554</v>
      </c>
      <c r="BE44" s="289">
        <f t="shared" si="47"/>
        <v>0.18502533888179309</v>
      </c>
      <c r="BF44" s="291">
        <f t="shared" si="48"/>
        <v>3.5813158131581315</v>
      </c>
      <c r="BG44" s="239" t="str">
        <f>IFERROR(INDEX(#REF!,MATCH(FullTableFinal[[#This Row],[University]],#REF!,0),3),"")</f>
        <v/>
      </c>
      <c r="BH44" s="162" t="str">
        <f>IFERROR(INDEX(#REF!,MATCH(FullTableFinal[[#This Row],[University]],#REF!,0),4),"")</f>
        <v/>
      </c>
      <c r="BI44" s="162" t="str">
        <f>IFERROR(INDEX(#REF!,MATCH(FullTableFinal[[#This Row],[University]],#REF!,0),5),"")</f>
        <v/>
      </c>
      <c r="BJ44" s="162" t="str">
        <f>IFERROR(INDEX(#REF!,MATCH(FullTableFinal[[#This Row],[University]],#REF!,0),6),"")</f>
        <v/>
      </c>
      <c r="BK44" s="162" t="str">
        <f>IFERROR(INDEX(#REF!,MATCH(FullTableFinal[[#This Row],[University]],#REF!,0),7),"")</f>
        <v/>
      </c>
      <c r="BL44" s="162" t="str">
        <f>IFERROR(INDEX(#REF!,MATCH(FullTableFinal[[#This Row],[University]],#REF!,0),8),"")</f>
        <v/>
      </c>
      <c r="BM44" s="162" t="str">
        <f>IFERROR(INDEX(#REF!,MATCH(FullTableFinal[[#This Row],[University]],#REF!,0),9),"")</f>
        <v/>
      </c>
      <c r="BN44" s="162" t="str">
        <f>IFERROR(INDEX(#REF!,MATCH(FullTableFinal[[#This Row],[University]],#REF!,0),10),"")</f>
        <v/>
      </c>
      <c r="BO44" s="162" t="str">
        <f>IFERROR(INDEX(#REF!,MATCH(FullTableFinal[[#This Row],[University]],#REF!,0),11),"")</f>
        <v/>
      </c>
      <c r="BP44" s="162" t="str">
        <f>IFERROR(INDEX(#REF!,MATCH(FullTableFinal[[#This Row],[University]],#REF!,0),12),"")</f>
        <v/>
      </c>
      <c r="BQ44" s="240" t="str">
        <f>IFERROR(INDEX(#REF!,MATCH(FullTableFinal[[#This Row],[University]],#REF!,0),13),"")</f>
        <v/>
      </c>
      <c r="BR44" s="333" t="str">
        <f>_xlfn.XLOOKUP(FullTableFinal[[#This Row],[University]],Grouping!$G$3:$G$8,Grouping!$K$3:$K$8,"No",0)</f>
        <v>No</v>
      </c>
      <c r="BS44" s="334" t="str">
        <f>_xlfn.XLOOKUP(FullTableFinal[[#This Row],[University]],Grouping!$H$3:$H$11,Grouping!$K$3:$K$11,"No",0)</f>
        <v>No</v>
      </c>
      <c r="BT44" s="335" t="str">
        <f>_xlfn.XLOOKUP(FullTableFinal[[#This Row],[University]],Grouping!$I$3:$I$25,Grouping!$K$3:$K$25,"No",0)</f>
        <v>Yes</v>
      </c>
      <c r="BU44" s="211">
        <f>IFERROR(INDEX('Tuition Fee Breakdown'!$A$298:$N$564,MATCH(FullTableFinal[[#This Row],[University]],'Tuition Fee Breakdown'!$B$298:$B$564,0),4),"")</f>
        <v>0</v>
      </c>
      <c r="BV44" s="162">
        <f>IFERROR(INDEX('Tuition Fee Breakdown'!$A$298:$N$564,MATCH(FullTableFinal[[#This Row],[University]],'Tuition Fee Breakdown'!$B$298:$B$564,0),5),"")</f>
        <v>0</v>
      </c>
      <c r="BW44" s="162">
        <f>IFERROR(INDEX('Tuition Fee Breakdown'!$A$298:$N$564,MATCH(FullTableFinal[[#This Row],[University]],'Tuition Fee Breakdown'!$B$298:$B$564,0),6),"")</f>
        <v>76741000</v>
      </c>
      <c r="BX44" s="162">
        <f>IFERROR(INDEX('Tuition Fee Breakdown'!$A$298:$N$564,MATCH(FullTableFinal[[#This Row],[University]],'Tuition Fee Breakdown'!$B$298:$B$564,0),7),"")</f>
        <v>13668000</v>
      </c>
      <c r="BY44" s="162">
        <f>IFERROR(INDEX('Tuition Fee Breakdown'!$A$298:$N$564,MATCH(FullTableFinal[[#This Row],[University]],'Tuition Fee Breakdown'!$B$298:$B$564,0),8),"")</f>
        <v>90409000</v>
      </c>
      <c r="BZ44" s="162">
        <f>IFERROR(INDEX('Tuition Fee Breakdown'!$A$298:$N$564,MATCH(FullTableFinal[[#This Row],[University]],'Tuition Fee Breakdown'!$B$298:$B$564,0),9),"")</f>
        <v>70058000</v>
      </c>
      <c r="CA44" s="162">
        <f>IFERROR(INDEX('Tuition Fee Breakdown'!$A$298:$N$564,MATCH(FullTableFinal[[#This Row],[University]],'Tuition Fee Breakdown'!$B$298:$B$564,0),10),"")</f>
        <v>160467000</v>
      </c>
      <c r="CB44" s="162">
        <f>IFERROR(INDEX('Tuition Fee Breakdown'!$A$298:$N$564,MATCH(FullTableFinal[[#This Row],[University]],'Tuition Fee Breakdown'!$B$298:$B$564,0),11),"")</f>
        <v>2307000</v>
      </c>
      <c r="CC44" s="162">
        <f>IFERROR(INDEX('Tuition Fee Breakdown'!$A$298:$N$564,MATCH(FullTableFinal[[#This Row],[University]],'Tuition Fee Breakdown'!$B$298:$B$564,0),12),"")</f>
        <v>1837000</v>
      </c>
      <c r="CD44" s="162">
        <f>IFERROR(INDEX('Tuition Fee Breakdown'!$A$298:$N$564,MATCH(FullTableFinal[[#This Row],[University]],'Tuition Fee Breakdown'!$B$298:$B$564,0),13),"")</f>
        <v>0</v>
      </c>
      <c r="CE44" s="251">
        <f>IFERROR(INDEX('Tuition Fee Breakdown'!$A$298:$N$564,MATCH(FullTableFinal[[#This Row],[University]],'Tuition Fee Breakdown'!$B$298:$B$564,0),14),"")</f>
        <v>164611000</v>
      </c>
      <c r="CF44" s="268">
        <f>FullTableFinal[[#This Row],[Net Debt]]/FullTableFinal[[#This Row],[Net cash inflow from operating activities]]</f>
        <v>1.6166861668616685</v>
      </c>
      <c r="CG44" s="245">
        <f>SUM(FullTableFinal[[#This Row],[Interest paid]:[Capital element of finance lease and service concession payments]])</f>
        <v>-5679000</v>
      </c>
      <c r="CH44" s="246">
        <f>IFERROR(FullTableFinal[[#This Row],[Net cash inflow from operating activities]]/FullTableFinal[[#This Row],[Total Annual Debt Service]],0)</f>
        <v>-3.9130128543757703</v>
      </c>
      <c r="CI4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5724194075679002</v>
      </c>
      <c r="CJ44" s="247">
        <f>IFERROR(SUM(FullTableFinal[[#This Row],[Non-current Investments]:[Cash and cash equivalents ]])/FullTableFinal[[#This Row],[Total Debt]],0)</f>
        <v>0.98877915158825891</v>
      </c>
      <c r="CK44" s="269">
        <f>'P&amp;L'!K352</f>
        <v>188467000</v>
      </c>
      <c r="CL44" s="248">
        <f>FullTableFinal[[#This Row],[Staff Costs]]/FullTableFinal[[#This Row],[Total expenditure]]</f>
        <v>0.604057025275479</v>
      </c>
      <c r="CM44" s="248">
        <f>FullTableFinal[[#This Row],[Net cash inflow from operating activities]]/FullTableFinal[[#This Row],[Total Income]]</f>
        <v>8.1894534345068534E-2</v>
      </c>
      <c r="CN44" s="270">
        <f>FullTableFinal[[#This Row],[Operating surplus/ (deficit)]]/FullTableFinal[[#This Row],[Total Income]]</f>
        <v>-0.14981813089416213</v>
      </c>
      <c r="CO44" s="271">
        <f>IFERROR((FullTableFinal[[#This Row],[Income and expenditure reserve - endowment reserve]]/K44)*365.25,0)</f>
        <v>1.8367742834981828</v>
      </c>
      <c r="CP44" s="272">
        <f>IFERROR((FullTableFinal[[#This Row],[Cash and cash equivalents ]]/K44)*365.25,0)</f>
        <v>51.108917571041218</v>
      </c>
      <c r="CQ44" s="272">
        <f>IFERROR((FullTableFinal[[#This Row],[Current investments ]]/K44)*365.25,0)</f>
        <v>40.973295042980496</v>
      </c>
      <c r="CR44" s="272">
        <f>IFERROR((FullTableFinal[[#This Row],[Non-current Investments]]/K44)*365.25,0)</f>
        <v>3.8631963897667321E-2</v>
      </c>
      <c r="CS44" s="273">
        <f>SUM(FullTableFinal[[#This Row],[Short Term Investments (Day Basis)]:[Long Term Investments (Day Basis)]])</f>
        <v>41.01192700687816</v>
      </c>
      <c r="CT44" s="339" t="str">
        <f>_xlfn.XLOOKUP(FullTableFinal[[#This Row],[University]],Grouping!$Y$3:$Y$27,Grouping!$K$3:$K$27,"No",0)</f>
        <v>No</v>
      </c>
      <c r="CU44" s="339" t="str">
        <f>_xlfn.XLOOKUP(FullTableFinal[[#This Row],[University]],Grouping!$AA$3:$AA$10,Grouping!$K$3:$K$10,"No",0)</f>
        <v>No</v>
      </c>
      <c r="CV44" s="204">
        <f>'P&amp;L'!D352</f>
        <v>164611000</v>
      </c>
      <c r="CW44" s="204">
        <f>'P&amp;L'!E352</f>
        <v>26598000</v>
      </c>
      <c r="CX44" s="204">
        <f>'P&amp;L'!F352</f>
        <v>22372000</v>
      </c>
      <c r="CY44" s="204">
        <f>'P&amp;L'!G352</f>
        <v>55287000</v>
      </c>
      <c r="CZ44" s="204">
        <f>'P&amp;L'!H352</f>
        <v>225000</v>
      </c>
      <c r="DA44" s="204">
        <f>'P&amp;L'!I352</f>
        <v>2256000</v>
      </c>
      <c r="DB44" s="204">
        <f>IFERROR(_xlfn.XLOOKUP(B44,Table11[Institution],Table11[2023],,0),"")</f>
        <v>116</v>
      </c>
      <c r="DC44" s="204">
        <f>IFERROR(_xlfn.XLOOKUP(B44,Table13[University],Table13[Rank (1–10)],,0),"")</f>
        <v>95</v>
      </c>
    </row>
    <row r="45" spans="2:107" x14ac:dyDescent="0.3">
      <c r="B45" s="48" t="str">
        <f>'P&amp;L'!B353</f>
        <v>Buckinghamshire New University</v>
      </c>
      <c r="C45" s="238" t="str">
        <f>_xlfn.XLOOKUP(FullTableFinal[[#This Row],[University]],Grouping!$M$3:$M$166,Grouping!$N$3:$N$166,"",0)</f>
        <v>Bucks New University</v>
      </c>
      <c r="D45" s="46" t="str">
        <f>_xlfn.XLOOKUP($B45,'University Locations'!$B$14:$B$101257,'University Locations'!$C$14:$C$101257,"N/A",0,)</f>
        <v>England</v>
      </c>
      <c r="E45" s="236" t="str">
        <f>_xlfn.XLOOKUP(FullTableFinal[[#This Row],[University]],Grouping!$M$3:$M$166,Grouping!$P$3:$P$166,"",0)</f>
        <v>Buckinghamshire</v>
      </c>
      <c r="F45" s="342" t="str">
        <f>_xlfn.XLOOKUP(FullTableFinal[[#This Row],[University]],Grouping!$M$3:$M$166,Grouping!$Q$3:$Q$166,"",0)</f>
        <v>E06000060</v>
      </c>
      <c r="G45" s="342" t="str">
        <f>_xlfn.XLOOKUP(FullTableFinal[[#This Row],[University]],Grouping!$M$3:$M$166,Grouping!$O$3:$O$166,"",0)</f>
        <v>HP11 2JZ</v>
      </c>
      <c r="H45" s="110">
        <f>'P&amp;L'!C353</f>
        <v>44773</v>
      </c>
      <c r="I45" s="91" t="str">
        <f>'P&amp;L'!Q353</f>
        <v>2021/22</v>
      </c>
      <c r="J45" s="111">
        <f>SUMIFS('P&amp;L'!J:J,'P&amp;L'!B:B,FullTableFinal[[#This Row],[University]],'P&amp;L'!C:C,FullTableFinal[[#This Row],[Financial Year End]])</f>
        <v>169010000</v>
      </c>
      <c r="K45" s="111">
        <f>'P&amp;L'!P353</f>
        <v>161466000</v>
      </c>
      <c r="L45" s="237">
        <f t="shared" si="33"/>
        <v>7544000</v>
      </c>
      <c r="M45" s="136">
        <f>'P&amp;L'!N353</f>
        <v>5952000</v>
      </c>
      <c r="N45" s="136">
        <f>'P&amp;L'!O353</f>
        <v>2540000</v>
      </c>
      <c r="O45" s="136">
        <f>'Other P&amp;L'!I353</f>
        <v>0</v>
      </c>
      <c r="P45" s="136">
        <f>'Other P&amp;L'!L353</f>
        <v>46262000</v>
      </c>
      <c r="Q45" s="111">
        <f>'Cashflows'!T352</f>
        <v>-1105000</v>
      </c>
      <c r="R45" s="111">
        <f>'Cashflows'!U352</f>
        <v>-402000</v>
      </c>
      <c r="S45" s="111">
        <f>'Cashflows'!Z352</f>
        <v>-703000</v>
      </c>
      <c r="T45" s="111">
        <f>'Cashflows'!AA352</f>
        <v>-547000</v>
      </c>
      <c r="U45" s="313">
        <f t="shared" si="34"/>
        <v>16036000</v>
      </c>
      <c r="V45" s="313">
        <f t="shared" si="35"/>
        <v>16036000</v>
      </c>
      <c r="W45" s="111">
        <f>Assets!J349</f>
        <v>0</v>
      </c>
      <c r="X45" s="111">
        <f>Assets!R349</f>
        <v>5034000</v>
      </c>
      <c r="Y45" s="111">
        <f>Assets!S349</f>
        <v>54818000</v>
      </c>
      <c r="Z45" s="111">
        <f>'Provisions and Reserves'!H352</f>
        <v>0</v>
      </c>
      <c r="AA45" s="111">
        <f>'Provisions and Reserves'!G352</f>
        <v>75650000</v>
      </c>
      <c r="AB45" s="111">
        <f>'Provisions and Reserves'!D352</f>
        <v>25045000</v>
      </c>
      <c r="AC45" s="237">
        <f t="shared" si="36"/>
        <v>100695000</v>
      </c>
      <c r="AD45" s="111">
        <f>'Cashflows'!G352</f>
        <v>24140000</v>
      </c>
      <c r="AE45" s="111">
        <f>'Creditors'!D353</f>
        <v>0</v>
      </c>
      <c r="AF45" s="111">
        <f>'Creditors'!E353</f>
        <v>745000</v>
      </c>
      <c r="AG45" s="111">
        <f>'Creditors'!F353</f>
        <v>723000</v>
      </c>
      <c r="AH45" s="111">
        <f>'Creditors'!P353</f>
        <v>19565000</v>
      </c>
      <c r="AI45" s="111">
        <f>'Creditors'!Q353</f>
        <v>17721000</v>
      </c>
      <c r="AJ45" s="136"/>
      <c r="AK45" s="111">
        <f t="shared" si="3"/>
        <v>38754000</v>
      </c>
      <c r="AL45" s="136"/>
      <c r="AM45" s="232">
        <f t="shared" si="37"/>
        <v>-2757000</v>
      </c>
      <c r="AN45" s="47">
        <f>IFERROR(_xlfn.XLOOKUP(B45,TimesRanking[University],TimesRanking[Rank 2023]),"")</f>
        <v>121</v>
      </c>
      <c r="AO45" s="235" t="str">
        <f>IFERROR(_xlfn.XLOOKUP(FullTableFinal[[#This Row],[University]],Grouping!$B$3:$B$26,Grouping!$K$3:$K$26,,0),"No")</f>
        <v>No</v>
      </c>
      <c r="AP45" s="332" t="str">
        <f>IFERROR(_xlfn.XLOOKUP(FullTableFinal[[#This Row],[University]],Grouping!$C$3:$C$35,Grouping!$K$3:$K$35,"No",0),"No")</f>
        <v>No</v>
      </c>
      <c r="AQ45" s="332" t="str">
        <f>IFERROR(_xlfn.XLOOKUP(FullTableFinal[[#This Row],[University]],Grouping!$D$3:$D$7,Grouping!$K$3:$K$7,"No",0),"No")</f>
        <v>No</v>
      </c>
      <c r="AR45" s="332" t="str">
        <f>IFERROR(_xlfn.XLOOKUP(FullTableFinal[[#This Row],[University]],Grouping!$E$3:$E$42,Grouping!$K$3:$K$42,"No",0),"No")</f>
        <v>Yes</v>
      </c>
      <c r="AS45" s="332" t="str">
        <f>IFERROR(_xlfn.XLOOKUP(FullTableFinal[[#This Row],[University]],Grouping!$F$3:$F$80,Grouping!$K$3:$K$80,"No",0),"No")</f>
        <v>Yes</v>
      </c>
      <c r="AT45" s="332" t="str">
        <f>_xlfn.XLOOKUP(FullTableFinal[[#This Row],[University]],Grouping!$J$3:$J$28,Grouping!$K$3:$K$28,"No",0)</f>
        <v>No</v>
      </c>
      <c r="AU45" s="235" t="str">
        <f>IFERROR(_xlfn.XLOOKUP(FullTableFinal[[#This Row],[University]],Grouping!$M$3:$M$166,Grouping!$K$3:$K$166,"No",0),"No")</f>
        <v>Yes</v>
      </c>
      <c r="AV45" s="287">
        <f t="shared" si="38"/>
        <v>0.2293000414176676</v>
      </c>
      <c r="AW45" s="288">
        <f t="shared" si="39"/>
        <v>-16064000</v>
      </c>
      <c r="AX45" s="289">
        <f t="shared" si="40"/>
        <v>-9.5047630317732681E-2</v>
      </c>
      <c r="AY45" s="290">
        <f t="shared" si="41"/>
        <v>135.39037939875885</v>
      </c>
      <c r="AZ45" s="289">
        <f t="shared" si="42"/>
        <v>4.4636412046624462E-2</v>
      </c>
      <c r="BA45" s="289">
        <f t="shared" si="43"/>
        <v>0.14283178510147329</v>
      </c>
      <c r="BB45" s="289">
        <f t="shared" si="44"/>
        <v>0.38486518695069266</v>
      </c>
      <c r="BC45" s="289">
        <f t="shared" si="45"/>
        <v>0.51228023793787181</v>
      </c>
      <c r="BD45" s="289">
        <f t="shared" si="46"/>
        <v>-0.15953125775857788</v>
      </c>
      <c r="BE45" s="289">
        <f t="shared" si="47"/>
        <v>-0.21234633179114343</v>
      </c>
      <c r="BF45" s="291">
        <f t="shared" si="48"/>
        <v>1.6053852526926264</v>
      </c>
      <c r="BG45" s="239" t="str">
        <f>IFERROR(INDEX(#REF!,MATCH(FullTableFinal[[#This Row],[University]],#REF!,0),3),"")</f>
        <v/>
      </c>
      <c r="BH45" s="162" t="str">
        <f>IFERROR(INDEX(#REF!,MATCH(FullTableFinal[[#This Row],[University]],#REF!,0),4),"")</f>
        <v/>
      </c>
      <c r="BI45" s="162" t="str">
        <f>IFERROR(INDEX(#REF!,MATCH(FullTableFinal[[#This Row],[University]],#REF!,0),5),"")</f>
        <v/>
      </c>
      <c r="BJ45" s="162" t="str">
        <f>IFERROR(INDEX(#REF!,MATCH(FullTableFinal[[#This Row],[University]],#REF!,0),6),"")</f>
        <v/>
      </c>
      <c r="BK45" s="162" t="str">
        <f>IFERROR(INDEX(#REF!,MATCH(FullTableFinal[[#This Row],[University]],#REF!,0),7),"")</f>
        <v/>
      </c>
      <c r="BL45" s="162" t="str">
        <f>IFERROR(INDEX(#REF!,MATCH(FullTableFinal[[#This Row],[University]],#REF!,0),8),"")</f>
        <v/>
      </c>
      <c r="BM45" s="162" t="str">
        <f>IFERROR(INDEX(#REF!,MATCH(FullTableFinal[[#This Row],[University]],#REF!,0),9),"")</f>
        <v/>
      </c>
      <c r="BN45" s="162" t="str">
        <f>IFERROR(INDEX(#REF!,MATCH(FullTableFinal[[#This Row],[University]],#REF!,0),10),"")</f>
        <v/>
      </c>
      <c r="BO45" s="162" t="str">
        <f>IFERROR(INDEX(#REF!,MATCH(FullTableFinal[[#This Row],[University]],#REF!,0),11),"")</f>
        <v/>
      </c>
      <c r="BP45" s="162" t="str">
        <f>IFERROR(INDEX(#REF!,MATCH(FullTableFinal[[#This Row],[University]],#REF!,0),12),"")</f>
        <v/>
      </c>
      <c r="BQ45" s="240" t="str">
        <f>IFERROR(INDEX(#REF!,MATCH(FullTableFinal[[#This Row],[University]],#REF!,0),13),"")</f>
        <v/>
      </c>
      <c r="BR45" s="333" t="str">
        <f>_xlfn.XLOOKUP(FullTableFinal[[#This Row],[University]],Grouping!$G$3:$G$8,Grouping!$K$3:$K$8,"No",0)</f>
        <v>No</v>
      </c>
      <c r="BS45" s="334" t="str">
        <f>_xlfn.XLOOKUP(FullTableFinal[[#This Row],[University]],Grouping!$H$3:$H$11,Grouping!$K$3:$K$11,"No",0)</f>
        <v>No</v>
      </c>
      <c r="BT45" s="335" t="str">
        <f>_xlfn.XLOOKUP(FullTableFinal[[#This Row],[University]],Grouping!$I$3:$I$25,Grouping!$K$3:$K$25,"No",0)</f>
        <v>No</v>
      </c>
      <c r="BU45" s="211">
        <f>IFERROR(INDEX('Tuition Fee Breakdown'!$A$298:$N$564,MATCH(FullTableFinal[[#This Row],[University]],'Tuition Fee Breakdown'!$B$298:$B$564,0),4),"")</f>
        <v>0</v>
      </c>
      <c r="BV45" s="162">
        <f>IFERROR(INDEX('Tuition Fee Breakdown'!$A$298:$N$564,MATCH(FullTableFinal[[#This Row],[University]],'Tuition Fee Breakdown'!$B$298:$B$564,0),5),"")</f>
        <v>0</v>
      </c>
      <c r="BW45" s="162">
        <f>IFERROR(INDEX('Tuition Fee Breakdown'!$A$298:$N$564,MATCH(FullTableFinal[[#This Row],[University]],'Tuition Fee Breakdown'!$B$298:$B$564,0),6),"")</f>
        <v>137447000</v>
      </c>
      <c r="BX45" s="162">
        <f>IFERROR(INDEX('Tuition Fee Breakdown'!$A$298:$N$564,MATCH(FullTableFinal[[#This Row],[University]],'Tuition Fee Breakdown'!$B$298:$B$564,0),7),"")</f>
        <v>4703000</v>
      </c>
      <c r="BY45" s="162">
        <f>IFERROR(INDEX('Tuition Fee Breakdown'!$A$298:$N$564,MATCH(FullTableFinal[[#This Row],[University]],'Tuition Fee Breakdown'!$B$298:$B$564,0),8),"")</f>
        <v>142150000</v>
      </c>
      <c r="BZ45" s="162">
        <f>IFERROR(INDEX('Tuition Fee Breakdown'!$A$298:$N$564,MATCH(FullTableFinal[[#This Row],[University]],'Tuition Fee Breakdown'!$B$298:$B$564,0),9),"")</f>
        <v>9453000</v>
      </c>
      <c r="CA45" s="162">
        <f>IFERROR(INDEX('Tuition Fee Breakdown'!$A$298:$N$564,MATCH(FullTableFinal[[#This Row],[University]],'Tuition Fee Breakdown'!$B$298:$B$564,0),10),"")</f>
        <v>151603000</v>
      </c>
      <c r="CB45" s="162">
        <f>IFERROR(INDEX('Tuition Fee Breakdown'!$A$298:$N$564,MATCH(FullTableFinal[[#This Row],[University]],'Tuition Fee Breakdown'!$B$298:$B$564,0),11),"")</f>
        <v>0</v>
      </c>
      <c r="CC45" s="162">
        <f>IFERROR(INDEX('Tuition Fee Breakdown'!$A$298:$N$564,MATCH(FullTableFinal[[#This Row],[University]],'Tuition Fee Breakdown'!$B$298:$B$564,0),12),"")</f>
        <v>83000</v>
      </c>
      <c r="CD45" s="162">
        <f>IFERROR(INDEX('Tuition Fee Breakdown'!$A$298:$N$564,MATCH(FullTableFinal[[#This Row],[University]],'Tuition Fee Breakdown'!$B$298:$B$564,0),13),"")</f>
        <v>0</v>
      </c>
      <c r="CE45" s="251">
        <f>IFERROR(INDEX('Tuition Fee Breakdown'!$A$298:$N$564,MATCH(FullTableFinal[[#This Row],[University]],'Tuition Fee Breakdown'!$B$298:$B$564,0),14),"")</f>
        <v>151686000</v>
      </c>
      <c r="CF45" s="268">
        <f>FullTableFinal[[#This Row],[Net Debt]]/FullTableFinal[[#This Row],[Net cash inflow from operating activities]]</f>
        <v>-0.6654515327257664</v>
      </c>
      <c r="CG45" s="245">
        <f>SUM(FullTableFinal[[#This Row],[Interest paid]:[Capital element of finance lease and service concession payments]])</f>
        <v>-2757000</v>
      </c>
      <c r="CH45" s="246">
        <f>IFERROR(FullTableFinal[[#This Row],[Net cash inflow from operating activities]]/FullTableFinal[[#This Row],[Total Annual Debt Service]],0)</f>
        <v>-8.7558940877765679</v>
      </c>
      <c r="CI4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7067865680700579</v>
      </c>
      <c r="CJ45" s="247">
        <f>IFERROR(SUM(FullTableFinal[[#This Row],[Non-current Investments]:[Cash and cash equivalents ]])/FullTableFinal[[#This Row],[Total Debt]],0)</f>
        <v>1.5444083191412499</v>
      </c>
      <c r="CK45" s="269">
        <f>'P&amp;L'!K353</f>
        <v>40771000</v>
      </c>
      <c r="CL45" s="248">
        <f>FullTableFinal[[#This Row],[Staff Costs]]/FullTableFinal[[#This Row],[Total expenditure]]</f>
        <v>0.25250517136734668</v>
      </c>
      <c r="CM45" s="248">
        <f>FullTableFinal[[#This Row],[Net cash inflow from operating activities]]/FullTableFinal[[#This Row],[Total Income]]</f>
        <v>0.14283178510147329</v>
      </c>
      <c r="CN45" s="270">
        <f>FullTableFinal[[#This Row],[Operating surplus/ (deficit)]]/FullTableFinal[[#This Row],[Total Income]]</f>
        <v>4.4636412046624462E-2</v>
      </c>
      <c r="CO45" s="271">
        <f>IFERROR((FullTableFinal[[#This Row],[Income and expenditure reserve - endowment reserve]]/K45)*365.25,0)</f>
        <v>0</v>
      </c>
      <c r="CP45" s="272">
        <f>IFERROR((FullTableFinal[[#This Row],[Cash and cash equivalents ]]/K45)*365.25,0)</f>
        <v>124.00303779123779</v>
      </c>
      <c r="CQ45" s="272">
        <f>IFERROR((FullTableFinal[[#This Row],[Current investments ]]/K45)*365.25,0)</f>
        <v>11.387341607521087</v>
      </c>
      <c r="CR45" s="272">
        <f>IFERROR((FullTableFinal[[#This Row],[Non-current Investments]]/K45)*365.25,0)</f>
        <v>0</v>
      </c>
      <c r="CS45" s="273">
        <f>SUM(FullTableFinal[[#This Row],[Short Term Investments (Day Basis)]:[Long Term Investments (Day Basis)]])</f>
        <v>11.387341607521087</v>
      </c>
      <c r="CT45" s="339" t="str">
        <f>_xlfn.XLOOKUP(FullTableFinal[[#This Row],[University]],Grouping!$Y$3:$Y$27,Grouping!$K$3:$K$27,"No",0)</f>
        <v>No</v>
      </c>
      <c r="CU45" s="339" t="str">
        <f>_xlfn.XLOOKUP(FullTableFinal[[#This Row],[University]],Grouping!$AA$3:$AA$10,Grouping!$K$3:$K$10,"No",0)</f>
        <v>No</v>
      </c>
      <c r="CV45" s="204">
        <f>'P&amp;L'!D353</f>
        <v>151686000</v>
      </c>
      <c r="CW45" s="204">
        <f>'P&amp;L'!E353</f>
        <v>6642000</v>
      </c>
      <c r="CX45" s="204">
        <f>'P&amp;L'!F353</f>
        <v>414000</v>
      </c>
      <c r="CY45" s="204">
        <f>'P&amp;L'!G353</f>
        <v>10212000</v>
      </c>
      <c r="CZ45" s="204">
        <f>'P&amp;L'!H353</f>
        <v>56000</v>
      </c>
      <c r="DA45" s="204">
        <f>'P&amp;L'!I353</f>
        <v>0</v>
      </c>
      <c r="DB45" s="204">
        <f>IFERROR(_xlfn.XLOOKUP(B45,Table11[Institution],Table11[2023],,0),"")</f>
        <v>70</v>
      </c>
      <c r="DC45" s="204">
        <f>IFERROR(_xlfn.XLOOKUP(B45,Table13[University],Table13[Rank (1–10)],,0),"")</f>
        <v>114</v>
      </c>
    </row>
    <row r="46" spans="2:107" x14ac:dyDescent="0.3">
      <c r="B46" s="48" t="str">
        <f>'P&amp;L'!B354</f>
        <v>Cambridge Arts and Sciences Limited</v>
      </c>
      <c r="C46" s="238" t="str">
        <f>_xlfn.XLOOKUP(FullTableFinal[[#This Row],[University]],Grouping!$M$3:$M$166,Grouping!$N$3:$N$166,"",0)</f>
        <v/>
      </c>
      <c r="D46" s="46" t="str">
        <f>_xlfn.XLOOKUP($B46,'University Locations'!$B$14:$B$101257,'University Locations'!$C$14:$C$101257,"N/A",0,)</f>
        <v>England</v>
      </c>
      <c r="E46" s="236" t="str">
        <f>_xlfn.XLOOKUP(FullTableFinal[[#This Row],[University]],Grouping!$M$3:$M$166,Grouping!$P$3:$P$166,"",0)</f>
        <v/>
      </c>
      <c r="F46" s="342" t="str">
        <f>_xlfn.XLOOKUP(FullTableFinal[[#This Row],[University]],Grouping!$M$3:$M$166,Grouping!$Q$3:$Q$166,"",0)</f>
        <v/>
      </c>
      <c r="G46" s="342" t="str">
        <f>_xlfn.XLOOKUP(FullTableFinal[[#This Row],[University]],Grouping!$M$3:$M$166,Grouping!$O$3:$O$166,"",0)</f>
        <v/>
      </c>
      <c r="H46" s="110">
        <f>'P&amp;L'!C354</f>
        <v>44439</v>
      </c>
      <c r="I46" s="91" t="str">
        <f>'P&amp;L'!Q354</f>
        <v>2021/22</v>
      </c>
      <c r="J46" s="111">
        <f>SUMIFS('P&amp;L'!J:J,'P&amp;L'!B:B,FullTableFinal[[#This Row],[University]],'P&amp;L'!C:C,FullTableFinal[[#This Row],[Financial Year End]])</f>
        <v>17185000</v>
      </c>
      <c r="K46" s="111">
        <f>'P&amp;L'!P354</f>
        <v>16705000</v>
      </c>
      <c r="L46" s="237">
        <f t="shared" si="33"/>
        <v>480000</v>
      </c>
      <c r="M46" s="136">
        <f>'P&amp;L'!N354</f>
        <v>172000</v>
      </c>
      <c r="N46" s="136">
        <f>'P&amp;L'!O354</f>
        <v>13000</v>
      </c>
      <c r="O46" s="136">
        <f>'Other P&amp;L'!I354</f>
        <v>-33000</v>
      </c>
      <c r="P46" s="136">
        <f>'Other P&amp;L'!L354</f>
        <v>0</v>
      </c>
      <c r="Q46" s="111">
        <f>'Cashflows'!T353</f>
        <v>0</v>
      </c>
      <c r="R46" s="111">
        <f>'Cashflows'!U353</f>
        <v>0</v>
      </c>
      <c r="S46" s="111">
        <f>'Cashflows'!Z353</f>
        <v>0</v>
      </c>
      <c r="T46" s="111">
        <f>'Cashflows'!AA353</f>
        <v>0</v>
      </c>
      <c r="U46" s="313">
        <f t="shared" si="34"/>
        <v>665000</v>
      </c>
      <c r="V46" s="313">
        <f t="shared" si="35"/>
        <v>632000</v>
      </c>
      <c r="W46" s="111">
        <f>Assets!J350</f>
        <v>0</v>
      </c>
      <c r="X46" s="111">
        <f>Assets!R350</f>
        <v>0</v>
      </c>
      <c r="Y46" s="111">
        <f>Assets!S350</f>
        <v>375000</v>
      </c>
      <c r="Z46" s="111">
        <f>'Provisions and Reserves'!H353</f>
        <v>15649000</v>
      </c>
      <c r="AA46" s="111">
        <f>'Provisions and Reserves'!G353</f>
        <v>15649000</v>
      </c>
      <c r="AB46" s="111">
        <f>'Provisions and Reserves'!D353</f>
        <v>0</v>
      </c>
      <c r="AC46" s="237">
        <f t="shared" si="36"/>
        <v>15649000</v>
      </c>
      <c r="AD46" s="111">
        <f>'Cashflows'!G353</f>
        <v>-2324000</v>
      </c>
      <c r="AE46" s="111">
        <f>'Creditors'!D354</f>
        <v>0</v>
      </c>
      <c r="AF46" s="111">
        <f>'Creditors'!E354</f>
        <v>0</v>
      </c>
      <c r="AG46" s="111">
        <f>'Creditors'!F354</f>
        <v>0</v>
      </c>
      <c r="AH46" s="111">
        <f>'Creditors'!P354</f>
        <v>0</v>
      </c>
      <c r="AI46" s="111">
        <f>'Creditors'!Q354</f>
        <v>0</v>
      </c>
      <c r="AJ46" s="136"/>
      <c r="AK46" s="111">
        <f t="shared" si="3"/>
        <v>0</v>
      </c>
      <c r="AL46" s="136"/>
      <c r="AM46" s="232">
        <f t="shared" si="37"/>
        <v>0</v>
      </c>
      <c r="AN46" s="47" t="str">
        <f>IFERROR(_xlfn.XLOOKUP(B46,TimesRanking[University],TimesRanking[Rank 2023]),"")</f>
        <v/>
      </c>
      <c r="AO46" s="235" t="str">
        <f>IFERROR(_xlfn.XLOOKUP(FullTableFinal[[#This Row],[University]],Grouping!$B$3:$B$26,Grouping!$K$3:$K$26,,0),"No")</f>
        <v>No</v>
      </c>
      <c r="AP46" s="332" t="str">
        <f>IFERROR(_xlfn.XLOOKUP(FullTableFinal[[#This Row],[University]],Grouping!$C$3:$C$35,Grouping!$K$3:$K$35,"No",0),"No")</f>
        <v>No</v>
      </c>
      <c r="AQ46" s="332" t="str">
        <f>IFERROR(_xlfn.XLOOKUP(FullTableFinal[[#This Row],[University]],Grouping!$D$3:$D$7,Grouping!$K$3:$K$7,"No",0),"No")</f>
        <v>No</v>
      </c>
      <c r="AR46" s="332" t="str">
        <f>IFERROR(_xlfn.XLOOKUP(FullTableFinal[[#This Row],[University]],Grouping!$E$3:$E$42,Grouping!$K$3:$K$42,"No",0),"No")</f>
        <v>No</v>
      </c>
      <c r="AS46" s="332" t="str">
        <f>IFERROR(_xlfn.XLOOKUP(FullTableFinal[[#This Row],[University]],Grouping!$F$3:$F$80,Grouping!$K$3:$K$80,"No",0),"No")</f>
        <v>No</v>
      </c>
      <c r="AT46" s="332" t="str">
        <f>_xlfn.XLOOKUP(FullTableFinal[[#This Row],[University]],Grouping!$J$3:$J$28,Grouping!$K$3:$K$28,"No",0)</f>
        <v>No</v>
      </c>
      <c r="AU46" s="235" t="str">
        <f>IFERROR(_xlfn.XLOOKUP(FullTableFinal[[#This Row],[University]],Grouping!$M$3:$M$166,Grouping!$K$3:$K$166,"No",0),"No")</f>
        <v>No</v>
      </c>
      <c r="AV46" s="287">
        <f t="shared" si="38"/>
        <v>0</v>
      </c>
      <c r="AW46" s="288">
        <f t="shared" si="39"/>
        <v>-375000</v>
      </c>
      <c r="AX46" s="289">
        <f t="shared" si="40"/>
        <v>-2.1821355833575792E-2</v>
      </c>
      <c r="AY46" s="290">
        <f t="shared" si="41"/>
        <v>8.1992666866207724</v>
      </c>
      <c r="AZ46" s="289">
        <f t="shared" si="42"/>
        <v>2.7931335466977014E-2</v>
      </c>
      <c r="BA46" s="289">
        <f t="shared" si="43"/>
        <v>-0.13523421588594706</v>
      </c>
      <c r="BB46" s="289">
        <f t="shared" si="44"/>
        <v>0</v>
      </c>
      <c r="BC46" s="289">
        <f t="shared" si="45"/>
        <v>0</v>
      </c>
      <c r="BD46" s="289">
        <f t="shared" si="46"/>
        <v>-2.3963192536264298E-2</v>
      </c>
      <c r="BE46" s="289">
        <f t="shared" si="47"/>
        <v>-2.3963192536264298E-2</v>
      </c>
      <c r="BF46" s="291">
        <f t="shared" si="48"/>
        <v>0</v>
      </c>
      <c r="BG46" s="239" t="str">
        <f>IFERROR(INDEX(#REF!,MATCH(FullTableFinal[[#This Row],[University]],#REF!,0),3),"")</f>
        <v/>
      </c>
      <c r="BH46" s="162" t="str">
        <f>IFERROR(INDEX(#REF!,MATCH(FullTableFinal[[#This Row],[University]],#REF!,0),4),"")</f>
        <v/>
      </c>
      <c r="BI46" s="162" t="str">
        <f>IFERROR(INDEX(#REF!,MATCH(FullTableFinal[[#This Row],[University]],#REF!,0),5),"")</f>
        <v/>
      </c>
      <c r="BJ46" s="162" t="str">
        <f>IFERROR(INDEX(#REF!,MATCH(FullTableFinal[[#This Row],[University]],#REF!,0),6),"")</f>
        <v/>
      </c>
      <c r="BK46" s="162" t="str">
        <f>IFERROR(INDEX(#REF!,MATCH(FullTableFinal[[#This Row],[University]],#REF!,0),7),"")</f>
        <v/>
      </c>
      <c r="BL46" s="162" t="str">
        <f>IFERROR(INDEX(#REF!,MATCH(FullTableFinal[[#This Row],[University]],#REF!,0),8),"")</f>
        <v/>
      </c>
      <c r="BM46" s="162" t="str">
        <f>IFERROR(INDEX(#REF!,MATCH(FullTableFinal[[#This Row],[University]],#REF!,0),9),"")</f>
        <v/>
      </c>
      <c r="BN46" s="162" t="str">
        <f>IFERROR(INDEX(#REF!,MATCH(FullTableFinal[[#This Row],[University]],#REF!,0),10),"")</f>
        <v/>
      </c>
      <c r="BO46" s="162" t="str">
        <f>IFERROR(INDEX(#REF!,MATCH(FullTableFinal[[#This Row],[University]],#REF!,0),11),"")</f>
        <v/>
      </c>
      <c r="BP46" s="162" t="str">
        <f>IFERROR(INDEX(#REF!,MATCH(FullTableFinal[[#This Row],[University]],#REF!,0),12),"")</f>
        <v/>
      </c>
      <c r="BQ46" s="240" t="str">
        <f>IFERROR(INDEX(#REF!,MATCH(FullTableFinal[[#This Row],[University]],#REF!,0),13),"")</f>
        <v/>
      </c>
      <c r="BR46" s="333" t="str">
        <f>_xlfn.XLOOKUP(FullTableFinal[[#This Row],[University]],Grouping!$G$3:$G$8,Grouping!$K$3:$K$8,"No",0)</f>
        <v>No</v>
      </c>
      <c r="BS46" s="334" t="str">
        <f>_xlfn.XLOOKUP(FullTableFinal[[#This Row],[University]],Grouping!$H$3:$H$11,Grouping!$K$3:$K$11,"No",0)</f>
        <v>No</v>
      </c>
      <c r="BT46" s="335" t="str">
        <f>_xlfn.XLOOKUP(FullTableFinal[[#This Row],[University]],Grouping!$I$3:$I$25,Grouping!$K$3:$K$25,"No",0)</f>
        <v>No</v>
      </c>
      <c r="BU46" s="211">
        <f>IFERROR(INDEX('Tuition Fee Breakdown'!$A$298:$N$564,MATCH(FullTableFinal[[#This Row],[University]],'Tuition Fee Breakdown'!$B$298:$B$564,0),4),"")</f>
        <v>0</v>
      </c>
      <c r="BV46" s="162">
        <f>IFERROR(INDEX('Tuition Fee Breakdown'!$A$298:$N$564,MATCH(FullTableFinal[[#This Row],[University]],'Tuition Fee Breakdown'!$B$298:$B$564,0),5),"")</f>
        <v>0</v>
      </c>
      <c r="BW46" s="162">
        <f>IFERROR(INDEX('Tuition Fee Breakdown'!$A$298:$N$564,MATCH(FullTableFinal[[#This Row],[University]],'Tuition Fee Breakdown'!$B$298:$B$564,0),6),"")</f>
        <v>440000</v>
      </c>
      <c r="BX46" s="162">
        <f>IFERROR(INDEX('Tuition Fee Breakdown'!$A$298:$N$564,MATCH(FullTableFinal[[#This Row],[University]],'Tuition Fee Breakdown'!$B$298:$B$564,0),7),"")</f>
        <v>108000</v>
      </c>
      <c r="BY46" s="162">
        <f>IFERROR(INDEX('Tuition Fee Breakdown'!$A$298:$N$564,MATCH(FullTableFinal[[#This Row],[University]],'Tuition Fee Breakdown'!$B$298:$B$564,0),8),"")</f>
        <v>548000</v>
      </c>
      <c r="BZ46" s="162">
        <f>IFERROR(INDEX('Tuition Fee Breakdown'!$A$298:$N$564,MATCH(FullTableFinal[[#This Row],[University]],'Tuition Fee Breakdown'!$B$298:$B$564,0),9),"")</f>
        <v>474000</v>
      </c>
      <c r="CA46" s="162">
        <f>IFERROR(INDEX('Tuition Fee Breakdown'!$A$298:$N$564,MATCH(FullTableFinal[[#This Row],[University]],'Tuition Fee Breakdown'!$B$298:$B$564,0),10),"")</f>
        <v>1022000</v>
      </c>
      <c r="CB46" s="162">
        <f>IFERROR(INDEX('Tuition Fee Breakdown'!$A$298:$N$564,MATCH(FullTableFinal[[#This Row],[University]],'Tuition Fee Breakdown'!$B$298:$B$564,0),11),"")</f>
        <v>0</v>
      </c>
      <c r="CC46" s="162">
        <f>IFERROR(INDEX('Tuition Fee Breakdown'!$A$298:$N$564,MATCH(FullTableFinal[[#This Row],[University]],'Tuition Fee Breakdown'!$B$298:$B$564,0),12),"")</f>
        <v>0</v>
      </c>
      <c r="CD46" s="162">
        <f>IFERROR(INDEX('Tuition Fee Breakdown'!$A$298:$N$564,MATCH(FullTableFinal[[#This Row],[University]],'Tuition Fee Breakdown'!$B$298:$B$564,0),13),"")</f>
        <v>11232000</v>
      </c>
      <c r="CE46" s="251">
        <f>IFERROR(INDEX('Tuition Fee Breakdown'!$A$298:$N$564,MATCH(FullTableFinal[[#This Row],[University]],'Tuition Fee Breakdown'!$B$298:$B$564,0),14),"")</f>
        <v>12254000</v>
      </c>
      <c r="CF46" s="268">
        <f>FullTableFinal[[#This Row],[Net Debt]]/FullTableFinal[[#This Row],[Net cash inflow from operating activities]]</f>
        <v>0.16135972461273665</v>
      </c>
      <c r="CG46" s="245">
        <f>SUM(FullTableFinal[[#This Row],[Interest paid]:[Capital element of finance lease and service concession payments]])</f>
        <v>0</v>
      </c>
      <c r="CH46" s="246">
        <f>IFERROR(FullTableFinal[[#This Row],[Net cash inflow from operating activities]]/FullTableFinal[[#This Row],[Total Annual Debt Service]],0)</f>
        <v>0</v>
      </c>
      <c r="CI4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923376234660285</v>
      </c>
      <c r="CJ46" s="247">
        <f>IFERROR(SUM(FullTableFinal[[#This Row],[Non-current Investments]:[Cash and cash equivalents ]])/FullTableFinal[[#This Row],[Total Debt]],0)</f>
        <v>0</v>
      </c>
      <c r="CK46" s="269">
        <f>'P&amp;L'!K354</f>
        <v>6289000</v>
      </c>
      <c r="CL46" s="248">
        <f>FullTableFinal[[#This Row],[Staff Costs]]/FullTableFinal[[#This Row],[Total expenditure]]</f>
        <v>0.3764741095480395</v>
      </c>
      <c r="CM46" s="248">
        <f>FullTableFinal[[#This Row],[Net cash inflow from operating activities]]/FullTableFinal[[#This Row],[Total Income]]</f>
        <v>-0.13523421588594706</v>
      </c>
      <c r="CN46" s="270">
        <f>FullTableFinal[[#This Row],[Operating surplus/ (deficit)]]/FullTableFinal[[#This Row],[Total Income]]</f>
        <v>2.7931335466977014E-2</v>
      </c>
      <c r="CO46" s="271">
        <f>IFERROR((FullTableFinal[[#This Row],[Income and expenditure reserve - endowment reserve]]/K46)*365.25,0)</f>
        <v>342.1608650104759</v>
      </c>
      <c r="CP46" s="272">
        <f>IFERROR((FullTableFinal[[#This Row],[Cash and cash equivalents ]]/K46)*365.25,0)</f>
        <v>8.1992666866207724</v>
      </c>
      <c r="CQ46" s="272">
        <f>IFERROR((FullTableFinal[[#This Row],[Current investments ]]/K46)*365.25,0)</f>
        <v>0</v>
      </c>
      <c r="CR46" s="272">
        <f>IFERROR((FullTableFinal[[#This Row],[Non-current Investments]]/K46)*365.25,0)</f>
        <v>0</v>
      </c>
      <c r="CS46" s="273">
        <f>SUM(FullTableFinal[[#This Row],[Short Term Investments (Day Basis)]:[Long Term Investments (Day Basis)]])</f>
        <v>0</v>
      </c>
      <c r="CT46" s="339" t="str">
        <f>_xlfn.XLOOKUP(FullTableFinal[[#This Row],[University]],Grouping!$Y$3:$Y$27,Grouping!$K$3:$K$27,"No",0)</f>
        <v>No</v>
      </c>
      <c r="CU46" s="339" t="str">
        <f>_xlfn.XLOOKUP(FullTableFinal[[#This Row],[University]],Grouping!$AA$3:$AA$10,Grouping!$K$3:$K$10,"No",0)</f>
        <v>No</v>
      </c>
      <c r="CV46" s="204">
        <f>'P&amp;L'!D354</f>
        <v>12254000</v>
      </c>
      <c r="CW46" s="204">
        <f>'P&amp;L'!E354</f>
        <v>0</v>
      </c>
      <c r="CX46" s="204">
        <f>'P&amp;L'!F354</f>
        <v>0</v>
      </c>
      <c r="CY46" s="204">
        <f>'P&amp;L'!G354</f>
        <v>4931000</v>
      </c>
      <c r="CZ46" s="204">
        <f>'P&amp;L'!H354</f>
        <v>0</v>
      </c>
      <c r="DA46" s="204">
        <f>'P&amp;L'!I354</f>
        <v>0</v>
      </c>
      <c r="DB46" s="204" t="str">
        <f>IFERROR(_xlfn.XLOOKUP(B46,Table11[Institution],Table11[2023],,0),"")</f>
        <v/>
      </c>
      <c r="DC46" s="204" t="str">
        <f>IFERROR(_xlfn.XLOOKUP(B46,Table13[University],Table13[Rank (1–10)],,0),"")</f>
        <v/>
      </c>
    </row>
    <row r="47" spans="2:107" x14ac:dyDescent="0.3">
      <c r="B47" s="48" t="str">
        <f>'P&amp;L'!B355</f>
        <v>The University of Cambridge</v>
      </c>
      <c r="C47" s="238" t="str">
        <f>_xlfn.XLOOKUP(FullTableFinal[[#This Row],[University]],Grouping!$M$3:$M$166,Grouping!$N$3:$N$166,"",0)</f>
        <v>Cambridge</v>
      </c>
      <c r="D47" s="46" t="str">
        <f>_xlfn.XLOOKUP($B47,'University Locations'!$B$14:$B$101257,'University Locations'!$C$14:$C$101257,"N/A",0,)</f>
        <v>England</v>
      </c>
      <c r="E47" s="236" t="str">
        <f>_xlfn.XLOOKUP(FullTableFinal[[#This Row],[University]],Grouping!$M$3:$M$166,Grouping!$P$3:$P$166,"",0)</f>
        <v>Cambridgeshire</v>
      </c>
      <c r="F47" s="342" t="str">
        <f>_xlfn.XLOOKUP(FullTableFinal[[#This Row],[University]],Grouping!$M$3:$M$166,Grouping!$Q$3:$Q$166,"",0)</f>
        <v>E10000003</v>
      </c>
      <c r="G47" s="342" t="str">
        <f>_xlfn.XLOOKUP(FullTableFinal[[#This Row],[University]],Grouping!$M$3:$M$166,Grouping!$O$3:$O$166,"",0)</f>
        <v>CB2 1TN</v>
      </c>
      <c r="H47" s="110">
        <f>'P&amp;L'!C355</f>
        <v>44773</v>
      </c>
      <c r="I47" s="91" t="str">
        <f>'P&amp;L'!Q355</f>
        <v>2021/22</v>
      </c>
      <c r="J47" s="111">
        <f>SUMIFS('P&amp;L'!J:J,'P&amp;L'!B:B,FullTableFinal[[#This Row],[University]],'P&amp;L'!C:C,FullTableFinal[[#This Row],[Financial Year End]])</f>
        <v>2218748000</v>
      </c>
      <c r="K47" s="111">
        <f>'P&amp;L'!P355</f>
        <v>2301047000</v>
      </c>
      <c r="L47" s="237">
        <f t="shared" si="33"/>
        <v>-82299000</v>
      </c>
      <c r="M47" s="136">
        <f>'P&amp;L'!N355</f>
        <v>130398000</v>
      </c>
      <c r="N47" s="136">
        <f>'P&amp;L'!O355</f>
        <v>-144612000</v>
      </c>
      <c r="O47" s="136">
        <f>'Other P&amp;L'!I355</f>
        <v>-4405000</v>
      </c>
      <c r="P47" s="136">
        <f>'Other P&amp;L'!L355</f>
        <v>595951000</v>
      </c>
      <c r="Q47" s="111">
        <f>'Cashflows'!T354</f>
        <v>-21312000</v>
      </c>
      <c r="R47" s="111">
        <f>'Cashflows'!U354</f>
        <v>0</v>
      </c>
      <c r="S47" s="111">
        <f>'Cashflows'!Z354</f>
        <v>0</v>
      </c>
      <c r="T47" s="111">
        <f>'Cashflows'!AA354</f>
        <v>0</v>
      </c>
      <c r="U47" s="313">
        <f t="shared" si="34"/>
        <v>-96513000</v>
      </c>
      <c r="V47" s="313">
        <f t="shared" si="35"/>
        <v>-100918000</v>
      </c>
      <c r="W47" s="111">
        <f>Assets!J351</f>
        <v>4770197000</v>
      </c>
      <c r="X47" s="111">
        <f>Assets!R351</f>
        <v>843515000</v>
      </c>
      <c r="Y47" s="111">
        <f>Assets!S351</f>
        <v>553250000</v>
      </c>
      <c r="Z47" s="111">
        <f>'Provisions and Reserves'!H354</f>
        <v>2476886000</v>
      </c>
      <c r="AA47" s="111">
        <f>'Provisions and Reserves'!G354</f>
        <v>6692926000</v>
      </c>
      <c r="AB47" s="111">
        <f>'Provisions and Reserves'!D354</f>
        <v>790887000</v>
      </c>
      <c r="AC47" s="237">
        <f t="shared" si="36"/>
        <v>7483813000</v>
      </c>
      <c r="AD47" s="111">
        <f>'Cashflows'!G354</f>
        <v>117891000</v>
      </c>
      <c r="AE47" s="111">
        <f>'Creditors'!D355</f>
        <v>0</v>
      </c>
      <c r="AF47" s="111">
        <f>'Creditors'!E355</f>
        <v>0</v>
      </c>
      <c r="AG47" s="111">
        <f>'Creditors'!F355</f>
        <v>62000</v>
      </c>
      <c r="AH47" s="111">
        <f>'Creditors'!P355</f>
        <v>963142000</v>
      </c>
      <c r="AI47" s="111">
        <f>'Creditors'!Q355</f>
        <v>961000</v>
      </c>
      <c r="AJ47" s="136"/>
      <c r="AK47" s="111">
        <f t="shared" si="3"/>
        <v>964165000</v>
      </c>
      <c r="AL47" s="136"/>
      <c r="AM47" s="232">
        <f t="shared" si="37"/>
        <v>-21312000</v>
      </c>
      <c r="AN47" s="47">
        <f>IFERROR(_xlfn.XLOOKUP(B47,TimesRanking[University],TimesRanking[Rank 2023]),"")</f>
        <v>3</v>
      </c>
      <c r="AO47" s="235" t="str">
        <f>IFERROR(_xlfn.XLOOKUP(FullTableFinal[[#This Row],[University]],Grouping!$B$3:$B$26,Grouping!$K$3:$K$26,,0),"No")</f>
        <v>Yes</v>
      </c>
      <c r="AP47" s="332" t="str">
        <f>IFERROR(_xlfn.XLOOKUP(FullTableFinal[[#This Row],[University]],Grouping!$C$3:$C$35,Grouping!$K$3:$K$35,"No",0),"No")</f>
        <v>No</v>
      </c>
      <c r="AQ47" s="332" t="str">
        <f>IFERROR(_xlfn.XLOOKUP(FullTableFinal[[#This Row],[University]],Grouping!$D$3:$D$7,Grouping!$K$3:$K$7,"No",0),"No")</f>
        <v>No</v>
      </c>
      <c r="AR47" s="332" t="str">
        <f>IFERROR(_xlfn.XLOOKUP(FullTableFinal[[#This Row],[University]],Grouping!$E$3:$E$42,Grouping!$K$3:$K$42,"No",0),"No")</f>
        <v>No</v>
      </c>
      <c r="AS47" s="332" t="str">
        <f>IFERROR(_xlfn.XLOOKUP(FullTableFinal[[#This Row],[University]],Grouping!$F$3:$F$80,Grouping!$K$3:$K$80,"No",0),"No")</f>
        <v>No</v>
      </c>
      <c r="AT47" s="332" t="str">
        <f>_xlfn.XLOOKUP(FullTableFinal[[#This Row],[University]],Grouping!$J$3:$J$28,Grouping!$K$3:$K$28,"No",0)</f>
        <v>No</v>
      </c>
      <c r="AU47" s="235" t="str">
        <f>IFERROR(_xlfn.XLOOKUP(FullTableFinal[[#This Row],[University]],Grouping!$M$3:$M$166,Grouping!$K$3:$K$166,"No",0),"No")</f>
        <v>Yes</v>
      </c>
      <c r="AV47" s="287">
        <f t="shared" si="38"/>
        <v>0.43455363114693513</v>
      </c>
      <c r="AW47" s="288">
        <f t="shared" si="39"/>
        <v>410915000</v>
      </c>
      <c r="AX47" s="289">
        <f t="shared" si="40"/>
        <v>0.1852012937025746</v>
      </c>
      <c r="AY47" s="290">
        <f t="shared" si="41"/>
        <v>221.71142799343085</v>
      </c>
      <c r="AZ47" s="289">
        <f t="shared" si="42"/>
        <v>-3.7092540477782966E-2</v>
      </c>
      <c r="BA47" s="289">
        <f t="shared" si="43"/>
        <v>5.3134019726440315E-2</v>
      </c>
      <c r="BB47" s="289">
        <f t="shared" si="44"/>
        <v>0.12883339014483661</v>
      </c>
      <c r="BC47" s="289">
        <f t="shared" si="45"/>
        <v>0.14405732261196375</v>
      </c>
      <c r="BD47" s="289">
        <f t="shared" si="46"/>
        <v>5.4907170983561453E-2</v>
      </c>
      <c r="BE47" s="289">
        <f t="shared" si="47"/>
        <v>6.1395419581809212E-2</v>
      </c>
      <c r="BF47" s="291">
        <f t="shared" si="48"/>
        <v>8.1784444953389155</v>
      </c>
      <c r="BG47" s="239" t="str">
        <f>IFERROR(INDEX(#REF!,MATCH(FullTableFinal[[#This Row],[University]],#REF!,0),3),"")</f>
        <v/>
      </c>
      <c r="BH47" s="162" t="str">
        <f>IFERROR(INDEX(#REF!,MATCH(FullTableFinal[[#This Row],[University]],#REF!,0),4),"")</f>
        <v/>
      </c>
      <c r="BI47" s="162" t="str">
        <f>IFERROR(INDEX(#REF!,MATCH(FullTableFinal[[#This Row],[University]],#REF!,0),5),"")</f>
        <v/>
      </c>
      <c r="BJ47" s="162" t="str">
        <f>IFERROR(INDEX(#REF!,MATCH(FullTableFinal[[#This Row],[University]],#REF!,0),6),"")</f>
        <v/>
      </c>
      <c r="BK47" s="162" t="str">
        <f>IFERROR(INDEX(#REF!,MATCH(FullTableFinal[[#This Row],[University]],#REF!,0),7),"")</f>
        <v/>
      </c>
      <c r="BL47" s="162" t="str">
        <f>IFERROR(INDEX(#REF!,MATCH(FullTableFinal[[#This Row],[University]],#REF!,0),8),"")</f>
        <v/>
      </c>
      <c r="BM47" s="162" t="str">
        <f>IFERROR(INDEX(#REF!,MATCH(FullTableFinal[[#This Row],[University]],#REF!,0),9),"")</f>
        <v/>
      </c>
      <c r="BN47" s="162" t="str">
        <f>IFERROR(INDEX(#REF!,MATCH(FullTableFinal[[#This Row],[University]],#REF!,0),10),"")</f>
        <v/>
      </c>
      <c r="BO47" s="162" t="str">
        <f>IFERROR(INDEX(#REF!,MATCH(FullTableFinal[[#This Row],[University]],#REF!,0),11),"")</f>
        <v/>
      </c>
      <c r="BP47" s="162" t="str">
        <f>IFERROR(INDEX(#REF!,MATCH(FullTableFinal[[#This Row],[University]],#REF!,0),12),"")</f>
        <v/>
      </c>
      <c r="BQ47" s="240" t="str">
        <f>IFERROR(INDEX(#REF!,MATCH(FullTableFinal[[#This Row],[University]],#REF!,0),13),"")</f>
        <v/>
      </c>
      <c r="BR47" s="333" t="str">
        <f>_xlfn.XLOOKUP(FullTableFinal[[#This Row],[University]],Grouping!$G$3:$G$8,Grouping!$K$3:$K$8,"No",0)</f>
        <v>Yes</v>
      </c>
      <c r="BS47" s="334" t="str">
        <f>_xlfn.XLOOKUP(FullTableFinal[[#This Row],[University]],Grouping!$H$3:$H$11,Grouping!$K$3:$K$11,"No",0)</f>
        <v>No</v>
      </c>
      <c r="BT47" s="335" t="str">
        <f>_xlfn.XLOOKUP(FullTableFinal[[#This Row],[University]],Grouping!$I$3:$I$25,Grouping!$K$3:$K$25,"No",0)</f>
        <v>No</v>
      </c>
      <c r="BU47" s="211">
        <f>IFERROR(INDEX('Tuition Fee Breakdown'!$A$298:$N$564,MATCH(FullTableFinal[[#This Row],[University]],'Tuition Fee Breakdown'!$B$298:$B$564,0),4),"")</f>
        <v>0</v>
      </c>
      <c r="BV47" s="162">
        <f>IFERROR(INDEX('Tuition Fee Breakdown'!$A$298:$N$564,MATCH(FullTableFinal[[#This Row],[University]],'Tuition Fee Breakdown'!$B$298:$B$564,0),5),"")</f>
        <v>0</v>
      </c>
      <c r="BW47" s="162">
        <f>IFERROR(INDEX('Tuition Fee Breakdown'!$A$298:$N$564,MATCH(FullTableFinal[[#This Row],[University]],'Tuition Fee Breakdown'!$B$298:$B$564,0),6),"")</f>
        <v>132726000</v>
      </c>
      <c r="BX47" s="162">
        <f>IFERROR(INDEX('Tuition Fee Breakdown'!$A$298:$N$564,MATCH(FullTableFinal[[#This Row],[University]],'Tuition Fee Breakdown'!$B$298:$B$564,0),7),"")</f>
        <v>31744000</v>
      </c>
      <c r="BY47" s="162">
        <f>IFERROR(INDEX('Tuition Fee Breakdown'!$A$298:$N$564,MATCH(FullTableFinal[[#This Row],[University]],'Tuition Fee Breakdown'!$B$298:$B$564,0),8),"")</f>
        <v>164470000</v>
      </c>
      <c r="BZ47" s="162">
        <f>IFERROR(INDEX('Tuition Fee Breakdown'!$A$298:$N$564,MATCH(FullTableFinal[[#This Row],[University]],'Tuition Fee Breakdown'!$B$298:$B$564,0),9),"")</f>
        <v>168617000</v>
      </c>
      <c r="CA47" s="162">
        <f>IFERROR(INDEX('Tuition Fee Breakdown'!$A$298:$N$564,MATCH(FullTableFinal[[#This Row],[University]],'Tuition Fee Breakdown'!$B$298:$B$564,0),10),"")</f>
        <v>333087000</v>
      </c>
      <c r="CB47" s="162">
        <f>IFERROR(INDEX('Tuition Fee Breakdown'!$A$298:$N$564,MATCH(FullTableFinal[[#This Row],[University]],'Tuition Fee Breakdown'!$B$298:$B$564,0),11),"")</f>
        <v>26497000</v>
      </c>
      <c r="CC47" s="162">
        <f>IFERROR(INDEX('Tuition Fee Breakdown'!$A$298:$N$564,MATCH(FullTableFinal[[#This Row],[University]],'Tuition Fee Breakdown'!$B$298:$B$564,0),12),"")</f>
        <v>16648000</v>
      </c>
      <c r="CD47" s="162">
        <f>IFERROR(INDEX('Tuition Fee Breakdown'!$A$298:$N$564,MATCH(FullTableFinal[[#This Row],[University]],'Tuition Fee Breakdown'!$B$298:$B$564,0),13),"")</f>
        <v>0</v>
      </c>
      <c r="CE47" s="251">
        <f>IFERROR(INDEX('Tuition Fee Breakdown'!$A$298:$N$564,MATCH(FullTableFinal[[#This Row],[University]],'Tuition Fee Breakdown'!$B$298:$B$564,0),14),"")</f>
        <v>376232000</v>
      </c>
      <c r="CF47" s="268">
        <f>FullTableFinal[[#This Row],[Net Debt]]/FullTableFinal[[#This Row],[Net cash inflow from operating activities]]</f>
        <v>3.4855502116361725</v>
      </c>
      <c r="CG47" s="245">
        <f>SUM(FullTableFinal[[#This Row],[Interest paid]:[Capital element of finance lease and service concession payments]])</f>
        <v>-21312000</v>
      </c>
      <c r="CH47" s="246">
        <f>IFERROR(FullTableFinal[[#This Row],[Net cash inflow from operating activities]]/FullTableFinal[[#This Row],[Total Annual Debt Service]],0)</f>
        <v>-5.5316722972972974</v>
      </c>
      <c r="CI4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7564847654133096</v>
      </c>
      <c r="CJ47" s="247">
        <f>IFERROR(SUM(FullTableFinal[[#This Row],[Non-current Investments]:[Cash and cash equivalents ]])/FullTableFinal[[#This Row],[Total Debt]],0)</f>
        <v>6.3961687055638814</v>
      </c>
      <c r="CK47" s="269">
        <f>'P&amp;L'!K355</f>
        <v>1305173000</v>
      </c>
      <c r="CL47" s="248">
        <f>FullTableFinal[[#This Row],[Staff Costs]]/FullTableFinal[[#This Row],[Total expenditure]]</f>
        <v>0.56720831864798937</v>
      </c>
      <c r="CM47" s="248">
        <f>FullTableFinal[[#This Row],[Net cash inflow from operating activities]]/FullTableFinal[[#This Row],[Total Income]]</f>
        <v>5.3134019726440315E-2</v>
      </c>
      <c r="CN47" s="270">
        <f>FullTableFinal[[#This Row],[Operating surplus/ (deficit)]]/FullTableFinal[[#This Row],[Total Income]]</f>
        <v>-3.7092540477782966E-2</v>
      </c>
      <c r="CO47" s="271">
        <f>IFERROR((FullTableFinal[[#This Row],[Income and expenditure reserve - endowment reserve]]/K47)*365.25,0)</f>
        <v>393.16129201185379</v>
      </c>
      <c r="CP47" s="272">
        <f>IFERROR((FullTableFinal[[#This Row],[Cash and cash equivalents ]]/K47)*365.25,0)</f>
        <v>87.818528913142586</v>
      </c>
      <c r="CQ47" s="272">
        <f>IFERROR((FullTableFinal[[#This Row],[Current investments ]]/K47)*365.25,0)</f>
        <v>133.89289908028823</v>
      </c>
      <c r="CR47" s="272">
        <f>IFERROR((FullTableFinal[[#This Row],[Non-current Investments]]/K47)*365.25,0)</f>
        <v>757.1833405619268</v>
      </c>
      <c r="CS47" s="273">
        <f>SUM(FullTableFinal[[#This Row],[Short Term Investments (Day Basis)]:[Long Term Investments (Day Basis)]])</f>
        <v>891.076239642215</v>
      </c>
      <c r="CT47" s="339" t="str">
        <f>_xlfn.XLOOKUP(FullTableFinal[[#This Row],[University]],Grouping!$Y$3:$Y$27,Grouping!$K$3:$K$27,"No",0)</f>
        <v>No</v>
      </c>
      <c r="CU47" s="339" t="str">
        <f>_xlfn.XLOOKUP(FullTableFinal[[#This Row],[University]],Grouping!$AA$3:$AA$10,Grouping!$K$3:$K$10,"No",0)</f>
        <v>Yes</v>
      </c>
      <c r="CV47" s="204">
        <f>'P&amp;L'!D355</f>
        <v>376232000</v>
      </c>
      <c r="CW47" s="204">
        <f>'P&amp;L'!E355</f>
        <v>197252000</v>
      </c>
      <c r="CX47" s="204">
        <f>'P&amp;L'!F355</f>
        <v>551823000</v>
      </c>
      <c r="CY47" s="204">
        <f>'P&amp;L'!G355</f>
        <v>1027053000</v>
      </c>
      <c r="CZ47" s="204">
        <f>'P&amp;L'!H355</f>
        <v>13557000</v>
      </c>
      <c r="DA47" s="204">
        <f>'P&amp;L'!I355</f>
        <v>52831000</v>
      </c>
      <c r="DB47" s="204">
        <f>IFERROR(_xlfn.XLOOKUP(B47,Table11[Institution],Table11[2023],,0),"")</f>
        <v>3</v>
      </c>
      <c r="DC47" s="204" t="str">
        <f>IFERROR(_xlfn.XLOOKUP(B47,Table13[University],Table13[Rank (1–10)],,0),"")</f>
        <v>1</v>
      </c>
    </row>
    <row r="48" spans="2:107" x14ac:dyDescent="0.3">
      <c r="B48" s="48" t="str">
        <f>'P&amp;L'!B356</f>
        <v>The Cambridge Theological Federation</v>
      </c>
      <c r="C48" s="238" t="str">
        <f>_xlfn.XLOOKUP(FullTableFinal[[#This Row],[University]],Grouping!$M$3:$M$166,Grouping!$N$3:$N$166,"",0)</f>
        <v/>
      </c>
      <c r="D48" s="46" t="str">
        <f>_xlfn.XLOOKUP($B48,'University Locations'!$B$14:$B$101257,'University Locations'!$C$14:$C$101257,"N/A",0,)</f>
        <v>England</v>
      </c>
      <c r="E48" s="236" t="str">
        <f>_xlfn.XLOOKUP(FullTableFinal[[#This Row],[University]],Grouping!$M$3:$M$166,Grouping!$P$3:$P$166,"",0)</f>
        <v/>
      </c>
      <c r="F48" s="342" t="str">
        <f>_xlfn.XLOOKUP(FullTableFinal[[#This Row],[University]],Grouping!$M$3:$M$166,Grouping!$Q$3:$Q$166,"",0)</f>
        <v/>
      </c>
      <c r="G48" s="342" t="str">
        <f>_xlfn.XLOOKUP(FullTableFinal[[#This Row],[University]],Grouping!$M$3:$M$166,Grouping!$O$3:$O$166,"",0)</f>
        <v/>
      </c>
      <c r="H48" s="110">
        <f>'P&amp;L'!C356</f>
        <v>44439</v>
      </c>
      <c r="I48" s="91" t="str">
        <f>'P&amp;L'!Q356</f>
        <v>2021/22</v>
      </c>
      <c r="J48" s="111">
        <f>SUMIFS('P&amp;L'!J:J,'P&amp;L'!B:B,FullTableFinal[[#This Row],[University]],'P&amp;L'!C:C,FullTableFinal[[#This Row],[Financial Year End]])</f>
        <v>932000</v>
      </c>
      <c r="K48" s="111">
        <f>'P&amp;L'!P356</f>
        <v>939000</v>
      </c>
      <c r="L48" s="237">
        <f t="shared" si="33"/>
        <v>-7000</v>
      </c>
      <c r="M48" s="136">
        <f>'P&amp;L'!N356</f>
        <v>15000</v>
      </c>
      <c r="N48" s="136">
        <f>'P&amp;L'!O356</f>
        <v>0</v>
      </c>
      <c r="O48" s="136">
        <f>'Other P&amp;L'!I356</f>
        <v>0</v>
      </c>
      <c r="P48" s="136">
        <f>'Other P&amp;L'!L356</f>
        <v>0</v>
      </c>
      <c r="Q48" s="111">
        <f>'Cashflows'!T355</f>
        <v>0</v>
      </c>
      <c r="R48" s="111">
        <f>'Cashflows'!U355</f>
        <v>0</v>
      </c>
      <c r="S48" s="111">
        <f>'Cashflows'!Z355</f>
        <v>0</v>
      </c>
      <c r="T48" s="111">
        <f>'Cashflows'!AA355</f>
        <v>0</v>
      </c>
      <c r="U48" s="313">
        <f t="shared" si="34"/>
        <v>8000</v>
      </c>
      <c r="V48" s="313">
        <f t="shared" si="35"/>
        <v>8000</v>
      </c>
      <c r="W48" s="111">
        <f>Assets!J352</f>
        <v>0</v>
      </c>
      <c r="X48" s="111">
        <f>Assets!R352</f>
        <v>0</v>
      </c>
      <c r="Y48" s="111">
        <f>Assets!S352</f>
        <v>317000</v>
      </c>
      <c r="Z48" s="111">
        <f>'Provisions and Reserves'!H355</f>
        <v>0</v>
      </c>
      <c r="AA48" s="111">
        <f>'Provisions and Reserves'!G355</f>
        <v>1800000</v>
      </c>
      <c r="AB48" s="111">
        <f>'Provisions and Reserves'!D355</f>
        <v>0</v>
      </c>
      <c r="AC48" s="237">
        <f t="shared" si="36"/>
        <v>1800000</v>
      </c>
      <c r="AD48" s="111">
        <f>'Cashflows'!G355</f>
        <v>-106000</v>
      </c>
      <c r="AE48" s="111">
        <f>'Creditors'!D356</f>
        <v>0</v>
      </c>
      <c r="AF48" s="111">
        <f>'Creditors'!E356</f>
        <v>0</v>
      </c>
      <c r="AG48" s="111">
        <f>'Creditors'!F356</f>
        <v>0</v>
      </c>
      <c r="AH48" s="111">
        <f>'Creditors'!P356</f>
        <v>0</v>
      </c>
      <c r="AI48" s="111">
        <f>'Creditors'!Q356</f>
        <v>0</v>
      </c>
      <c r="AJ48" s="136"/>
      <c r="AK48" s="111">
        <f t="shared" si="3"/>
        <v>0</v>
      </c>
      <c r="AL48" s="136"/>
      <c r="AM48" s="232">
        <f t="shared" si="37"/>
        <v>0</v>
      </c>
      <c r="AN48" s="47" t="str">
        <f>IFERROR(_xlfn.XLOOKUP(B48,TimesRanking[University],TimesRanking[Rank 2023]),"")</f>
        <v/>
      </c>
      <c r="AO48" s="235" t="str">
        <f>IFERROR(_xlfn.XLOOKUP(FullTableFinal[[#This Row],[University]],Grouping!$B$3:$B$26,Grouping!$K$3:$K$26,,0),"No")</f>
        <v>No</v>
      </c>
      <c r="AP48" s="332" t="str">
        <f>IFERROR(_xlfn.XLOOKUP(FullTableFinal[[#This Row],[University]],Grouping!$C$3:$C$35,Grouping!$K$3:$K$35,"No",0),"No")</f>
        <v>No</v>
      </c>
      <c r="AQ48" s="332" t="str">
        <f>IFERROR(_xlfn.XLOOKUP(FullTableFinal[[#This Row],[University]],Grouping!$D$3:$D$7,Grouping!$K$3:$K$7,"No",0),"No")</f>
        <v>No</v>
      </c>
      <c r="AR48" s="332" t="str">
        <f>IFERROR(_xlfn.XLOOKUP(FullTableFinal[[#This Row],[University]],Grouping!$E$3:$E$42,Grouping!$K$3:$K$42,"No",0),"No")</f>
        <v>No</v>
      </c>
      <c r="AS48" s="332" t="str">
        <f>IFERROR(_xlfn.XLOOKUP(FullTableFinal[[#This Row],[University]],Grouping!$F$3:$F$80,Grouping!$K$3:$K$80,"No",0),"No")</f>
        <v>No</v>
      </c>
      <c r="AT48" s="332" t="str">
        <f>_xlfn.XLOOKUP(FullTableFinal[[#This Row],[University]],Grouping!$J$3:$J$28,Grouping!$K$3:$K$28,"No",0)</f>
        <v>No</v>
      </c>
      <c r="AU48" s="235" t="str">
        <f>IFERROR(_xlfn.XLOOKUP(FullTableFinal[[#This Row],[University]],Grouping!$M$3:$M$166,Grouping!$K$3:$K$166,"No",0),"No")</f>
        <v>No</v>
      </c>
      <c r="AV48" s="287">
        <f t="shared" si="38"/>
        <v>0</v>
      </c>
      <c r="AW48" s="288">
        <f t="shared" si="39"/>
        <v>-317000</v>
      </c>
      <c r="AX48" s="289">
        <f t="shared" si="40"/>
        <v>-0.34012875536480686</v>
      </c>
      <c r="AY48" s="290">
        <f t="shared" si="41"/>
        <v>123.30591054313099</v>
      </c>
      <c r="AZ48" s="289">
        <f t="shared" si="42"/>
        <v>-7.5107296137339056E-3</v>
      </c>
      <c r="BA48" s="289">
        <f t="shared" si="43"/>
        <v>-0.11373390557939914</v>
      </c>
      <c r="BB48" s="289">
        <f t="shared" si="44"/>
        <v>0</v>
      </c>
      <c r="BC48" s="289">
        <f t="shared" si="45"/>
        <v>0</v>
      </c>
      <c r="BD48" s="289">
        <f t="shared" si="46"/>
        <v>-0.17611111111111111</v>
      </c>
      <c r="BE48" s="289">
        <f t="shared" si="47"/>
        <v>-0.17611111111111111</v>
      </c>
      <c r="BF48" s="291">
        <f t="shared" si="48"/>
        <v>0</v>
      </c>
      <c r="BG48" s="239" t="str">
        <f>IFERROR(INDEX(#REF!,MATCH(FullTableFinal[[#This Row],[University]],#REF!,0),3),"")</f>
        <v/>
      </c>
      <c r="BH48" s="162" t="str">
        <f>IFERROR(INDEX(#REF!,MATCH(FullTableFinal[[#This Row],[University]],#REF!,0),4),"")</f>
        <v/>
      </c>
      <c r="BI48" s="162" t="str">
        <f>IFERROR(INDEX(#REF!,MATCH(FullTableFinal[[#This Row],[University]],#REF!,0),5),"")</f>
        <v/>
      </c>
      <c r="BJ48" s="162" t="str">
        <f>IFERROR(INDEX(#REF!,MATCH(FullTableFinal[[#This Row],[University]],#REF!,0),6),"")</f>
        <v/>
      </c>
      <c r="BK48" s="162" t="str">
        <f>IFERROR(INDEX(#REF!,MATCH(FullTableFinal[[#This Row],[University]],#REF!,0),7),"")</f>
        <v/>
      </c>
      <c r="BL48" s="162" t="str">
        <f>IFERROR(INDEX(#REF!,MATCH(FullTableFinal[[#This Row],[University]],#REF!,0),8),"")</f>
        <v/>
      </c>
      <c r="BM48" s="162" t="str">
        <f>IFERROR(INDEX(#REF!,MATCH(FullTableFinal[[#This Row],[University]],#REF!,0),9),"")</f>
        <v/>
      </c>
      <c r="BN48" s="162" t="str">
        <f>IFERROR(INDEX(#REF!,MATCH(FullTableFinal[[#This Row],[University]],#REF!,0),10),"")</f>
        <v/>
      </c>
      <c r="BO48" s="162" t="str">
        <f>IFERROR(INDEX(#REF!,MATCH(FullTableFinal[[#This Row],[University]],#REF!,0),11),"")</f>
        <v/>
      </c>
      <c r="BP48" s="162" t="str">
        <f>IFERROR(INDEX(#REF!,MATCH(FullTableFinal[[#This Row],[University]],#REF!,0),12),"")</f>
        <v/>
      </c>
      <c r="BQ48" s="240" t="str">
        <f>IFERROR(INDEX(#REF!,MATCH(FullTableFinal[[#This Row],[University]],#REF!,0),13),"")</f>
        <v/>
      </c>
      <c r="BR48" s="333" t="str">
        <f>_xlfn.XLOOKUP(FullTableFinal[[#This Row],[University]],Grouping!$G$3:$G$8,Grouping!$K$3:$K$8,"No",0)</f>
        <v>No</v>
      </c>
      <c r="BS48" s="334" t="str">
        <f>_xlfn.XLOOKUP(FullTableFinal[[#This Row],[University]],Grouping!$H$3:$H$11,Grouping!$K$3:$K$11,"No",0)</f>
        <v>No</v>
      </c>
      <c r="BT48" s="335" t="str">
        <f>_xlfn.XLOOKUP(FullTableFinal[[#This Row],[University]],Grouping!$I$3:$I$25,Grouping!$K$3:$K$25,"No",0)</f>
        <v>No</v>
      </c>
      <c r="BU48" s="211">
        <f>IFERROR(INDEX('Tuition Fee Breakdown'!$A$298:$N$564,MATCH(FullTableFinal[[#This Row],[University]],'Tuition Fee Breakdown'!$B$298:$B$564,0),4),"")</f>
        <v>0</v>
      </c>
      <c r="BV48" s="162">
        <f>IFERROR(INDEX('Tuition Fee Breakdown'!$A$298:$N$564,MATCH(FullTableFinal[[#This Row],[University]],'Tuition Fee Breakdown'!$B$298:$B$564,0),5),"")</f>
        <v>0</v>
      </c>
      <c r="BW48" s="162">
        <f>IFERROR(INDEX('Tuition Fee Breakdown'!$A$298:$N$564,MATCH(FullTableFinal[[#This Row],[University]],'Tuition Fee Breakdown'!$B$298:$B$564,0),6),"")</f>
        <v>0</v>
      </c>
      <c r="BX48" s="162">
        <f>IFERROR(INDEX('Tuition Fee Breakdown'!$A$298:$N$564,MATCH(FullTableFinal[[#This Row],[University]],'Tuition Fee Breakdown'!$B$298:$B$564,0),7),"")</f>
        <v>0</v>
      </c>
      <c r="BY48" s="162">
        <f>IFERROR(INDEX('Tuition Fee Breakdown'!$A$298:$N$564,MATCH(FullTableFinal[[#This Row],[University]],'Tuition Fee Breakdown'!$B$298:$B$564,0),8),"")</f>
        <v>0</v>
      </c>
      <c r="BZ48" s="162">
        <f>IFERROR(INDEX('Tuition Fee Breakdown'!$A$298:$N$564,MATCH(FullTableFinal[[#This Row],[University]],'Tuition Fee Breakdown'!$B$298:$B$564,0),9),"")</f>
        <v>0</v>
      </c>
      <c r="CA48" s="162">
        <f>IFERROR(INDEX('Tuition Fee Breakdown'!$A$298:$N$564,MATCH(FullTableFinal[[#This Row],[University]],'Tuition Fee Breakdown'!$B$298:$B$564,0),10),"")</f>
        <v>0</v>
      </c>
      <c r="CB48" s="162">
        <f>IFERROR(INDEX('Tuition Fee Breakdown'!$A$298:$N$564,MATCH(FullTableFinal[[#This Row],[University]],'Tuition Fee Breakdown'!$B$298:$B$564,0),11),"")</f>
        <v>0</v>
      </c>
      <c r="CC48" s="162">
        <f>IFERROR(INDEX('Tuition Fee Breakdown'!$A$298:$N$564,MATCH(FullTableFinal[[#This Row],[University]],'Tuition Fee Breakdown'!$B$298:$B$564,0),12),"")</f>
        <v>0</v>
      </c>
      <c r="CD48" s="162">
        <f>IFERROR(INDEX('Tuition Fee Breakdown'!$A$298:$N$564,MATCH(FullTableFinal[[#This Row],[University]],'Tuition Fee Breakdown'!$B$298:$B$564,0),13),"")</f>
        <v>0</v>
      </c>
      <c r="CE48" s="251">
        <f>IFERROR(INDEX('Tuition Fee Breakdown'!$A$298:$N$564,MATCH(FullTableFinal[[#This Row],[University]],'Tuition Fee Breakdown'!$B$298:$B$564,0),14),"")</f>
        <v>0</v>
      </c>
      <c r="CF48" s="268">
        <f>FullTableFinal[[#This Row],[Net Debt]]/FullTableFinal[[#This Row],[Net cash inflow from operating activities]]</f>
        <v>2.9905660377358489</v>
      </c>
      <c r="CG48" s="245">
        <f>SUM(FullTableFinal[[#This Row],[Interest paid]:[Capital element of finance lease and service concession payments]])</f>
        <v>0</v>
      </c>
      <c r="CH48" s="246">
        <f>IFERROR(FullTableFinal[[#This Row],[Net cash inflow from operating activities]]/FullTableFinal[[#This Row],[Total Annual Debt Service]],0)</f>
        <v>0</v>
      </c>
      <c r="CI4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759318423855167</v>
      </c>
      <c r="CJ48" s="247">
        <f>IFERROR(SUM(FullTableFinal[[#This Row],[Non-current Investments]:[Cash and cash equivalents ]])/FullTableFinal[[#This Row],[Total Debt]],0)</f>
        <v>0</v>
      </c>
      <c r="CK48" s="269">
        <f>'P&amp;L'!K356</f>
        <v>225000</v>
      </c>
      <c r="CL48" s="248">
        <f>FullTableFinal[[#This Row],[Staff Costs]]/FullTableFinal[[#This Row],[Total expenditure]]</f>
        <v>0.23961661341853036</v>
      </c>
      <c r="CM48" s="248">
        <f>FullTableFinal[[#This Row],[Net cash inflow from operating activities]]/FullTableFinal[[#This Row],[Total Income]]</f>
        <v>-0.11373390557939914</v>
      </c>
      <c r="CN48" s="270">
        <f>FullTableFinal[[#This Row],[Operating surplus/ (deficit)]]/FullTableFinal[[#This Row],[Total Income]]</f>
        <v>-7.5107296137339056E-3</v>
      </c>
      <c r="CO48" s="271">
        <f>IFERROR((FullTableFinal[[#This Row],[Income and expenditure reserve - endowment reserve]]/K48)*365.25,0)</f>
        <v>0</v>
      </c>
      <c r="CP48" s="272">
        <f>IFERROR((FullTableFinal[[#This Row],[Cash and cash equivalents ]]/K48)*365.25,0)</f>
        <v>123.30591054313099</v>
      </c>
      <c r="CQ48" s="272">
        <f>IFERROR((FullTableFinal[[#This Row],[Current investments ]]/K48)*365.25,0)</f>
        <v>0</v>
      </c>
      <c r="CR48" s="272">
        <f>IFERROR((FullTableFinal[[#This Row],[Non-current Investments]]/K48)*365.25,0)</f>
        <v>0</v>
      </c>
      <c r="CS48" s="273">
        <f>SUM(FullTableFinal[[#This Row],[Short Term Investments (Day Basis)]:[Long Term Investments (Day Basis)]])</f>
        <v>0</v>
      </c>
      <c r="CT48" s="339" t="str">
        <f>_xlfn.XLOOKUP(FullTableFinal[[#This Row],[University]],Grouping!$Y$3:$Y$27,Grouping!$K$3:$K$27,"No",0)</f>
        <v>No</v>
      </c>
      <c r="CU48" s="339" t="str">
        <f>_xlfn.XLOOKUP(FullTableFinal[[#This Row],[University]],Grouping!$AA$3:$AA$10,Grouping!$K$3:$K$10,"No",0)</f>
        <v>No</v>
      </c>
      <c r="CV48" s="204">
        <f>'P&amp;L'!D356</f>
        <v>0</v>
      </c>
      <c r="CW48" s="204">
        <f>'P&amp;L'!E356</f>
        <v>0</v>
      </c>
      <c r="CX48" s="204">
        <f>'P&amp;L'!F356</f>
        <v>0</v>
      </c>
      <c r="CY48" s="204">
        <f>'P&amp;L'!G356</f>
        <v>932000</v>
      </c>
      <c r="CZ48" s="204">
        <f>'P&amp;L'!H356</f>
        <v>0</v>
      </c>
      <c r="DA48" s="204">
        <f>'P&amp;L'!I356</f>
        <v>0</v>
      </c>
      <c r="DB48" s="204" t="str">
        <f>IFERROR(_xlfn.XLOOKUP(B48,Table11[Institution],Table11[2023],,0),"")</f>
        <v/>
      </c>
      <c r="DC48" s="204" t="str">
        <f>IFERROR(_xlfn.XLOOKUP(B48,Table13[University],Table13[Rank (1–10)],,0),"")</f>
        <v/>
      </c>
    </row>
    <row r="49" spans="2:107" x14ac:dyDescent="0.3">
      <c r="B49" s="48" t="str">
        <f>'P&amp;L'!B357</f>
        <v>The Institute of Cancer Research</v>
      </c>
      <c r="C49" s="238" t="str">
        <f>_xlfn.XLOOKUP(FullTableFinal[[#This Row],[University]],Grouping!$M$3:$M$166,Grouping!$N$3:$N$166,"",0)</f>
        <v>The Institute of Cancer Research</v>
      </c>
      <c r="D49" s="46" t="str">
        <f>_xlfn.XLOOKUP($B49,'University Locations'!$B$14:$B$101257,'University Locations'!$C$14:$C$101257,"N/A",0,)</f>
        <v>England</v>
      </c>
      <c r="E49" s="236" t="str">
        <f>_xlfn.XLOOKUP(FullTableFinal[[#This Row],[University]],Grouping!$M$3:$M$166,Grouping!$P$3:$P$166,"",0)</f>
        <v>Sutton</v>
      </c>
      <c r="F49" s="342" t="str">
        <f>_xlfn.XLOOKUP(FullTableFinal[[#This Row],[University]],Grouping!$M$3:$M$166,Grouping!$Q$3:$Q$166,"",0)</f>
        <v>E09000029</v>
      </c>
      <c r="G49" s="342" t="str">
        <f>_xlfn.XLOOKUP(FullTableFinal[[#This Row],[University]],Grouping!$M$3:$M$166,Grouping!$O$3:$O$166,"",0)</f>
        <v>SM2 5NG</v>
      </c>
      <c r="H49" s="110">
        <f>'P&amp;L'!C357</f>
        <v>44773</v>
      </c>
      <c r="I49" s="91" t="str">
        <f>'P&amp;L'!Q357</f>
        <v>2021/22</v>
      </c>
      <c r="J49" s="111">
        <f>SUMIFS('P&amp;L'!J:J,'P&amp;L'!B:B,FullTableFinal[[#This Row],[University]],'P&amp;L'!C:C,FullTableFinal[[#This Row],[Financial Year End]])</f>
        <v>161155000</v>
      </c>
      <c r="K49" s="111">
        <f>'P&amp;L'!P357</f>
        <v>163476000</v>
      </c>
      <c r="L49" s="237">
        <f t="shared" si="33"/>
        <v>-2321000</v>
      </c>
      <c r="M49" s="136">
        <f>'P&amp;L'!N357</f>
        <v>7162000</v>
      </c>
      <c r="N49" s="136">
        <f>'P&amp;L'!O357</f>
        <v>514000</v>
      </c>
      <c r="O49" s="136">
        <f>'Other P&amp;L'!I357</f>
        <v>0</v>
      </c>
      <c r="P49" s="136">
        <f>'Other P&amp;L'!L357</f>
        <v>15637000</v>
      </c>
      <c r="Q49" s="111">
        <f>'Cashflows'!T356</f>
        <v>0</v>
      </c>
      <c r="R49" s="111">
        <f>'Cashflows'!U356</f>
        <v>0</v>
      </c>
      <c r="S49" s="111">
        <f>'Cashflows'!Z356</f>
        <v>0</v>
      </c>
      <c r="T49" s="111">
        <f>'Cashflows'!AA356</f>
        <v>0</v>
      </c>
      <c r="U49" s="313">
        <f t="shared" si="34"/>
        <v>5355000</v>
      </c>
      <c r="V49" s="313">
        <f t="shared" si="35"/>
        <v>5355000</v>
      </c>
      <c r="W49" s="111">
        <f>Assets!J353</f>
        <v>198023000</v>
      </c>
      <c r="X49" s="111">
        <f>Assets!R353</f>
        <v>65908000</v>
      </c>
      <c r="Y49" s="111">
        <f>Assets!S353</f>
        <v>11327000</v>
      </c>
      <c r="Z49" s="111">
        <f>'Provisions and Reserves'!H356</f>
        <v>1562000</v>
      </c>
      <c r="AA49" s="111">
        <f>'Provisions and Reserves'!G356</f>
        <v>463720000</v>
      </c>
      <c r="AB49" s="111">
        <f>'Provisions and Reserves'!D356</f>
        <v>56351000</v>
      </c>
      <c r="AC49" s="237">
        <f t="shared" si="36"/>
        <v>520071000</v>
      </c>
      <c r="AD49" s="111">
        <f>'Cashflows'!G356</f>
        <v>17527000</v>
      </c>
      <c r="AE49" s="111">
        <f>'Creditors'!D357</f>
        <v>0</v>
      </c>
      <c r="AF49" s="111">
        <f>'Creditors'!E357</f>
        <v>0</v>
      </c>
      <c r="AG49" s="111">
        <f>'Creditors'!F357</f>
        <v>0</v>
      </c>
      <c r="AH49" s="111">
        <f>'Creditors'!P357</f>
        <v>0</v>
      </c>
      <c r="AI49" s="111">
        <f>'Creditors'!Q357</f>
        <v>0</v>
      </c>
      <c r="AJ49" s="136"/>
      <c r="AK49" s="111">
        <f t="shared" si="3"/>
        <v>0</v>
      </c>
      <c r="AL49" s="136"/>
      <c r="AM49" s="232">
        <f t="shared" si="37"/>
        <v>0</v>
      </c>
      <c r="AN49" s="47" t="str">
        <f>IFERROR(_xlfn.XLOOKUP(B49,TimesRanking[University],TimesRanking[Rank 2023]),"")</f>
        <v/>
      </c>
      <c r="AO49" s="235" t="str">
        <f>IFERROR(_xlfn.XLOOKUP(FullTableFinal[[#This Row],[University]],Grouping!$B$3:$B$26,Grouping!$K$3:$K$26,,0),"No")</f>
        <v>No</v>
      </c>
      <c r="AP49" s="332" t="str">
        <f>IFERROR(_xlfn.XLOOKUP(FullTableFinal[[#This Row],[University]],Grouping!$C$3:$C$35,Grouping!$K$3:$K$35,"No",0),"No")</f>
        <v>No</v>
      </c>
      <c r="AQ49" s="332" t="str">
        <f>IFERROR(_xlfn.XLOOKUP(FullTableFinal[[#This Row],[University]],Grouping!$D$3:$D$7,Grouping!$K$3:$K$7,"No",0),"No")</f>
        <v>No</v>
      </c>
      <c r="AR49" s="332" t="str">
        <f>IFERROR(_xlfn.XLOOKUP(FullTableFinal[[#This Row],[University]],Grouping!$E$3:$E$42,Grouping!$K$3:$K$42,"No",0),"No")</f>
        <v>No</v>
      </c>
      <c r="AS49" s="332" t="str">
        <f>IFERROR(_xlfn.XLOOKUP(FullTableFinal[[#This Row],[University]],Grouping!$F$3:$F$80,Grouping!$K$3:$K$80,"No",0),"No")</f>
        <v>No</v>
      </c>
      <c r="AT49" s="332" t="str">
        <f>_xlfn.XLOOKUP(FullTableFinal[[#This Row],[University]],Grouping!$J$3:$J$28,Grouping!$K$3:$K$28,"No",0)</f>
        <v>No</v>
      </c>
      <c r="AU49" s="235" t="str">
        <f>IFERROR(_xlfn.XLOOKUP(FullTableFinal[[#This Row],[University]],Grouping!$M$3:$M$166,Grouping!$K$3:$K$166,"No",0),"No")</f>
        <v>Yes</v>
      </c>
      <c r="AV49" s="287">
        <f t="shared" si="38"/>
        <v>0</v>
      </c>
      <c r="AW49" s="288">
        <f t="shared" si="39"/>
        <v>-11327000</v>
      </c>
      <c r="AX49" s="289">
        <f t="shared" si="40"/>
        <v>-7.0286370264652037E-2</v>
      </c>
      <c r="AY49" s="290">
        <f t="shared" si="41"/>
        <v>172.56406903765691</v>
      </c>
      <c r="AZ49" s="289">
        <f t="shared" si="42"/>
        <v>-1.4402283515869814E-2</v>
      </c>
      <c r="BA49" s="289">
        <f t="shared" si="43"/>
        <v>0.10875864850609661</v>
      </c>
      <c r="BB49" s="289">
        <f t="shared" si="44"/>
        <v>0</v>
      </c>
      <c r="BC49" s="289">
        <f t="shared" si="45"/>
        <v>0</v>
      </c>
      <c r="BD49" s="289">
        <f t="shared" si="46"/>
        <v>-2.1779718538430328E-2</v>
      </c>
      <c r="BE49" s="289">
        <f t="shared" si="47"/>
        <v>-2.4426377986716121E-2</v>
      </c>
      <c r="BF49" s="291">
        <f t="shared" si="48"/>
        <v>0</v>
      </c>
      <c r="BG49" s="239" t="str">
        <f>IFERROR(INDEX(#REF!,MATCH(FullTableFinal[[#This Row],[University]],#REF!,0),3),"")</f>
        <v/>
      </c>
      <c r="BH49" s="162" t="str">
        <f>IFERROR(INDEX(#REF!,MATCH(FullTableFinal[[#This Row],[University]],#REF!,0),4),"")</f>
        <v/>
      </c>
      <c r="BI49" s="162" t="str">
        <f>IFERROR(INDEX(#REF!,MATCH(FullTableFinal[[#This Row],[University]],#REF!,0),5),"")</f>
        <v/>
      </c>
      <c r="BJ49" s="162" t="str">
        <f>IFERROR(INDEX(#REF!,MATCH(FullTableFinal[[#This Row],[University]],#REF!,0),6),"")</f>
        <v/>
      </c>
      <c r="BK49" s="162" t="str">
        <f>IFERROR(INDEX(#REF!,MATCH(FullTableFinal[[#This Row],[University]],#REF!,0),7),"")</f>
        <v/>
      </c>
      <c r="BL49" s="162" t="str">
        <f>IFERROR(INDEX(#REF!,MATCH(FullTableFinal[[#This Row],[University]],#REF!,0),8),"")</f>
        <v/>
      </c>
      <c r="BM49" s="162" t="str">
        <f>IFERROR(INDEX(#REF!,MATCH(FullTableFinal[[#This Row],[University]],#REF!,0),9),"")</f>
        <v/>
      </c>
      <c r="BN49" s="162" t="str">
        <f>IFERROR(INDEX(#REF!,MATCH(FullTableFinal[[#This Row],[University]],#REF!,0),10),"")</f>
        <v/>
      </c>
      <c r="BO49" s="162" t="str">
        <f>IFERROR(INDEX(#REF!,MATCH(FullTableFinal[[#This Row],[University]],#REF!,0),11),"")</f>
        <v/>
      </c>
      <c r="BP49" s="162" t="str">
        <f>IFERROR(INDEX(#REF!,MATCH(FullTableFinal[[#This Row],[University]],#REF!,0),12),"")</f>
        <v/>
      </c>
      <c r="BQ49" s="240" t="str">
        <f>IFERROR(INDEX(#REF!,MATCH(FullTableFinal[[#This Row],[University]],#REF!,0),13),"")</f>
        <v/>
      </c>
      <c r="BR49" s="333" t="str">
        <f>_xlfn.XLOOKUP(FullTableFinal[[#This Row],[University]],Grouping!$G$3:$G$8,Grouping!$K$3:$K$8,"No",0)</f>
        <v>No</v>
      </c>
      <c r="BS49" s="334" t="str">
        <f>_xlfn.XLOOKUP(FullTableFinal[[#This Row],[University]],Grouping!$H$3:$H$11,Grouping!$K$3:$K$11,"No",0)</f>
        <v>No</v>
      </c>
      <c r="BT49" s="335" t="str">
        <f>_xlfn.XLOOKUP(FullTableFinal[[#This Row],[University]],Grouping!$I$3:$I$25,Grouping!$K$3:$K$25,"No",0)</f>
        <v>No</v>
      </c>
      <c r="BU49" s="211">
        <f>IFERROR(INDEX('Tuition Fee Breakdown'!$A$298:$N$564,MATCH(FullTableFinal[[#This Row],[University]],'Tuition Fee Breakdown'!$B$298:$B$564,0),4),"")</f>
        <v>0</v>
      </c>
      <c r="BV49" s="162">
        <f>IFERROR(INDEX('Tuition Fee Breakdown'!$A$298:$N$564,MATCH(FullTableFinal[[#This Row],[University]],'Tuition Fee Breakdown'!$B$298:$B$564,0),5),"")</f>
        <v>0</v>
      </c>
      <c r="BW49" s="162">
        <f>IFERROR(INDEX('Tuition Fee Breakdown'!$A$298:$N$564,MATCH(FullTableFinal[[#This Row],[University]],'Tuition Fee Breakdown'!$B$298:$B$564,0),6),"")</f>
        <v>947000</v>
      </c>
      <c r="BX49" s="162">
        <f>IFERROR(INDEX('Tuition Fee Breakdown'!$A$298:$N$564,MATCH(FullTableFinal[[#This Row],[University]],'Tuition Fee Breakdown'!$B$298:$B$564,0),7),"")</f>
        <v>105000</v>
      </c>
      <c r="BY49" s="162">
        <f>IFERROR(INDEX('Tuition Fee Breakdown'!$A$298:$N$564,MATCH(FullTableFinal[[#This Row],[University]],'Tuition Fee Breakdown'!$B$298:$B$564,0),8),"")</f>
        <v>1052000</v>
      </c>
      <c r="BZ49" s="162">
        <f>IFERROR(INDEX('Tuition Fee Breakdown'!$A$298:$N$564,MATCH(FullTableFinal[[#This Row],[University]],'Tuition Fee Breakdown'!$B$298:$B$564,0),9),"")</f>
        <v>139000</v>
      </c>
      <c r="CA49" s="162">
        <f>IFERROR(INDEX('Tuition Fee Breakdown'!$A$298:$N$564,MATCH(FullTableFinal[[#This Row],[University]],'Tuition Fee Breakdown'!$B$298:$B$564,0),10),"")</f>
        <v>1191000</v>
      </c>
      <c r="CB49" s="162">
        <f>IFERROR(INDEX('Tuition Fee Breakdown'!$A$298:$N$564,MATCH(FullTableFinal[[#This Row],[University]],'Tuition Fee Breakdown'!$B$298:$B$564,0),11),"")</f>
        <v>1503000</v>
      </c>
      <c r="CC49" s="162">
        <f>IFERROR(INDEX('Tuition Fee Breakdown'!$A$298:$N$564,MATCH(FullTableFinal[[#This Row],[University]],'Tuition Fee Breakdown'!$B$298:$B$564,0),12),"")</f>
        <v>197000</v>
      </c>
      <c r="CD49" s="162">
        <f>IFERROR(INDEX('Tuition Fee Breakdown'!$A$298:$N$564,MATCH(FullTableFinal[[#This Row],[University]],'Tuition Fee Breakdown'!$B$298:$B$564,0),13),"")</f>
        <v>0</v>
      </c>
      <c r="CE49" s="251">
        <f>IFERROR(INDEX('Tuition Fee Breakdown'!$A$298:$N$564,MATCH(FullTableFinal[[#This Row],[University]],'Tuition Fee Breakdown'!$B$298:$B$564,0),14),"")</f>
        <v>2891000</v>
      </c>
      <c r="CF49" s="268">
        <f>FullTableFinal[[#This Row],[Net Debt]]/FullTableFinal[[#This Row],[Net cash inflow from operating activities]]</f>
        <v>-0.64626005591373314</v>
      </c>
      <c r="CG49" s="245">
        <f>SUM(FullTableFinal[[#This Row],[Interest paid]:[Capital element of finance lease and service concession payments]])</f>
        <v>0</v>
      </c>
      <c r="CH49" s="246">
        <f>IFERROR(FullTableFinal[[#This Row],[Net cash inflow from operating activities]]/FullTableFinal[[#This Row],[Total Annual Debt Service]],0)</f>
        <v>0</v>
      </c>
      <c r="CI4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933372482810933</v>
      </c>
      <c r="CJ49" s="247">
        <f>IFERROR(SUM(FullTableFinal[[#This Row],[Non-current Investments]:[Cash and cash equivalents ]])/FullTableFinal[[#This Row],[Total Debt]],0)</f>
        <v>0</v>
      </c>
      <c r="CK49" s="269">
        <f>'P&amp;L'!K357</f>
        <v>106277000</v>
      </c>
      <c r="CL49" s="248">
        <f>FullTableFinal[[#This Row],[Staff Costs]]/FullTableFinal[[#This Row],[Total expenditure]]</f>
        <v>0.65010766106339768</v>
      </c>
      <c r="CM49" s="248">
        <f>FullTableFinal[[#This Row],[Net cash inflow from operating activities]]/FullTableFinal[[#This Row],[Total Income]]</f>
        <v>0.10875864850609661</v>
      </c>
      <c r="CN49" s="270">
        <f>FullTableFinal[[#This Row],[Operating surplus/ (deficit)]]/FullTableFinal[[#This Row],[Total Income]]</f>
        <v>-1.4402283515869814E-2</v>
      </c>
      <c r="CO49" s="271">
        <f>IFERROR((FullTableFinal[[#This Row],[Income and expenditure reserve - endowment reserve]]/K49)*365.25,0)</f>
        <v>3.4899343022829044</v>
      </c>
      <c r="CP49" s="272">
        <f>IFERROR((FullTableFinal[[#This Row],[Cash and cash equivalents ]]/K49)*365.25,0)</f>
        <v>25.30760937385304</v>
      </c>
      <c r="CQ49" s="272">
        <f>IFERROR((FullTableFinal[[#This Row],[Current investments ]]/K49)*365.25,0)</f>
        <v>147.25645966380387</v>
      </c>
      <c r="CR49" s="272">
        <f>IFERROR((FullTableFinal[[#This Row],[Non-current Investments]]/K49)*365.25,0)</f>
        <v>442.43742659472946</v>
      </c>
      <c r="CS49" s="273">
        <f>SUM(FullTableFinal[[#This Row],[Short Term Investments (Day Basis)]:[Long Term Investments (Day Basis)]])</f>
        <v>589.69388625853333</v>
      </c>
      <c r="CT49" s="339" t="str">
        <f>_xlfn.XLOOKUP(FullTableFinal[[#This Row],[University]],Grouping!$Y$3:$Y$27,Grouping!$K$3:$K$27,"No",0)</f>
        <v>No</v>
      </c>
      <c r="CU49" s="339" t="str">
        <f>_xlfn.XLOOKUP(FullTableFinal[[#This Row],[University]],Grouping!$AA$3:$AA$10,Grouping!$K$3:$K$10,"No",0)</f>
        <v>No</v>
      </c>
      <c r="CV49" s="204">
        <f>'P&amp;L'!D357</f>
        <v>2891000</v>
      </c>
      <c r="CW49" s="204">
        <f>'P&amp;L'!E357</f>
        <v>28742000</v>
      </c>
      <c r="CX49" s="204">
        <f>'P&amp;L'!F357</f>
        <v>64088000</v>
      </c>
      <c r="CY49" s="204">
        <f>'P&amp;L'!G357</f>
        <v>39611000</v>
      </c>
      <c r="CZ49" s="204">
        <f>'P&amp;L'!H357</f>
        <v>4703000</v>
      </c>
      <c r="DA49" s="204">
        <f>'P&amp;L'!I357</f>
        <v>21120000</v>
      </c>
      <c r="DB49" s="204" t="str">
        <f>IFERROR(_xlfn.XLOOKUP(B49,Table11[Institution],Table11[2023],,0),"")</f>
        <v/>
      </c>
      <c r="DC49" s="204" t="str">
        <f>IFERROR(_xlfn.XLOOKUP(B49,Table13[University],Table13[Rank (1–10)],,0),"")</f>
        <v/>
      </c>
    </row>
    <row r="50" spans="2:107" x14ac:dyDescent="0.3">
      <c r="B50" s="48" t="str">
        <f>'P&amp;L'!B358</f>
        <v>Canterbury Christ Church University</v>
      </c>
      <c r="C50" s="238" t="str">
        <f>_xlfn.XLOOKUP(FullTableFinal[[#This Row],[University]],Grouping!$M$3:$M$166,Grouping!$N$3:$N$166,"",0)</f>
        <v>Canterbury Christ Church</v>
      </c>
      <c r="D50" s="46" t="str">
        <f>_xlfn.XLOOKUP($B50,'University Locations'!$B$14:$B$101257,'University Locations'!$C$14:$C$101257,"N/A",0,)</f>
        <v>England</v>
      </c>
      <c r="E50" s="236" t="str">
        <f>_xlfn.XLOOKUP(FullTableFinal[[#This Row],[University]],Grouping!$M$3:$M$166,Grouping!$P$3:$P$166,"",0)</f>
        <v>Kent</v>
      </c>
      <c r="F50" s="342" t="str">
        <f>_xlfn.XLOOKUP(FullTableFinal[[#This Row],[University]],Grouping!$M$3:$M$166,Grouping!$Q$3:$Q$166,"",0)</f>
        <v>E10000016</v>
      </c>
      <c r="G50" s="342" t="str">
        <f>_xlfn.XLOOKUP(FullTableFinal[[#This Row],[University]],Grouping!$M$3:$M$166,Grouping!$O$3:$O$166,"",0)</f>
        <v>CT1 1QU</v>
      </c>
      <c r="H50" s="110">
        <f>'P&amp;L'!C358</f>
        <v>44773</v>
      </c>
      <c r="I50" s="91" t="str">
        <f>'P&amp;L'!Q358</f>
        <v>2021/22</v>
      </c>
      <c r="J50" s="111">
        <f>SUMIFS('P&amp;L'!J:J,'P&amp;L'!B:B,FullTableFinal[[#This Row],[University]],'P&amp;L'!C:C,FullTableFinal[[#This Row],[Financial Year End]])</f>
        <v>185834000</v>
      </c>
      <c r="K50" s="111">
        <f>'P&amp;L'!P358</f>
        <v>191206000</v>
      </c>
      <c r="L50" s="237">
        <f t="shared" si="33"/>
        <v>-5372000</v>
      </c>
      <c r="M50" s="136">
        <f>'P&amp;L'!N358</f>
        <v>8446000</v>
      </c>
      <c r="N50" s="136">
        <f>'P&amp;L'!O358</f>
        <v>2523000</v>
      </c>
      <c r="O50" s="136">
        <f>'Other P&amp;L'!I358</f>
        <v>0</v>
      </c>
      <c r="P50" s="136">
        <f>'Other P&amp;L'!L358</f>
        <v>80564000</v>
      </c>
      <c r="Q50" s="111">
        <f>'Cashflows'!T357</f>
        <v>-1336000</v>
      </c>
      <c r="R50" s="111">
        <f>'Cashflows'!U357</f>
        <v>0</v>
      </c>
      <c r="S50" s="111">
        <f>'Cashflows'!Z357</f>
        <v>-2621000</v>
      </c>
      <c r="T50" s="111">
        <f>'Cashflows'!AA357</f>
        <v>0</v>
      </c>
      <c r="U50" s="313">
        <f t="shared" si="34"/>
        <v>5597000</v>
      </c>
      <c r="V50" s="313">
        <f t="shared" si="35"/>
        <v>5597000</v>
      </c>
      <c r="W50" s="111">
        <f>Assets!J354</f>
        <v>0</v>
      </c>
      <c r="X50" s="111">
        <f>Assets!R354</f>
        <v>0</v>
      </c>
      <c r="Y50" s="111">
        <f>Assets!S354</f>
        <v>34323000</v>
      </c>
      <c r="Z50" s="111">
        <f>'Provisions and Reserves'!H357</f>
        <v>483000</v>
      </c>
      <c r="AA50" s="111">
        <f>'Provisions and Reserves'!G357</f>
        <v>125091000</v>
      </c>
      <c r="AB50" s="111">
        <f>'Provisions and Reserves'!D357</f>
        <v>5953000</v>
      </c>
      <c r="AC50" s="237">
        <f t="shared" si="36"/>
        <v>131044000</v>
      </c>
      <c r="AD50" s="111">
        <f>'Cashflows'!G357</f>
        <v>20750000</v>
      </c>
      <c r="AE50" s="111">
        <f>'Creditors'!D358</f>
        <v>0</v>
      </c>
      <c r="AF50" s="111">
        <f>'Creditors'!E358</f>
        <v>2613000</v>
      </c>
      <c r="AG50" s="111">
        <f>'Creditors'!F358</f>
        <v>0</v>
      </c>
      <c r="AH50" s="111">
        <f>'Creditors'!P358</f>
        <v>50190000</v>
      </c>
      <c r="AI50" s="111">
        <f>'Creditors'!Q358</f>
        <v>0</v>
      </c>
      <c r="AJ50" s="136"/>
      <c r="AK50" s="111">
        <f t="shared" si="3"/>
        <v>52803000</v>
      </c>
      <c r="AL50" s="136"/>
      <c r="AM50" s="232">
        <f t="shared" si="37"/>
        <v>-3957000</v>
      </c>
      <c r="AN50" s="47">
        <f>IFERROR(_xlfn.XLOOKUP(B50,TimesRanking[University],TimesRanking[Rank 2023]),"")</f>
        <v>119</v>
      </c>
      <c r="AO50" s="235" t="str">
        <f>IFERROR(_xlfn.XLOOKUP(FullTableFinal[[#This Row],[University]],Grouping!$B$3:$B$26,Grouping!$K$3:$K$26,,0),"No")</f>
        <v>No</v>
      </c>
      <c r="AP50" s="332" t="str">
        <f>IFERROR(_xlfn.XLOOKUP(FullTableFinal[[#This Row],[University]],Grouping!$C$3:$C$35,Grouping!$K$3:$K$35,"No",0),"No")</f>
        <v>No</v>
      </c>
      <c r="AQ50" s="332" t="str">
        <f>IFERROR(_xlfn.XLOOKUP(FullTableFinal[[#This Row],[University]],Grouping!$D$3:$D$7,Grouping!$K$3:$K$7,"No",0),"No")</f>
        <v>No</v>
      </c>
      <c r="AR50" s="332" t="str">
        <f>IFERROR(_xlfn.XLOOKUP(FullTableFinal[[#This Row],[University]],Grouping!$E$3:$E$42,Grouping!$K$3:$K$42,"No",0),"No")</f>
        <v>Yes</v>
      </c>
      <c r="AS50" s="332" t="str">
        <f>IFERROR(_xlfn.XLOOKUP(FullTableFinal[[#This Row],[University]],Grouping!$F$3:$F$80,Grouping!$K$3:$K$80,"No",0),"No")</f>
        <v>Yes</v>
      </c>
      <c r="AT50" s="332" t="str">
        <f>_xlfn.XLOOKUP(FullTableFinal[[#This Row],[University]],Grouping!$J$3:$J$28,Grouping!$K$3:$K$28,"No",0)</f>
        <v>No</v>
      </c>
      <c r="AU50" s="235" t="str">
        <f>IFERROR(_xlfn.XLOOKUP(FullTableFinal[[#This Row],[University]],Grouping!$M$3:$M$166,Grouping!$K$3:$K$166,"No",0),"No")</f>
        <v>Yes</v>
      </c>
      <c r="AV50" s="287">
        <f t="shared" si="38"/>
        <v>0.28414068469709525</v>
      </c>
      <c r="AW50" s="288">
        <f t="shared" si="39"/>
        <v>18480000</v>
      </c>
      <c r="AX50" s="289">
        <f t="shared" si="40"/>
        <v>9.944358944003788E-2</v>
      </c>
      <c r="AY50" s="290">
        <f t="shared" si="41"/>
        <v>65.565284300701862</v>
      </c>
      <c r="AZ50" s="289">
        <f t="shared" si="42"/>
        <v>-2.8907519614279412E-2</v>
      </c>
      <c r="BA50" s="289">
        <f t="shared" si="43"/>
        <v>0.11165879225545379</v>
      </c>
      <c r="BB50" s="289">
        <f t="shared" si="44"/>
        <v>0.40294099691706603</v>
      </c>
      <c r="BC50" s="289">
        <f t="shared" si="45"/>
        <v>0.42211669904309662</v>
      </c>
      <c r="BD50" s="289">
        <f t="shared" si="46"/>
        <v>0.14102133634504441</v>
      </c>
      <c r="BE50" s="289">
        <f t="shared" si="47"/>
        <v>0.14773245077583519</v>
      </c>
      <c r="BF50" s="291">
        <f t="shared" si="48"/>
        <v>2.544722891566265</v>
      </c>
      <c r="BG50" s="239" t="str">
        <f>IFERROR(INDEX(#REF!,MATCH(FullTableFinal[[#This Row],[University]],#REF!,0),3),"")</f>
        <v/>
      </c>
      <c r="BH50" s="162" t="str">
        <f>IFERROR(INDEX(#REF!,MATCH(FullTableFinal[[#This Row],[University]],#REF!,0),4),"")</f>
        <v/>
      </c>
      <c r="BI50" s="162" t="str">
        <f>IFERROR(INDEX(#REF!,MATCH(FullTableFinal[[#This Row],[University]],#REF!,0),5),"")</f>
        <v/>
      </c>
      <c r="BJ50" s="162" t="str">
        <f>IFERROR(INDEX(#REF!,MATCH(FullTableFinal[[#This Row],[University]],#REF!,0),6),"")</f>
        <v/>
      </c>
      <c r="BK50" s="162" t="str">
        <f>IFERROR(INDEX(#REF!,MATCH(FullTableFinal[[#This Row],[University]],#REF!,0),7),"")</f>
        <v/>
      </c>
      <c r="BL50" s="162" t="str">
        <f>IFERROR(INDEX(#REF!,MATCH(FullTableFinal[[#This Row],[University]],#REF!,0),8),"")</f>
        <v/>
      </c>
      <c r="BM50" s="162" t="str">
        <f>IFERROR(INDEX(#REF!,MATCH(FullTableFinal[[#This Row],[University]],#REF!,0),9),"")</f>
        <v/>
      </c>
      <c r="BN50" s="162" t="str">
        <f>IFERROR(INDEX(#REF!,MATCH(FullTableFinal[[#This Row],[University]],#REF!,0),10),"")</f>
        <v/>
      </c>
      <c r="BO50" s="162" t="str">
        <f>IFERROR(INDEX(#REF!,MATCH(FullTableFinal[[#This Row],[University]],#REF!,0),11),"")</f>
        <v/>
      </c>
      <c r="BP50" s="162" t="str">
        <f>IFERROR(INDEX(#REF!,MATCH(FullTableFinal[[#This Row],[University]],#REF!,0),12),"")</f>
        <v/>
      </c>
      <c r="BQ50" s="240" t="str">
        <f>IFERROR(INDEX(#REF!,MATCH(FullTableFinal[[#This Row],[University]],#REF!,0),13),"")</f>
        <v/>
      </c>
      <c r="BR50" s="333" t="str">
        <f>_xlfn.XLOOKUP(FullTableFinal[[#This Row],[University]],Grouping!$G$3:$G$8,Grouping!$K$3:$K$8,"No",0)</f>
        <v>No</v>
      </c>
      <c r="BS50" s="334" t="str">
        <f>_xlfn.XLOOKUP(FullTableFinal[[#This Row],[University]],Grouping!$H$3:$H$11,Grouping!$K$3:$K$11,"No",0)</f>
        <v>No</v>
      </c>
      <c r="BT50" s="335" t="str">
        <f>_xlfn.XLOOKUP(FullTableFinal[[#This Row],[University]],Grouping!$I$3:$I$25,Grouping!$K$3:$K$25,"No",0)</f>
        <v>No</v>
      </c>
      <c r="BU50" s="211">
        <f>IFERROR(INDEX('Tuition Fee Breakdown'!$A$298:$N$564,MATCH(FullTableFinal[[#This Row],[University]],'Tuition Fee Breakdown'!$B$298:$B$564,0),4),"")</f>
        <v>0</v>
      </c>
      <c r="BV50" s="162">
        <f>IFERROR(INDEX('Tuition Fee Breakdown'!$A$298:$N$564,MATCH(FullTableFinal[[#This Row],[University]],'Tuition Fee Breakdown'!$B$298:$B$564,0),5),"")</f>
        <v>0</v>
      </c>
      <c r="BW50" s="162">
        <f>IFERROR(INDEX('Tuition Fee Breakdown'!$A$298:$N$564,MATCH(FullTableFinal[[#This Row],[University]],'Tuition Fee Breakdown'!$B$298:$B$564,0),6),"")</f>
        <v>142045000</v>
      </c>
      <c r="BX50" s="162">
        <f>IFERROR(INDEX('Tuition Fee Breakdown'!$A$298:$N$564,MATCH(FullTableFinal[[#This Row],[University]],'Tuition Fee Breakdown'!$B$298:$B$564,0),7),"")</f>
        <v>3387000</v>
      </c>
      <c r="BY50" s="162">
        <f>IFERROR(INDEX('Tuition Fee Breakdown'!$A$298:$N$564,MATCH(FullTableFinal[[#This Row],[University]],'Tuition Fee Breakdown'!$B$298:$B$564,0),8),"")</f>
        <v>145432000</v>
      </c>
      <c r="BZ50" s="162">
        <f>IFERROR(INDEX('Tuition Fee Breakdown'!$A$298:$N$564,MATCH(FullTableFinal[[#This Row],[University]],'Tuition Fee Breakdown'!$B$298:$B$564,0),9),"")</f>
        <v>5733000</v>
      </c>
      <c r="CA50" s="162">
        <f>IFERROR(INDEX('Tuition Fee Breakdown'!$A$298:$N$564,MATCH(FullTableFinal[[#This Row],[University]],'Tuition Fee Breakdown'!$B$298:$B$564,0),10),"")</f>
        <v>151165000</v>
      </c>
      <c r="CB50" s="162">
        <f>IFERROR(INDEX('Tuition Fee Breakdown'!$A$298:$N$564,MATCH(FullTableFinal[[#This Row],[University]],'Tuition Fee Breakdown'!$B$298:$B$564,0),11),"")</f>
        <v>0</v>
      </c>
      <c r="CC50" s="162">
        <f>IFERROR(INDEX('Tuition Fee Breakdown'!$A$298:$N$564,MATCH(FullTableFinal[[#This Row],[University]],'Tuition Fee Breakdown'!$B$298:$B$564,0),12),"")</f>
        <v>257000</v>
      </c>
      <c r="CD50" s="162">
        <f>IFERROR(INDEX('Tuition Fee Breakdown'!$A$298:$N$564,MATCH(FullTableFinal[[#This Row],[University]],'Tuition Fee Breakdown'!$B$298:$B$564,0),13),"")</f>
        <v>0</v>
      </c>
      <c r="CE50" s="251">
        <f>IFERROR(INDEX('Tuition Fee Breakdown'!$A$298:$N$564,MATCH(FullTableFinal[[#This Row],[University]],'Tuition Fee Breakdown'!$B$298:$B$564,0),14),"")</f>
        <v>151422000</v>
      </c>
      <c r="CF50" s="268">
        <f>FullTableFinal[[#This Row],[Net Debt]]/FullTableFinal[[#This Row],[Net cash inflow from operating activities]]</f>
        <v>0.89060240963855419</v>
      </c>
      <c r="CG50" s="245">
        <f>SUM(FullTableFinal[[#This Row],[Interest paid]:[Capital element of finance lease and service concession payments]])</f>
        <v>-3957000</v>
      </c>
      <c r="CH50" s="246">
        <f>IFERROR(FullTableFinal[[#This Row],[Net cash inflow from operating activities]]/FullTableFinal[[#This Row],[Total Annual Debt Service]],0)</f>
        <v>-5.243871619914076</v>
      </c>
      <c r="CI5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8203403658880998</v>
      </c>
      <c r="CJ50" s="247">
        <f>IFERROR(SUM(FullTableFinal[[#This Row],[Non-current Investments]:[Cash and cash equivalents ]])/FullTableFinal[[#This Row],[Total Debt]],0)</f>
        <v>0.6500198852337935</v>
      </c>
      <c r="CK50" s="269">
        <f>'P&amp;L'!K358</f>
        <v>79211000</v>
      </c>
      <c r="CL50" s="248">
        <f>FullTableFinal[[#This Row],[Staff Costs]]/FullTableFinal[[#This Row],[Total expenditure]]</f>
        <v>0.41427047268391159</v>
      </c>
      <c r="CM50" s="248">
        <f>FullTableFinal[[#This Row],[Net cash inflow from operating activities]]/FullTableFinal[[#This Row],[Total Income]]</f>
        <v>0.11165879225545379</v>
      </c>
      <c r="CN50" s="270">
        <f>FullTableFinal[[#This Row],[Operating surplus/ (deficit)]]/FullTableFinal[[#This Row],[Total Income]]</f>
        <v>-2.8907519614279412E-2</v>
      </c>
      <c r="CO50" s="271">
        <f>IFERROR((FullTableFinal[[#This Row],[Income and expenditure reserve - endowment reserve]]/K50)*365.25,0)</f>
        <v>0.92264756336098241</v>
      </c>
      <c r="CP50" s="272">
        <f>IFERROR((FullTableFinal[[#This Row],[Cash and cash equivalents ]]/K50)*365.25,0)</f>
        <v>65.565284300701862</v>
      </c>
      <c r="CQ50" s="272">
        <f>IFERROR((FullTableFinal[[#This Row],[Current investments ]]/K50)*365.25,0)</f>
        <v>0</v>
      </c>
      <c r="CR50" s="272">
        <f>IFERROR((FullTableFinal[[#This Row],[Non-current Investments]]/K50)*365.25,0)</f>
        <v>0</v>
      </c>
      <c r="CS50" s="273">
        <f>SUM(FullTableFinal[[#This Row],[Short Term Investments (Day Basis)]:[Long Term Investments (Day Basis)]])</f>
        <v>0</v>
      </c>
      <c r="CT50" s="339" t="str">
        <f>_xlfn.XLOOKUP(FullTableFinal[[#This Row],[University]],Grouping!$Y$3:$Y$27,Grouping!$K$3:$K$27,"No",0)</f>
        <v>No</v>
      </c>
      <c r="CU50" s="339" t="str">
        <f>_xlfn.XLOOKUP(FullTableFinal[[#This Row],[University]],Grouping!$AA$3:$AA$10,Grouping!$K$3:$K$10,"No",0)</f>
        <v>No</v>
      </c>
      <c r="CV50" s="204">
        <f>'P&amp;L'!D358</f>
        <v>151422000</v>
      </c>
      <c r="CW50" s="204">
        <f>'P&amp;L'!E358</f>
        <v>13986000</v>
      </c>
      <c r="CX50" s="204">
        <f>'P&amp;L'!F358</f>
        <v>1939000</v>
      </c>
      <c r="CY50" s="204">
        <f>'P&amp;L'!G358</f>
        <v>18485000</v>
      </c>
      <c r="CZ50" s="204">
        <f>'P&amp;L'!H358</f>
        <v>2000</v>
      </c>
      <c r="DA50" s="204">
        <f>'P&amp;L'!I358</f>
        <v>0</v>
      </c>
      <c r="DB50" s="204">
        <f>IFERROR(_xlfn.XLOOKUP(B50,Table11[Institution],Table11[2023],,0),"")</f>
        <v>116</v>
      </c>
      <c r="DC50" s="204">
        <f>IFERROR(_xlfn.XLOOKUP(B50,Table13[University],Table13[Rank (1–10)],,0),"")</f>
        <v>106</v>
      </c>
    </row>
    <row r="51" spans="2:107" x14ac:dyDescent="0.3">
      <c r="B51" s="48" t="str">
        <f>'P&amp;L'!B359</f>
        <v>Cardiff University</v>
      </c>
      <c r="C51" s="238" t="str">
        <f>_xlfn.XLOOKUP(FullTableFinal[[#This Row],[University]],Grouping!$M$3:$M$166,Grouping!$N$3:$N$166,"",0)</f>
        <v>Cardiff</v>
      </c>
      <c r="D51" s="46" t="str">
        <f>_xlfn.XLOOKUP($B51,'University Locations'!$B$14:$B$101257,'University Locations'!$C$14:$C$101257,"N/A",0,)</f>
        <v>Wales</v>
      </c>
      <c r="E51" s="236" t="str">
        <f>_xlfn.XLOOKUP(FullTableFinal[[#This Row],[University]],Grouping!$M$3:$M$166,Grouping!$P$3:$P$166,"",0)</f>
        <v>Cardiff</v>
      </c>
      <c r="F51" s="342" t="str">
        <f>_xlfn.XLOOKUP(FullTableFinal[[#This Row],[University]],Grouping!$M$3:$M$166,Grouping!$Q$3:$Q$166,"",0)</f>
        <v>W06000015</v>
      </c>
      <c r="G51" s="342" t="str">
        <f>_xlfn.XLOOKUP(FullTableFinal[[#This Row],[University]],Grouping!$M$3:$M$166,Grouping!$O$3:$O$166,"",0)</f>
        <v>CF10 3AT</v>
      </c>
      <c r="H51" s="110">
        <f>'P&amp;L'!C359</f>
        <v>44773</v>
      </c>
      <c r="I51" s="91" t="str">
        <f>'P&amp;L'!Q359</f>
        <v>2021/22</v>
      </c>
      <c r="J51" s="111">
        <f>SUMIFS('P&amp;L'!J:J,'P&amp;L'!B:B,FullTableFinal[[#This Row],[University]],'P&amp;L'!C:C,FullTableFinal[[#This Row],[Financial Year End]])</f>
        <v>634167000</v>
      </c>
      <c r="K51" s="111">
        <f>'P&amp;L'!P359</f>
        <v>725313000</v>
      </c>
      <c r="L51" s="237">
        <f t="shared" si="33"/>
        <v>-91146000</v>
      </c>
      <c r="M51" s="136">
        <f>'P&amp;L'!N359</f>
        <v>40041000</v>
      </c>
      <c r="N51" s="136">
        <f>'P&amp;L'!O359</f>
        <v>14372000</v>
      </c>
      <c r="O51" s="136">
        <f>'Other P&amp;L'!I359</f>
        <v>0</v>
      </c>
      <c r="P51" s="136">
        <f>'Other P&amp;L'!L359</f>
        <v>72095000</v>
      </c>
      <c r="Q51" s="111">
        <f>'Cashflows'!T358</f>
        <v>-12433000</v>
      </c>
      <c r="R51" s="111">
        <f>'Cashflows'!U358</f>
        <v>0</v>
      </c>
      <c r="S51" s="111">
        <f>'Cashflows'!Z358</f>
        <v>-2542000</v>
      </c>
      <c r="T51" s="111">
        <f>'Cashflows'!AA358</f>
        <v>0</v>
      </c>
      <c r="U51" s="313">
        <f t="shared" si="34"/>
        <v>-36733000</v>
      </c>
      <c r="V51" s="313">
        <f t="shared" si="35"/>
        <v>-36733000</v>
      </c>
      <c r="W51" s="111">
        <f>Assets!J355</f>
        <v>5657000</v>
      </c>
      <c r="X51" s="111">
        <f>Assets!R355</f>
        <v>365051000</v>
      </c>
      <c r="Y51" s="111">
        <f>Assets!S355</f>
        <v>96365000</v>
      </c>
      <c r="Z51" s="111">
        <f>'Provisions and Reserves'!H358</f>
        <v>45570000</v>
      </c>
      <c r="AA51" s="111">
        <f>'Provisions and Reserves'!G358</f>
        <v>648659000</v>
      </c>
      <c r="AB51" s="111">
        <f>'Provisions and Reserves'!D358</f>
        <v>233452000</v>
      </c>
      <c r="AC51" s="237">
        <f t="shared" si="36"/>
        <v>882111000</v>
      </c>
      <c r="AD51" s="111">
        <f>'Cashflows'!G358</f>
        <v>50352000</v>
      </c>
      <c r="AE51" s="111">
        <f>'Creditors'!D359</f>
        <v>0</v>
      </c>
      <c r="AF51" s="111">
        <f>'Creditors'!E359</f>
        <v>2732000</v>
      </c>
      <c r="AG51" s="111">
        <f>'Creditors'!F359</f>
        <v>0</v>
      </c>
      <c r="AH51" s="111">
        <f>'Creditors'!P359</f>
        <v>424324000</v>
      </c>
      <c r="AI51" s="111">
        <f>'Creditors'!Q359</f>
        <v>0</v>
      </c>
      <c r="AJ51" s="136"/>
      <c r="AK51" s="111">
        <f t="shared" si="3"/>
        <v>427056000</v>
      </c>
      <c r="AL51" s="136"/>
      <c r="AM51" s="232">
        <f t="shared" si="37"/>
        <v>-14975000</v>
      </c>
      <c r="AN51" s="47">
        <f>IFERROR(_xlfn.XLOOKUP(B51,TimesRanking[University],TimesRanking[Rank 2023]),"")</f>
        <v>25</v>
      </c>
      <c r="AO51" s="235" t="str">
        <f>IFERROR(_xlfn.XLOOKUP(FullTableFinal[[#This Row],[University]],Grouping!$B$3:$B$26,Grouping!$K$3:$K$26,,0),"No")</f>
        <v>Yes</v>
      </c>
      <c r="AP51" s="332" t="str">
        <f>IFERROR(_xlfn.XLOOKUP(FullTableFinal[[#This Row],[University]],Grouping!$C$3:$C$35,Grouping!$K$3:$K$35,"No",0),"No")</f>
        <v>No</v>
      </c>
      <c r="AQ51" s="332" t="str">
        <f>IFERROR(_xlfn.XLOOKUP(FullTableFinal[[#This Row],[University]],Grouping!$D$3:$D$7,Grouping!$K$3:$K$7,"No",0),"No")</f>
        <v>No</v>
      </c>
      <c r="AR51" s="332" t="str">
        <f>IFERROR(_xlfn.XLOOKUP(FullTableFinal[[#This Row],[University]],Grouping!$E$3:$E$42,Grouping!$K$3:$K$42,"No",0),"No")</f>
        <v>No</v>
      </c>
      <c r="AS51" s="332" t="str">
        <f>IFERROR(_xlfn.XLOOKUP(FullTableFinal[[#This Row],[University]],Grouping!$F$3:$F$80,Grouping!$K$3:$K$80,"No",0),"No")</f>
        <v>No</v>
      </c>
      <c r="AT51" s="332" t="str">
        <f>_xlfn.XLOOKUP(FullTableFinal[[#This Row],[University]],Grouping!$J$3:$J$28,Grouping!$K$3:$K$28,"No",0)</f>
        <v>No</v>
      </c>
      <c r="AU51" s="235" t="str">
        <f>IFERROR(_xlfn.XLOOKUP(FullTableFinal[[#This Row],[University]],Grouping!$M$3:$M$166,Grouping!$K$3:$K$166,"No",0),"No")</f>
        <v>Yes</v>
      </c>
      <c r="AV51" s="287">
        <f t="shared" si="38"/>
        <v>0.67341252383047367</v>
      </c>
      <c r="AW51" s="288">
        <f t="shared" si="39"/>
        <v>330691000</v>
      </c>
      <c r="AX51" s="289">
        <f t="shared" si="40"/>
        <v>0.52145728175701356</v>
      </c>
      <c r="AY51" s="290">
        <f t="shared" si="41"/>
        <v>232.35788411347929</v>
      </c>
      <c r="AZ51" s="289">
        <f t="shared" si="42"/>
        <v>-0.14372554863308876</v>
      </c>
      <c r="BA51" s="289">
        <f t="shared" si="43"/>
        <v>7.9398644205706068E-2</v>
      </c>
      <c r="BB51" s="289">
        <f t="shared" si="44"/>
        <v>0.48412954832214994</v>
      </c>
      <c r="BC51" s="289">
        <f t="shared" si="45"/>
        <v>0.65836749355208202</v>
      </c>
      <c r="BD51" s="289">
        <f t="shared" si="46"/>
        <v>0.37488592705453166</v>
      </c>
      <c r="BE51" s="289">
        <f t="shared" si="47"/>
        <v>0.50980715599413562</v>
      </c>
      <c r="BF51" s="291">
        <f t="shared" si="48"/>
        <v>8.4814108674928494</v>
      </c>
      <c r="BG51" s="239" t="str">
        <f>IFERROR(INDEX(#REF!,MATCH(FullTableFinal[[#This Row],[University]],#REF!,0),3),"")</f>
        <v/>
      </c>
      <c r="BH51" s="162" t="str">
        <f>IFERROR(INDEX(#REF!,MATCH(FullTableFinal[[#This Row],[University]],#REF!,0),4),"")</f>
        <v/>
      </c>
      <c r="BI51" s="162" t="str">
        <f>IFERROR(INDEX(#REF!,MATCH(FullTableFinal[[#This Row],[University]],#REF!,0),5),"")</f>
        <v/>
      </c>
      <c r="BJ51" s="162" t="str">
        <f>IFERROR(INDEX(#REF!,MATCH(FullTableFinal[[#This Row],[University]],#REF!,0),6),"")</f>
        <v/>
      </c>
      <c r="BK51" s="162" t="str">
        <f>IFERROR(INDEX(#REF!,MATCH(FullTableFinal[[#This Row],[University]],#REF!,0),7),"")</f>
        <v/>
      </c>
      <c r="BL51" s="162" t="str">
        <f>IFERROR(INDEX(#REF!,MATCH(FullTableFinal[[#This Row],[University]],#REF!,0),8),"")</f>
        <v/>
      </c>
      <c r="BM51" s="162" t="str">
        <f>IFERROR(INDEX(#REF!,MATCH(FullTableFinal[[#This Row],[University]],#REF!,0),9),"")</f>
        <v/>
      </c>
      <c r="BN51" s="162" t="str">
        <f>IFERROR(INDEX(#REF!,MATCH(FullTableFinal[[#This Row],[University]],#REF!,0),10),"")</f>
        <v/>
      </c>
      <c r="BO51" s="162" t="str">
        <f>IFERROR(INDEX(#REF!,MATCH(FullTableFinal[[#This Row],[University]],#REF!,0),11),"")</f>
        <v/>
      </c>
      <c r="BP51" s="162" t="str">
        <f>IFERROR(INDEX(#REF!,MATCH(FullTableFinal[[#This Row],[University]],#REF!,0),12),"")</f>
        <v/>
      </c>
      <c r="BQ51" s="240" t="str">
        <f>IFERROR(INDEX(#REF!,MATCH(FullTableFinal[[#This Row],[University]],#REF!,0),13),"")</f>
        <v/>
      </c>
      <c r="BR51" s="333" t="str">
        <f>_xlfn.XLOOKUP(FullTableFinal[[#This Row],[University]],Grouping!$G$3:$G$8,Grouping!$K$3:$K$8,"No",0)</f>
        <v>No</v>
      </c>
      <c r="BS51" s="334" t="str">
        <f>_xlfn.XLOOKUP(FullTableFinal[[#This Row],[University]],Grouping!$H$3:$H$11,Grouping!$K$3:$K$11,"No",0)</f>
        <v>No</v>
      </c>
      <c r="BT51" s="335" t="str">
        <f>_xlfn.XLOOKUP(FullTableFinal[[#This Row],[University]],Grouping!$I$3:$I$25,Grouping!$K$3:$K$25,"No",0)</f>
        <v>No</v>
      </c>
      <c r="BU51" s="211">
        <f>IFERROR(INDEX('Tuition Fee Breakdown'!$A$298:$N$564,MATCH(FullTableFinal[[#This Row],[University]],'Tuition Fee Breakdown'!$B$298:$B$564,0),4),"")</f>
        <v>66951000</v>
      </c>
      <c r="BV51" s="162">
        <f>IFERROR(INDEX('Tuition Fee Breakdown'!$A$298:$N$564,MATCH(FullTableFinal[[#This Row],[University]],'Tuition Fee Breakdown'!$B$298:$B$564,0),5),"")</f>
        <v>119291000</v>
      </c>
      <c r="BW51" s="162">
        <f>IFERROR(INDEX('Tuition Fee Breakdown'!$A$298:$N$564,MATCH(FullTableFinal[[#This Row],[University]],'Tuition Fee Breakdown'!$B$298:$B$564,0),6),"")</f>
        <v>186242000</v>
      </c>
      <c r="BX51" s="162">
        <f>IFERROR(INDEX('Tuition Fee Breakdown'!$A$298:$N$564,MATCH(FullTableFinal[[#This Row],[University]],'Tuition Fee Breakdown'!$B$298:$B$564,0),7),"")</f>
        <v>6262000</v>
      </c>
      <c r="BY51" s="162">
        <f>IFERROR(INDEX('Tuition Fee Breakdown'!$A$298:$N$564,MATCH(FullTableFinal[[#This Row],[University]],'Tuition Fee Breakdown'!$B$298:$B$564,0),8),"")</f>
        <v>192504000</v>
      </c>
      <c r="BZ51" s="162">
        <f>IFERROR(INDEX('Tuition Fee Breakdown'!$A$298:$N$564,MATCH(FullTableFinal[[#This Row],[University]],'Tuition Fee Breakdown'!$B$298:$B$564,0),9),"")</f>
        <v>113333000</v>
      </c>
      <c r="CA51" s="162">
        <f>IFERROR(INDEX('Tuition Fee Breakdown'!$A$298:$N$564,MATCH(FullTableFinal[[#This Row],[University]],'Tuition Fee Breakdown'!$B$298:$B$564,0),10),"")</f>
        <v>305837000</v>
      </c>
      <c r="CB51" s="162">
        <f>IFERROR(INDEX('Tuition Fee Breakdown'!$A$298:$N$564,MATCH(FullTableFinal[[#This Row],[University]],'Tuition Fee Breakdown'!$B$298:$B$564,0),11),"")</f>
        <v>10053000</v>
      </c>
      <c r="CC51" s="162">
        <f>IFERROR(INDEX('Tuition Fee Breakdown'!$A$298:$N$564,MATCH(FullTableFinal[[#This Row],[University]],'Tuition Fee Breakdown'!$B$298:$B$564,0),12),"")</f>
        <v>7620000</v>
      </c>
      <c r="CD51" s="162">
        <f>IFERROR(INDEX('Tuition Fee Breakdown'!$A$298:$N$564,MATCH(FullTableFinal[[#This Row],[University]],'Tuition Fee Breakdown'!$B$298:$B$564,0),13),"")</f>
        <v>0</v>
      </c>
      <c r="CE51" s="251">
        <f>IFERROR(INDEX('Tuition Fee Breakdown'!$A$298:$N$564,MATCH(FullTableFinal[[#This Row],[University]],'Tuition Fee Breakdown'!$B$298:$B$564,0),14),"")</f>
        <v>323510000</v>
      </c>
      <c r="CF51" s="268">
        <f>FullTableFinal[[#This Row],[Net Debt]]/FullTableFinal[[#This Row],[Net cash inflow from operating activities]]</f>
        <v>6.5675842071814428</v>
      </c>
      <c r="CG51" s="245">
        <f>SUM(FullTableFinal[[#This Row],[Interest paid]:[Capital element of finance lease and service concession payments]])</f>
        <v>-14975000</v>
      </c>
      <c r="CH51" s="246">
        <f>IFERROR(FullTableFinal[[#This Row],[Net cash inflow from operating activities]]/FullTableFinal[[#This Row],[Total Annual Debt Service]],0)</f>
        <v>-3.3624040066777963</v>
      </c>
      <c r="CI5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0678865538050473</v>
      </c>
      <c r="CJ51" s="247">
        <f>IFERROR(SUM(FullTableFinal[[#This Row],[Non-current Investments]:[Cash and cash equivalents ]])/FullTableFinal[[#This Row],[Total Debt]],0)</f>
        <v>1.0937043385410812</v>
      </c>
      <c r="CK51" s="269">
        <f>'P&amp;L'!K359</f>
        <v>457994000</v>
      </c>
      <c r="CL51" s="248">
        <f>FullTableFinal[[#This Row],[Staff Costs]]/FullTableFinal[[#This Row],[Total expenditure]]</f>
        <v>0.6314432527750089</v>
      </c>
      <c r="CM51" s="248">
        <f>FullTableFinal[[#This Row],[Net cash inflow from operating activities]]/FullTableFinal[[#This Row],[Total Income]]</f>
        <v>7.9398644205706068E-2</v>
      </c>
      <c r="CN51" s="270">
        <f>FullTableFinal[[#This Row],[Operating surplus/ (deficit)]]/FullTableFinal[[#This Row],[Total Income]]</f>
        <v>-0.14372554863308876</v>
      </c>
      <c r="CO51" s="271">
        <f>IFERROR((FullTableFinal[[#This Row],[Income and expenditure reserve - endowment reserve]]/K51)*365.25,0)</f>
        <v>22.947944542563004</v>
      </c>
      <c r="CP51" s="272">
        <f>IFERROR((FullTableFinal[[#This Row],[Cash and cash equivalents ]]/K51)*365.25,0)</f>
        <v>48.527072105422072</v>
      </c>
      <c r="CQ51" s="272">
        <f>IFERROR((FullTableFinal[[#This Row],[Current investments ]]/K51)*365.25,0)</f>
        <v>183.83081200805719</v>
      </c>
      <c r="CR51" s="272">
        <f>IFERROR((FullTableFinal[[#This Row],[Non-current Investments]]/K51)*365.25,0)</f>
        <v>2.8487277216870508</v>
      </c>
      <c r="CS51" s="273">
        <f>SUM(FullTableFinal[[#This Row],[Short Term Investments (Day Basis)]:[Long Term Investments (Day Basis)]])</f>
        <v>186.67953972974425</v>
      </c>
      <c r="CT51" s="339" t="str">
        <f>_xlfn.XLOOKUP(FullTableFinal[[#This Row],[University]],Grouping!$Y$3:$Y$27,Grouping!$K$3:$K$27,"No",0)</f>
        <v>No</v>
      </c>
      <c r="CU51" s="339" t="str">
        <f>_xlfn.XLOOKUP(FullTableFinal[[#This Row],[University]],Grouping!$AA$3:$AA$10,Grouping!$K$3:$K$10,"No",0)</f>
        <v>Yes</v>
      </c>
      <c r="CV51" s="204">
        <f>'P&amp;L'!D359</f>
        <v>323510000</v>
      </c>
      <c r="CW51" s="204">
        <f>'P&amp;L'!E359</f>
        <v>98893000</v>
      </c>
      <c r="CX51" s="204">
        <f>'P&amp;L'!F359</f>
        <v>125427000</v>
      </c>
      <c r="CY51" s="204">
        <f>'P&amp;L'!G359</f>
        <v>79369000</v>
      </c>
      <c r="CZ51" s="204">
        <f>'P&amp;L'!H359</f>
        <v>5729000</v>
      </c>
      <c r="DA51" s="204">
        <f>'P&amp;L'!I359</f>
        <v>1239000</v>
      </c>
      <c r="DB51" s="204">
        <f>IFERROR(_xlfn.XLOOKUP(B51,Table11[Institution],Table11[2023],,0),"")</f>
        <v>35</v>
      </c>
      <c r="DC51" s="204">
        <f>IFERROR(_xlfn.XLOOKUP(B51,Table13[University],Table13[Rank (1–10)],,0),"")</f>
        <v>21</v>
      </c>
    </row>
    <row r="52" spans="2:107" x14ac:dyDescent="0.3">
      <c r="B52" s="48" t="str">
        <f>'P&amp;L'!B360</f>
        <v>Cardiff Metropolitan University</v>
      </c>
      <c r="C52" s="238" t="str">
        <f>_xlfn.XLOOKUP(FullTableFinal[[#This Row],[University]],Grouping!$M$3:$M$166,Grouping!$N$3:$N$166,"",0)</f>
        <v>Cardiff Met</v>
      </c>
      <c r="D52" s="46" t="str">
        <f>_xlfn.XLOOKUP($B52,'University Locations'!$B$14:$B$101257,'University Locations'!$C$14:$C$101257,"N/A",0,)</f>
        <v>Wales</v>
      </c>
      <c r="E52" s="236" t="str">
        <f>_xlfn.XLOOKUP(FullTableFinal[[#This Row],[University]],Grouping!$M$3:$M$166,Grouping!$P$3:$P$166,"",0)</f>
        <v>Cardiff</v>
      </c>
      <c r="F52" s="342" t="str">
        <f>_xlfn.XLOOKUP(FullTableFinal[[#This Row],[University]],Grouping!$M$3:$M$166,Grouping!$Q$3:$Q$166,"",0)</f>
        <v>W06000015</v>
      </c>
      <c r="G52" s="342" t="str">
        <f>_xlfn.XLOOKUP(FullTableFinal[[#This Row],[University]],Grouping!$M$3:$M$166,Grouping!$O$3:$O$166,"",0)</f>
        <v>CF5 2YB</v>
      </c>
      <c r="H52" s="110">
        <f>'P&amp;L'!C360</f>
        <v>44773</v>
      </c>
      <c r="I52" s="91" t="str">
        <f>'P&amp;L'!Q360</f>
        <v>2021/22</v>
      </c>
      <c r="J52" s="111">
        <f>SUMIFS('P&amp;L'!J:J,'P&amp;L'!B:B,FullTableFinal[[#This Row],[University]],'P&amp;L'!C:C,FullTableFinal[[#This Row],[Financial Year End]])</f>
        <v>137176000</v>
      </c>
      <c r="K52" s="111">
        <f>'P&amp;L'!P360</f>
        <v>137885000</v>
      </c>
      <c r="L52" s="237">
        <f t="shared" si="33"/>
        <v>-709000</v>
      </c>
      <c r="M52" s="136">
        <f>'P&amp;L'!N360</f>
        <v>4822000</v>
      </c>
      <c r="N52" s="136">
        <f>'P&amp;L'!O360</f>
        <v>3112000</v>
      </c>
      <c r="O52" s="136">
        <f>'Other P&amp;L'!I360</f>
        <v>0</v>
      </c>
      <c r="P52" s="136">
        <f>'Other P&amp;L'!L360</f>
        <v>85640000</v>
      </c>
      <c r="Q52" s="111">
        <f>'Cashflows'!T359</f>
        <v>-1135000</v>
      </c>
      <c r="R52" s="111">
        <f>'Cashflows'!U359</f>
        <v>0</v>
      </c>
      <c r="S52" s="111">
        <f>'Cashflows'!Z359</f>
        <v>-1826000</v>
      </c>
      <c r="T52" s="111">
        <f>'Cashflows'!AA359</f>
        <v>0</v>
      </c>
      <c r="U52" s="313">
        <f t="shared" si="34"/>
        <v>7225000</v>
      </c>
      <c r="V52" s="313">
        <f t="shared" si="35"/>
        <v>7225000</v>
      </c>
      <c r="W52" s="111">
        <f>Assets!J356</f>
        <v>0</v>
      </c>
      <c r="X52" s="111">
        <f>Assets!R356</f>
        <v>30278000</v>
      </c>
      <c r="Y52" s="111">
        <f>Assets!S356</f>
        <v>32164000</v>
      </c>
      <c r="Z52" s="111">
        <f>'Provisions and Reserves'!H359</f>
        <v>0</v>
      </c>
      <c r="AA52" s="111">
        <f>'Provisions and Reserves'!G359</f>
        <v>136362000</v>
      </c>
      <c r="AB52" s="111">
        <f>'Provisions and Reserves'!D359</f>
        <v>48668000</v>
      </c>
      <c r="AC52" s="237">
        <f t="shared" si="36"/>
        <v>185030000</v>
      </c>
      <c r="AD52" s="111">
        <f>'Cashflows'!G359</f>
        <v>26771000</v>
      </c>
      <c r="AE52" s="111">
        <f>'Creditors'!D360</f>
        <v>0</v>
      </c>
      <c r="AF52" s="111">
        <f>'Creditors'!E360</f>
        <v>1832000</v>
      </c>
      <c r="AG52" s="111">
        <f>'Creditors'!F360</f>
        <v>0</v>
      </c>
      <c r="AH52" s="111">
        <f>'Creditors'!P360</f>
        <v>19192000</v>
      </c>
      <c r="AI52" s="111">
        <f>'Creditors'!Q360</f>
        <v>0</v>
      </c>
      <c r="AJ52" s="136"/>
      <c r="AK52" s="111">
        <f t="shared" si="3"/>
        <v>21024000</v>
      </c>
      <c r="AL52" s="136"/>
      <c r="AM52" s="232">
        <f t="shared" si="37"/>
        <v>-2961000</v>
      </c>
      <c r="AN52" s="47">
        <f>IFERROR(_xlfn.XLOOKUP(B52,TimesRanking[University],TimesRanking[Rank 2023]),"")</f>
        <v>93</v>
      </c>
      <c r="AO52" s="235" t="str">
        <f>IFERROR(_xlfn.XLOOKUP(FullTableFinal[[#This Row],[University]],Grouping!$B$3:$B$26,Grouping!$K$3:$K$26,,0),"No")</f>
        <v>No</v>
      </c>
      <c r="AP52" s="332" t="str">
        <f>IFERROR(_xlfn.XLOOKUP(FullTableFinal[[#This Row],[University]],Grouping!$C$3:$C$35,Grouping!$K$3:$K$35,"No",0),"No")</f>
        <v>No</v>
      </c>
      <c r="AQ52" s="332" t="str">
        <f>IFERROR(_xlfn.XLOOKUP(FullTableFinal[[#This Row],[University]],Grouping!$D$3:$D$7,Grouping!$K$3:$K$7,"No",0),"No")</f>
        <v>No</v>
      </c>
      <c r="AR52" s="332" t="str">
        <f>IFERROR(_xlfn.XLOOKUP(FullTableFinal[[#This Row],[University]],Grouping!$E$3:$E$42,Grouping!$K$3:$K$42,"No",0),"No")</f>
        <v>Yes</v>
      </c>
      <c r="AS52" s="332" t="str">
        <f>IFERROR(_xlfn.XLOOKUP(FullTableFinal[[#This Row],[University]],Grouping!$F$3:$F$80,Grouping!$K$3:$K$80,"No",0),"No")</f>
        <v>Yes</v>
      </c>
      <c r="AT52" s="332" t="str">
        <f>_xlfn.XLOOKUP(FullTableFinal[[#This Row],[University]],Grouping!$J$3:$J$28,Grouping!$K$3:$K$28,"No",0)</f>
        <v>No</v>
      </c>
      <c r="AU52" s="235" t="str">
        <f>IFERROR(_xlfn.XLOOKUP(FullTableFinal[[#This Row],[University]],Grouping!$M$3:$M$166,Grouping!$K$3:$K$166,"No",0),"No")</f>
        <v>Yes</v>
      </c>
      <c r="AV52" s="287">
        <f t="shared" si="38"/>
        <v>0.15326296145098267</v>
      </c>
      <c r="AW52" s="288">
        <f t="shared" si="39"/>
        <v>-11140000</v>
      </c>
      <c r="AX52" s="289">
        <f t="shared" si="40"/>
        <v>-8.1209541027585E-2</v>
      </c>
      <c r="AY52" s="290">
        <f t="shared" si="41"/>
        <v>165.40552271820721</v>
      </c>
      <c r="AZ52" s="289">
        <f t="shared" si="42"/>
        <v>-5.1685426022044676E-3</v>
      </c>
      <c r="BA52" s="289">
        <f t="shared" si="43"/>
        <v>0.19515804513909138</v>
      </c>
      <c r="BB52" s="289">
        <f t="shared" si="44"/>
        <v>0.1136248175971464</v>
      </c>
      <c r="BC52" s="289">
        <f t="shared" si="45"/>
        <v>0.1541778501342016</v>
      </c>
      <c r="BD52" s="289">
        <f t="shared" si="46"/>
        <v>-6.0206453007620384E-2</v>
      </c>
      <c r="BE52" s="289">
        <f t="shared" si="47"/>
        <v>-8.1694313665097315E-2</v>
      </c>
      <c r="BF52" s="291">
        <f t="shared" si="48"/>
        <v>0.78532740652198274</v>
      </c>
      <c r="BG52" s="239" t="str">
        <f>IFERROR(INDEX(#REF!,MATCH(FullTableFinal[[#This Row],[University]],#REF!,0),3),"")</f>
        <v/>
      </c>
      <c r="BH52" s="162" t="str">
        <f>IFERROR(INDEX(#REF!,MATCH(FullTableFinal[[#This Row],[University]],#REF!,0),4),"")</f>
        <v/>
      </c>
      <c r="BI52" s="162" t="str">
        <f>IFERROR(INDEX(#REF!,MATCH(FullTableFinal[[#This Row],[University]],#REF!,0),5),"")</f>
        <v/>
      </c>
      <c r="BJ52" s="162" t="str">
        <f>IFERROR(INDEX(#REF!,MATCH(FullTableFinal[[#This Row],[University]],#REF!,0),6),"")</f>
        <v/>
      </c>
      <c r="BK52" s="162" t="str">
        <f>IFERROR(INDEX(#REF!,MATCH(FullTableFinal[[#This Row],[University]],#REF!,0),7),"")</f>
        <v/>
      </c>
      <c r="BL52" s="162" t="str">
        <f>IFERROR(INDEX(#REF!,MATCH(FullTableFinal[[#This Row],[University]],#REF!,0),8),"")</f>
        <v/>
      </c>
      <c r="BM52" s="162" t="str">
        <f>IFERROR(INDEX(#REF!,MATCH(FullTableFinal[[#This Row],[University]],#REF!,0),9),"")</f>
        <v/>
      </c>
      <c r="BN52" s="162" t="str">
        <f>IFERROR(INDEX(#REF!,MATCH(FullTableFinal[[#This Row],[University]],#REF!,0),10),"")</f>
        <v/>
      </c>
      <c r="BO52" s="162" t="str">
        <f>IFERROR(INDEX(#REF!,MATCH(FullTableFinal[[#This Row],[University]],#REF!,0),11),"")</f>
        <v/>
      </c>
      <c r="BP52" s="162" t="str">
        <f>IFERROR(INDEX(#REF!,MATCH(FullTableFinal[[#This Row],[University]],#REF!,0),12),"")</f>
        <v/>
      </c>
      <c r="BQ52" s="240" t="str">
        <f>IFERROR(INDEX(#REF!,MATCH(FullTableFinal[[#This Row],[University]],#REF!,0),13),"")</f>
        <v/>
      </c>
      <c r="BR52" s="333" t="str">
        <f>_xlfn.XLOOKUP(FullTableFinal[[#This Row],[University]],Grouping!$G$3:$G$8,Grouping!$K$3:$K$8,"No",0)</f>
        <v>No</v>
      </c>
      <c r="BS52" s="334" t="str">
        <f>_xlfn.XLOOKUP(FullTableFinal[[#This Row],[University]],Grouping!$H$3:$H$11,Grouping!$K$3:$K$11,"No",0)</f>
        <v>No</v>
      </c>
      <c r="BT52" s="335" t="str">
        <f>_xlfn.XLOOKUP(FullTableFinal[[#This Row],[University]],Grouping!$I$3:$I$25,Grouping!$K$3:$K$25,"No",0)</f>
        <v>No</v>
      </c>
      <c r="BU52" s="211">
        <f>IFERROR(INDEX('Tuition Fee Breakdown'!$A$298:$N$564,MATCH(FullTableFinal[[#This Row],[University]],'Tuition Fee Breakdown'!$B$298:$B$564,0),4),"")</f>
        <v>42612000</v>
      </c>
      <c r="BV52" s="162">
        <f>IFERROR(INDEX('Tuition Fee Breakdown'!$A$298:$N$564,MATCH(FullTableFinal[[#This Row],[University]],'Tuition Fee Breakdown'!$B$298:$B$564,0),5),"")</f>
        <v>26904000</v>
      </c>
      <c r="BW52" s="162">
        <f>IFERROR(INDEX('Tuition Fee Breakdown'!$A$298:$N$564,MATCH(FullTableFinal[[#This Row],[University]],'Tuition Fee Breakdown'!$B$298:$B$564,0),6),"")</f>
        <v>69516000</v>
      </c>
      <c r="BX52" s="162">
        <f>IFERROR(INDEX('Tuition Fee Breakdown'!$A$298:$N$564,MATCH(FullTableFinal[[#This Row],[University]],'Tuition Fee Breakdown'!$B$298:$B$564,0),7),"")</f>
        <v>1384000</v>
      </c>
      <c r="BY52" s="162">
        <f>IFERROR(INDEX('Tuition Fee Breakdown'!$A$298:$N$564,MATCH(FullTableFinal[[#This Row],[University]],'Tuition Fee Breakdown'!$B$298:$B$564,0),8),"")</f>
        <v>70900000</v>
      </c>
      <c r="BZ52" s="162">
        <f>IFERROR(INDEX('Tuition Fee Breakdown'!$A$298:$N$564,MATCH(FullTableFinal[[#This Row],[University]],'Tuition Fee Breakdown'!$B$298:$B$564,0),9),"")</f>
        <v>28970000</v>
      </c>
      <c r="CA52" s="162">
        <f>IFERROR(INDEX('Tuition Fee Breakdown'!$A$298:$N$564,MATCH(FullTableFinal[[#This Row],[University]],'Tuition Fee Breakdown'!$B$298:$B$564,0),10),"")</f>
        <v>99870000</v>
      </c>
      <c r="CB52" s="162">
        <f>IFERROR(INDEX('Tuition Fee Breakdown'!$A$298:$N$564,MATCH(FullTableFinal[[#This Row],[University]],'Tuition Fee Breakdown'!$B$298:$B$564,0),11),"")</f>
        <v>554000</v>
      </c>
      <c r="CC52" s="162">
        <f>IFERROR(INDEX('Tuition Fee Breakdown'!$A$298:$N$564,MATCH(FullTableFinal[[#This Row],[University]],'Tuition Fee Breakdown'!$B$298:$B$564,0),12),"")</f>
        <v>0</v>
      </c>
      <c r="CD52" s="162">
        <f>IFERROR(INDEX('Tuition Fee Breakdown'!$A$298:$N$564,MATCH(FullTableFinal[[#This Row],[University]],'Tuition Fee Breakdown'!$B$298:$B$564,0),13),"")</f>
        <v>211000</v>
      </c>
      <c r="CE52" s="251">
        <f>IFERROR(INDEX('Tuition Fee Breakdown'!$A$298:$N$564,MATCH(FullTableFinal[[#This Row],[University]],'Tuition Fee Breakdown'!$B$298:$B$564,0),14),"")</f>
        <v>100635000</v>
      </c>
      <c r="CF52" s="268">
        <f>FullTableFinal[[#This Row],[Net Debt]]/FullTableFinal[[#This Row],[Net cash inflow from operating activities]]</f>
        <v>-0.41612192297635503</v>
      </c>
      <c r="CG52" s="245">
        <f>SUM(FullTableFinal[[#This Row],[Interest paid]:[Capital element of finance lease and service concession payments]])</f>
        <v>-2961000</v>
      </c>
      <c r="CH52" s="246">
        <f>IFERROR(FullTableFinal[[#This Row],[Net cash inflow from operating activities]]/FullTableFinal[[#This Row],[Total Annual Debt Service]],0)</f>
        <v>-9.0412022965214458</v>
      </c>
      <c r="CI5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5285564057004024</v>
      </c>
      <c r="CJ52" s="247">
        <f>IFERROR(SUM(FullTableFinal[[#This Row],[Non-current Investments]:[Cash and cash equivalents ]])/FullTableFinal[[#This Row],[Total Debt]],0)</f>
        <v>2.9700342465753424</v>
      </c>
      <c r="CK52" s="269">
        <f>'P&amp;L'!K360</f>
        <v>91504000</v>
      </c>
      <c r="CL52" s="248">
        <f>FullTableFinal[[#This Row],[Staff Costs]]/FullTableFinal[[#This Row],[Total expenditure]]</f>
        <v>0.66362548500562057</v>
      </c>
      <c r="CM52" s="248">
        <f>FullTableFinal[[#This Row],[Net cash inflow from operating activities]]/FullTableFinal[[#This Row],[Total Income]]</f>
        <v>0.19515804513909138</v>
      </c>
      <c r="CN52" s="270">
        <f>FullTableFinal[[#This Row],[Operating surplus/ (deficit)]]/FullTableFinal[[#This Row],[Total Income]]</f>
        <v>-5.1685426022044676E-3</v>
      </c>
      <c r="CO52" s="271">
        <f>IFERROR((FullTableFinal[[#This Row],[Income and expenditure reserve - endowment reserve]]/K52)*365.25,0)</f>
        <v>0</v>
      </c>
      <c r="CP52" s="272">
        <f>IFERROR((FullTableFinal[[#This Row],[Cash and cash equivalents ]]/K52)*365.25,0)</f>
        <v>85.200717989629041</v>
      </c>
      <c r="CQ52" s="272">
        <f>IFERROR((FullTableFinal[[#This Row],[Current investments ]]/K52)*365.25,0)</f>
        <v>80.204804728578168</v>
      </c>
      <c r="CR52" s="272">
        <f>IFERROR((FullTableFinal[[#This Row],[Non-current Investments]]/K52)*365.25,0)</f>
        <v>0</v>
      </c>
      <c r="CS52" s="273">
        <f>SUM(FullTableFinal[[#This Row],[Short Term Investments (Day Basis)]:[Long Term Investments (Day Basis)]])</f>
        <v>80.204804728578168</v>
      </c>
      <c r="CT52" s="339" t="str">
        <f>_xlfn.XLOOKUP(FullTableFinal[[#This Row],[University]],Grouping!$Y$3:$Y$27,Grouping!$K$3:$K$27,"No",0)</f>
        <v>No</v>
      </c>
      <c r="CU52" s="339" t="str">
        <f>_xlfn.XLOOKUP(FullTableFinal[[#This Row],[University]],Grouping!$AA$3:$AA$10,Grouping!$K$3:$K$10,"No",0)</f>
        <v>No</v>
      </c>
      <c r="CV52" s="204">
        <f>'P&amp;L'!D360</f>
        <v>100635000</v>
      </c>
      <c r="CW52" s="204">
        <f>'P&amp;L'!E360</f>
        <v>13344000</v>
      </c>
      <c r="CX52" s="204">
        <f>'P&amp;L'!F360</f>
        <v>3752000</v>
      </c>
      <c r="CY52" s="204">
        <f>'P&amp;L'!G360</f>
        <v>19223000</v>
      </c>
      <c r="CZ52" s="204">
        <f>'P&amp;L'!H360</f>
        <v>199000</v>
      </c>
      <c r="DA52" s="204">
        <f>'P&amp;L'!I360</f>
        <v>23000</v>
      </c>
      <c r="DB52" s="204">
        <f>IFERROR(_xlfn.XLOOKUP(B52,Table11[Institution],Table11[2023],,0),"")</f>
        <v>73</v>
      </c>
      <c r="DC52" s="204">
        <f>IFERROR(_xlfn.XLOOKUP(B52,Table13[University],Table13[Rank (1–10)],,0),"")</f>
        <v>71</v>
      </c>
    </row>
    <row r="53" spans="2:107" x14ac:dyDescent="0.3">
      <c r="B53" s="48" t="str">
        <f>'P&amp;L'!B361</f>
        <v>CEG UFP Limited</v>
      </c>
      <c r="C53" s="238" t="str">
        <f>_xlfn.XLOOKUP(FullTableFinal[[#This Row],[University]],Grouping!$M$3:$M$166,Grouping!$N$3:$N$166,"",0)</f>
        <v/>
      </c>
      <c r="D53" s="46" t="str">
        <f>_xlfn.XLOOKUP($B53,'University Locations'!$B$14:$B$101257,'University Locations'!$C$14:$C$101257,"N/A",0,)</f>
        <v>England</v>
      </c>
      <c r="E53" s="236" t="str">
        <f>_xlfn.XLOOKUP(FullTableFinal[[#This Row],[University]],Grouping!$M$3:$M$166,Grouping!$P$3:$P$166,"",0)</f>
        <v/>
      </c>
      <c r="F53" s="342" t="str">
        <f>_xlfn.XLOOKUP(FullTableFinal[[#This Row],[University]],Grouping!$M$3:$M$166,Grouping!$Q$3:$Q$166,"",0)</f>
        <v/>
      </c>
      <c r="G53" s="342" t="str">
        <f>_xlfn.XLOOKUP(FullTableFinal[[#This Row],[University]],Grouping!$M$3:$M$166,Grouping!$O$3:$O$166,"",0)</f>
        <v/>
      </c>
      <c r="H53" s="110">
        <f>'P&amp;L'!C361</f>
        <v>44439</v>
      </c>
      <c r="I53" s="91" t="str">
        <f>'P&amp;L'!Q361</f>
        <v>2021/22</v>
      </c>
      <c r="J53" s="111">
        <f>SUMIFS('P&amp;L'!J:J,'P&amp;L'!B:B,FullTableFinal[[#This Row],[University]],'P&amp;L'!C:C,FullTableFinal[[#This Row],[Financial Year End]])</f>
        <v>38733000</v>
      </c>
      <c r="K53" s="111">
        <f>'P&amp;L'!P361</f>
        <v>41429000</v>
      </c>
      <c r="L53" s="237">
        <f t="shared" si="33"/>
        <v>-2696000</v>
      </c>
      <c r="M53" s="136">
        <f>'P&amp;L'!N361</f>
        <v>282000</v>
      </c>
      <c r="N53" s="136">
        <f>'P&amp;L'!O361</f>
        <v>0</v>
      </c>
      <c r="O53" s="136">
        <f>'Other P&amp;L'!I361</f>
        <v>635000</v>
      </c>
      <c r="P53" s="136">
        <f>'Other P&amp;L'!L361</f>
        <v>0</v>
      </c>
      <c r="Q53" s="111">
        <f>'Cashflows'!T360</f>
        <v>0</v>
      </c>
      <c r="R53" s="111">
        <f>'Cashflows'!U360</f>
        <v>0</v>
      </c>
      <c r="S53" s="111">
        <f>'Cashflows'!Z360</f>
        <v>0</v>
      </c>
      <c r="T53" s="111">
        <f>'Cashflows'!AA360</f>
        <v>0</v>
      </c>
      <c r="U53" s="313">
        <f t="shared" si="34"/>
        <v>-2414000</v>
      </c>
      <c r="V53" s="313">
        <f t="shared" si="35"/>
        <v>-1779000</v>
      </c>
      <c r="W53" s="111">
        <f>Assets!J357</f>
        <v>0</v>
      </c>
      <c r="X53" s="111">
        <f>Assets!R357</f>
        <v>0</v>
      </c>
      <c r="Y53" s="111">
        <f>Assets!S357</f>
        <v>5876000</v>
      </c>
      <c r="Z53" s="111">
        <f>'Provisions and Reserves'!H360</f>
        <v>0</v>
      </c>
      <c r="AA53" s="111">
        <f>'Provisions and Reserves'!G360</f>
        <v>13255000</v>
      </c>
      <c r="AB53" s="111">
        <f>'Provisions and Reserves'!D360</f>
        <v>0</v>
      </c>
      <c r="AC53" s="237">
        <f t="shared" si="36"/>
        <v>13255000</v>
      </c>
      <c r="AD53" s="111">
        <f>'Cashflows'!G360</f>
        <v>4882000</v>
      </c>
      <c r="AE53" s="111">
        <f>'Creditors'!D361</f>
        <v>0</v>
      </c>
      <c r="AF53" s="111">
        <f>'Creditors'!E361</f>
        <v>0</v>
      </c>
      <c r="AG53" s="111">
        <f>'Creditors'!F361</f>
        <v>0</v>
      </c>
      <c r="AH53" s="111">
        <f>'Creditors'!P361</f>
        <v>0</v>
      </c>
      <c r="AI53" s="111">
        <f>'Creditors'!Q361</f>
        <v>0</v>
      </c>
      <c r="AJ53" s="136"/>
      <c r="AK53" s="111">
        <f t="shared" si="3"/>
        <v>0</v>
      </c>
      <c r="AL53" s="136"/>
      <c r="AM53" s="232">
        <f t="shared" si="37"/>
        <v>0</v>
      </c>
      <c r="AN53" s="47" t="str">
        <f>IFERROR(_xlfn.XLOOKUP(B53,TimesRanking[University],TimesRanking[Rank 2023]),"")</f>
        <v/>
      </c>
      <c r="AO53" s="235" t="str">
        <f>IFERROR(_xlfn.XLOOKUP(FullTableFinal[[#This Row],[University]],Grouping!$B$3:$B$26,Grouping!$K$3:$K$26,,0),"No")</f>
        <v>No</v>
      </c>
      <c r="AP53" s="332" t="str">
        <f>IFERROR(_xlfn.XLOOKUP(FullTableFinal[[#This Row],[University]],Grouping!$C$3:$C$35,Grouping!$K$3:$K$35,"No",0),"No")</f>
        <v>No</v>
      </c>
      <c r="AQ53" s="332" t="str">
        <f>IFERROR(_xlfn.XLOOKUP(FullTableFinal[[#This Row],[University]],Grouping!$D$3:$D$7,Grouping!$K$3:$K$7,"No",0),"No")</f>
        <v>No</v>
      </c>
      <c r="AR53" s="332" t="str">
        <f>IFERROR(_xlfn.XLOOKUP(FullTableFinal[[#This Row],[University]],Grouping!$E$3:$E$42,Grouping!$K$3:$K$42,"No",0),"No")</f>
        <v>No</v>
      </c>
      <c r="AS53" s="332" t="str">
        <f>IFERROR(_xlfn.XLOOKUP(FullTableFinal[[#This Row],[University]],Grouping!$F$3:$F$80,Grouping!$K$3:$K$80,"No",0),"No")</f>
        <v>No</v>
      </c>
      <c r="AT53" s="332" t="str">
        <f>_xlfn.XLOOKUP(FullTableFinal[[#This Row],[University]],Grouping!$J$3:$J$28,Grouping!$K$3:$K$28,"No",0)</f>
        <v>No</v>
      </c>
      <c r="AU53" s="235" t="str">
        <f>IFERROR(_xlfn.XLOOKUP(FullTableFinal[[#This Row],[University]],Grouping!$M$3:$M$166,Grouping!$K$3:$K$166,"No",0),"No")</f>
        <v>No</v>
      </c>
      <c r="AV53" s="287">
        <f t="shared" si="38"/>
        <v>0</v>
      </c>
      <c r="AW53" s="288">
        <f t="shared" si="39"/>
        <v>-5876000</v>
      </c>
      <c r="AX53" s="289">
        <f t="shared" si="40"/>
        <v>-0.15170526424495909</v>
      </c>
      <c r="AY53" s="290">
        <f t="shared" si="41"/>
        <v>51.804508918873253</v>
      </c>
      <c r="AZ53" s="289">
        <f t="shared" si="42"/>
        <v>-6.9604729816951955E-2</v>
      </c>
      <c r="BA53" s="289">
        <f t="shared" si="43"/>
        <v>0.12604239279167634</v>
      </c>
      <c r="BB53" s="289">
        <f t="shared" si="44"/>
        <v>0</v>
      </c>
      <c r="BC53" s="289">
        <f t="shared" si="45"/>
        <v>0</v>
      </c>
      <c r="BD53" s="289">
        <f t="shared" si="46"/>
        <v>-0.44330441342889476</v>
      </c>
      <c r="BE53" s="289">
        <f t="shared" si="47"/>
        <v>-0.44330441342889476</v>
      </c>
      <c r="BF53" s="291">
        <f t="shared" si="48"/>
        <v>0</v>
      </c>
      <c r="BG53" s="239" t="str">
        <f>IFERROR(INDEX(#REF!,MATCH(FullTableFinal[[#This Row],[University]],#REF!,0),3),"")</f>
        <v/>
      </c>
      <c r="BH53" s="162" t="str">
        <f>IFERROR(INDEX(#REF!,MATCH(FullTableFinal[[#This Row],[University]],#REF!,0),4),"")</f>
        <v/>
      </c>
      <c r="BI53" s="162" t="str">
        <f>IFERROR(INDEX(#REF!,MATCH(FullTableFinal[[#This Row],[University]],#REF!,0),5),"")</f>
        <v/>
      </c>
      <c r="BJ53" s="162" t="str">
        <f>IFERROR(INDEX(#REF!,MATCH(FullTableFinal[[#This Row],[University]],#REF!,0),6),"")</f>
        <v/>
      </c>
      <c r="BK53" s="162" t="str">
        <f>IFERROR(INDEX(#REF!,MATCH(FullTableFinal[[#This Row],[University]],#REF!,0),7),"")</f>
        <v/>
      </c>
      <c r="BL53" s="162" t="str">
        <f>IFERROR(INDEX(#REF!,MATCH(FullTableFinal[[#This Row],[University]],#REF!,0),8),"")</f>
        <v/>
      </c>
      <c r="BM53" s="162" t="str">
        <f>IFERROR(INDEX(#REF!,MATCH(FullTableFinal[[#This Row],[University]],#REF!,0),9),"")</f>
        <v/>
      </c>
      <c r="BN53" s="162" t="str">
        <f>IFERROR(INDEX(#REF!,MATCH(FullTableFinal[[#This Row],[University]],#REF!,0),10),"")</f>
        <v/>
      </c>
      <c r="BO53" s="162" t="str">
        <f>IFERROR(INDEX(#REF!,MATCH(FullTableFinal[[#This Row],[University]],#REF!,0),11),"")</f>
        <v/>
      </c>
      <c r="BP53" s="162" t="str">
        <f>IFERROR(INDEX(#REF!,MATCH(FullTableFinal[[#This Row],[University]],#REF!,0),12),"")</f>
        <v/>
      </c>
      <c r="BQ53" s="240" t="str">
        <f>IFERROR(INDEX(#REF!,MATCH(FullTableFinal[[#This Row],[University]],#REF!,0),13),"")</f>
        <v/>
      </c>
      <c r="BR53" s="333" t="str">
        <f>_xlfn.XLOOKUP(FullTableFinal[[#This Row],[University]],Grouping!$G$3:$G$8,Grouping!$K$3:$K$8,"No",0)</f>
        <v>No</v>
      </c>
      <c r="BS53" s="334" t="str">
        <f>_xlfn.XLOOKUP(FullTableFinal[[#This Row],[University]],Grouping!$H$3:$H$11,Grouping!$K$3:$K$11,"No",0)</f>
        <v>No</v>
      </c>
      <c r="BT53" s="335" t="str">
        <f>_xlfn.XLOOKUP(FullTableFinal[[#This Row],[University]],Grouping!$I$3:$I$25,Grouping!$K$3:$K$25,"No",0)</f>
        <v>No</v>
      </c>
      <c r="BU53" s="211">
        <f>IFERROR(INDEX('Tuition Fee Breakdown'!$A$298:$N$564,MATCH(FullTableFinal[[#This Row],[University]],'Tuition Fee Breakdown'!$B$298:$B$564,0),4),"")</f>
        <v>0</v>
      </c>
      <c r="BV53" s="162">
        <f>IFERROR(INDEX('Tuition Fee Breakdown'!$A$298:$N$564,MATCH(FullTableFinal[[#This Row],[University]],'Tuition Fee Breakdown'!$B$298:$B$564,0),5),"")</f>
        <v>0</v>
      </c>
      <c r="BW53" s="162">
        <f>IFERROR(INDEX('Tuition Fee Breakdown'!$A$298:$N$564,MATCH(FullTableFinal[[#This Row],[University]],'Tuition Fee Breakdown'!$B$298:$B$564,0),6),"")</f>
        <v>0</v>
      </c>
      <c r="BX53" s="162">
        <f>IFERROR(INDEX('Tuition Fee Breakdown'!$A$298:$N$564,MATCH(FullTableFinal[[#This Row],[University]],'Tuition Fee Breakdown'!$B$298:$B$564,0),7),"")</f>
        <v>0</v>
      </c>
      <c r="BY53" s="162">
        <f>IFERROR(INDEX('Tuition Fee Breakdown'!$A$298:$N$564,MATCH(FullTableFinal[[#This Row],[University]],'Tuition Fee Breakdown'!$B$298:$B$564,0),8),"")</f>
        <v>0</v>
      </c>
      <c r="BZ53" s="162">
        <f>IFERROR(INDEX('Tuition Fee Breakdown'!$A$298:$N$564,MATCH(FullTableFinal[[#This Row],[University]],'Tuition Fee Breakdown'!$B$298:$B$564,0),9),"")</f>
        <v>34102000</v>
      </c>
      <c r="CA53" s="162">
        <f>IFERROR(INDEX('Tuition Fee Breakdown'!$A$298:$N$564,MATCH(FullTableFinal[[#This Row],[University]],'Tuition Fee Breakdown'!$B$298:$B$564,0),10),"")</f>
        <v>34102000</v>
      </c>
      <c r="CB53" s="162">
        <f>IFERROR(INDEX('Tuition Fee Breakdown'!$A$298:$N$564,MATCH(FullTableFinal[[#This Row],[University]],'Tuition Fee Breakdown'!$B$298:$B$564,0),11),"")</f>
        <v>0</v>
      </c>
      <c r="CC53" s="162">
        <f>IFERROR(INDEX('Tuition Fee Breakdown'!$A$298:$N$564,MATCH(FullTableFinal[[#This Row],[University]],'Tuition Fee Breakdown'!$B$298:$B$564,0),12),"")</f>
        <v>0</v>
      </c>
      <c r="CD53" s="162">
        <f>IFERROR(INDEX('Tuition Fee Breakdown'!$A$298:$N$564,MATCH(FullTableFinal[[#This Row],[University]],'Tuition Fee Breakdown'!$B$298:$B$564,0),13),"")</f>
        <v>0</v>
      </c>
      <c r="CE53" s="251">
        <f>IFERROR(INDEX('Tuition Fee Breakdown'!$A$298:$N$564,MATCH(FullTableFinal[[#This Row],[University]],'Tuition Fee Breakdown'!$B$298:$B$564,0),14),"")</f>
        <v>34102000</v>
      </c>
      <c r="CF53" s="268">
        <f>FullTableFinal[[#This Row],[Net Debt]]/FullTableFinal[[#This Row],[Net cash inflow from operating activities]]</f>
        <v>-1.2036050798852929</v>
      </c>
      <c r="CG53" s="245">
        <f>SUM(FullTableFinal[[#This Row],[Interest paid]:[Capital element of finance lease and service concession payments]])</f>
        <v>0</v>
      </c>
      <c r="CH53" s="246">
        <f>IFERROR(FullTableFinal[[#This Row],[Net cash inflow from operating activities]]/FullTableFinal[[#This Row],[Total Annual Debt Service]],0)</f>
        <v>0</v>
      </c>
      <c r="CI5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418330155205291</v>
      </c>
      <c r="CJ53" s="247">
        <f>IFERROR(SUM(FullTableFinal[[#This Row],[Non-current Investments]:[Cash and cash equivalents ]])/FullTableFinal[[#This Row],[Total Debt]],0)</f>
        <v>0</v>
      </c>
      <c r="CK53" s="269">
        <f>'P&amp;L'!K361</f>
        <v>9510000</v>
      </c>
      <c r="CL53" s="248">
        <f>FullTableFinal[[#This Row],[Staff Costs]]/FullTableFinal[[#This Row],[Total expenditure]]</f>
        <v>0.22954934948948805</v>
      </c>
      <c r="CM53" s="248">
        <f>FullTableFinal[[#This Row],[Net cash inflow from operating activities]]/FullTableFinal[[#This Row],[Total Income]]</f>
        <v>0.12604239279167634</v>
      </c>
      <c r="CN53" s="270">
        <f>FullTableFinal[[#This Row],[Operating surplus/ (deficit)]]/FullTableFinal[[#This Row],[Total Income]]</f>
        <v>-6.9604729816951955E-2</v>
      </c>
      <c r="CO53" s="271">
        <f>IFERROR((FullTableFinal[[#This Row],[Income and expenditure reserve - endowment reserve]]/K53)*365.25,0)</f>
        <v>0</v>
      </c>
      <c r="CP53" s="272">
        <f>IFERROR((FullTableFinal[[#This Row],[Cash and cash equivalents ]]/K53)*365.25,0)</f>
        <v>51.804508918873253</v>
      </c>
      <c r="CQ53" s="272">
        <f>IFERROR((FullTableFinal[[#This Row],[Current investments ]]/K53)*365.25,0)</f>
        <v>0</v>
      </c>
      <c r="CR53" s="272">
        <f>IFERROR((FullTableFinal[[#This Row],[Non-current Investments]]/K53)*365.25,0)</f>
        <v>0</v>
      </c>
      <c r="CS53" s="273">
        <f>SUM(FullTableFinal[[#This Row],[Short Term Investments (Day Basis)]:[Long Term Investments (Day Basis)]])</f>
        <v>0</v>
      </c>
      <c r="CT53" s="339" t="str">
        <f>_xlfn.XLOOKUP(FullTableFinal[[#This Row],[University]],Grouping!$Y$3:$Y$27,Grouping!$K$3:$K$27,"No",0)</f>
        <v>No</v>
      </c>
      <c r="CU53" s="339" t="str">
        <f>_xlfn.XLOOKUP(FullTableFinal[[#This Row],[University]],Grouping!$AA$3:$AA$10,Grouping!$K$3:$K$10,"No",0)</f>
        <v>No</v>
      </c>
      <c r="CV53" s="204">
        <f>'P&amp;L'!D361</f>
        <v>34102000</v>
      </c>
      <c r="CW53" s="204">
        <f>'P&amp;L'!E361</f>
        <v>0</v>
      </c>
      <c r="CX53" s="204">
        <f>'P&amp;L'!F361</f>
        <v>0</v>
      </c>
      <c r="CY53" s="204">
        <f>'P&amp;L'!G361</f>
        <v>4631000</v>
      </c>
      <c r="CZ53" s="204">
        <f>'P&amp;L'!H361</f>
        <v>0</v>
      </c>
      <c r="DA53" s="204">
        <f>'P&amp;L'!I361</f>
        <v>0</v>
      </c>
      <c r="DB53" s="204" t="str">
        <f>IFERROR(_xlfn.XLOOKUP(B53,Table11[Institution],Table11[2023],,0),"")</f>
        <v/>
      </c>
      <c r="DC53" s="204" t="str">
        <f>IFERROR(_xlfn.XLOOKUP(B53,Table13[University],Table13[Rank (1–10)],,0),"")</f>
        <v/>
      </c>
    </row>
    <row r="54" spans="2:107" x14ac:dyDescent="0.3">
      <c r="B54" s="48" t="str">
        <f>'P&amp;L'!B362</f>
        <v>The University of Central Lancashire</v>
      </c>
      <c r="C54" s="238" t="str">
        <f>_xlfn.XLOOKUP(FullTableFinal[[#This Row],[University]],Grouping!$M$3:$M$166,Grouping!$N$3:$N$166,"",0)</f>
        <v>Central Lancashire</v>
      </c>
      <c r="D54" s="46" t="str">
        <f>_xlfn.XLOOKUP($B54,'University Locations'!$B$14:$B$101257,'University Locations'!$C$14:$C$101257,"N/A",0,)</f>
        <v>England</v>
      </c>
      <c r="E54" s="236" t="str">
        <f>_xlfn.XLOOKUP(FullTableFinal[[#This Row],[University]],Grouping!$M$3:$M$166,Grouping!$P$3:$P$166,"",0)</f>
        <v>Lancashire</v>
      </c>
      <c r="F54" s="342" t="str">
        <f>_xlfn.XLOOKUP(FullTableFinal[[#This Row],[University]],Grouping!$M$3:$M$166,Grouping!$Q$3:$Q$166,"",0)</f>
        <v>E10000017</v>
      </c>
      <c r="G54" s="342" t="str">
        <f>_xlfn.XLOOKUP(FullTableFinal[[#This Row],[University]],Grouping!$M$3:$M$166,Grouping!$O$3:$O$166,"",0)</f>
        <v>PR1 2HE</v>
      </c>
      <c r="H54" s="110">
        <f>'P&amp;L'!C362</f>
        <v>44773</v>
      </c>
      <c r="I54" s="91" t="str">
        <f>'P&amp;L'!Q362</f>
        <v>2021/22</v>
      </c>
      <c r="J54" s="111">
        <f>SUMIFS('P&amp;L'!J:J,'P&amp;L'!B:B,FullTableFinal[[#This Row],[University]],'P&amp;L'!C:C,FullTableFinal[[#This Row],[Financial Year End]])</f>
        <v>277957000</v>
      </c>
      <c r="K54" s="111">
        <f>'P&amp;L'!P362</f>
        <v>277163000</v>
      </c>
      <c r="L54" s="237">
        <f t="shared" ref="L54:L85" si="49">J54-K54</f>
        <v>794000</v>
      </c>
      <c r="M54" s="136">
        <f>'P&amp;L'!N362</f>
        <v>11681000</v>
      </c>
      <c r="N54" s="136">
        <f>'P&amp;L'!O362</f>
        <v>3321000</v>
      </c>
      <c r="O54" s="136">
        <f>'Other P&amp;L'!I362</f>
        <v>-117000</v>
      </c>
      <c r="P54" s="136">
        <f>'Other P&amp;L'!L362</f>
        <v>152310000</v>
      </c>
      <c r="Q54" s="111">
        <f>'Cashflows'!T361</f>
        <v>-3255000</v>
      </c>
      <c r="R54" s="111">
        <f>'Cashflows'!U361</f>
        <v>0</v>
      </c>
      <c r="S54" s="111">
        <f>'Cashflows'!Z361</f>
        <v>0</v>
      </c>
      <c r="T54" s="111">
        <f>'Cashflows'!AA361</f>
        <v>0</v>
      </c>
      <c r="U54" s="313">
        <f t="shared" ref="U54:U85" si="50">SUM(L54:N54)</f>
        <v>15796000</v>
      </c>
      <c r="V54" s="313">
        <f t="shared" ref="V54:V85" si="51">U54+O54</f>
        <v>15679000</v>
      </c>
      <c r="W54" s="111">
        <f>Assets!J358</f>
        <v>1677000</v>
      </c>
      <c r="X54" s="111">
        <f>Assets!R358</f>
        <v>40522000</v>
      </c>
      <c r="Y54" s="111">
        <f>Assets!S358</f>
        <v>102437000</v>
      </c>
      <c r="Z54" s="111">
        <f>'Provisions and Reserves'!H361</f>
        <v>0</v>
      </c>
      <c r="AA54" s="111">
        <f>'Provisions and Reserves'!G361</f>
        <v>335175000</v>
      </c>
      <c r="AB54" s="111">
        <f>'Provisions and Reserves'!D361</f>
        <v>19873000</v>
      </c>
      <c r="AC54" s="237">
        <f t="shared" ref="AC54:AC85" si="52">AA54+AB54</f>
        <v>355048000</v>
      </c>
      <c r="AD54" s="111">
        <f>'Cashflows'!G361</f>
        <v>36656000</v>
      </c>
      <c r="AE54" s="111">
        <f>'Creditors'!D362</f>
        <v>0</v>
      </c>
      <c r="AF54" s="111">
        <f>'Creditors'!E362</f>
        <v>0</v>
      </c>
      <c r="AG54" s="111">
        <f>'Creditors'!F362</f>
        <v>0</v>
      </c>
      <c r="AH54" s="111">
        <f>'Creditors'!P362</f>
        <v>30155000</v>
      </c>
      <c r="AI54" s="111">
        <f>'Creditors'!Q362</f>
        <v>0</v>
      </c>
      <c r="AJ54" s="136"/>
      <c r="AK54" s="111">
        <f t="shared" si="3"/>
        <v>30155000</v>
      </c>
      <c r="AL54" s="136"/>
      <c r="AM54" s="232">
        <f t="shared" ref="AM54:AM85" si="53">SUM(Q54:T54)</f>
        <v>-3255000</v>
      </c>
      <c r="AN54" s="47">
        <f>IFERROR(_xlfn.XLOOKUP(B54,TimesRanking[University],TimesRanking[Rank 2023]),"")</f>
        <v>107</v>
      </c>
      <c r="AO54" s="235" t="str">
        <f>IFERROR(_xlfn.XLOOKUP(FullTableFinal[[#This Row],[University]],Grouping!$B$3:$B$26,Grouping!$K$3:$K$26,,0),"No")</f>
        <v>No</v>
      </c>
      <c r="AP54" s="332" t="str">
        <f>IFERROR(_xlfn.XLOOKUP(FullTableFinal[[#This Row],[University]],Grouping!$C$3:$C$35,Grouping!$K$3:$K$35,"No",0),"No")</f>
        <v>Yes</v>
      </c>
      <c r="AQ54" s="332" t="str">
        <f>IFERROR(_xlfn.XLOOKUP(FullTableFinal[[#This Row],[University]],Grouping!$D$3:$D$7,Grouping!$K$3:$K$7,"No",0),"No")</f>
        <v>No</v>
      </c>
      <c r="AR54" s="332" t="str">
        <f>IFERROR(_xlfn.XLOOKUP(FullTableFinal[[#This Row],[University]],Grouping!$E$3:$E$42,Grouping!$K$3:$K$42,"No",0),"No")</f>
        <v>No</v>
      </c>
      <c r="AS54" s="332" t="str">
        <f>IFERROR(_xlfn.XLOOKUP(FullTableFinal[[#This Row],[University]],Grouping!$F$3:$F$80,Grouping!$K$3:$K$80,"No",0),"No")</f>
        <v>Yes</v>
      </c>
      <c r="AT54" s="332" t="str">
        <f>_xlfn.XLOOKUP(FullTableFinal[[#This Row],[University]],Grouping!$J$3:$J$28,Grouping!$K$3:$K$28,"No",0)</f>
        <v>No</v>
      </c>
      <c r="AU54" s="235" t="str">
        <f>IFERROR(_xlfn.XLOOKUP(FullTableFinal[[#This Row],[University]],Grouping!$M$3:$M$166,Grouping!$K$3:$K$166,"No",0),"No")</f>
        <v>Yes</v>
      </c>
      <c r="AV54" s="287">
        <f t="shared" ref="AV54:AV85" si="54">IFERROR(AK54/J54,0)</f>
        <v>0.10848800354011592</v>
      </c>
      <c r="AW54" s="288">
        <f t="shared" ref="AW54:AW85" si="55">AK54-Y54</f>
        <v>-72282000</v>
      </c>
      <c r="AX54" s="289">
        <f t="shared" ref="AX54:AX85" si="56">IFERROR(AW54/J54,0)</f>
        <v>-0.26004741740628945</v>
      </c>
      <c r="AY54" s="290">
        <f t="shared" ref="AY54:AY85" si="57">((Y54+X54)/K54)*365.25</f>
        <v>188.3937421300823</v>
      </c>
      <c r="AZ54" s="289">
        <f t="shared" ref="AZ54:AZ85" si="58">IFERROR(L54/J54,0)</f>
        <v>2.8565569494562108E-3</v>
      </c>
      <c r="BA54" s="289">
        <f t="shared" ref="BA54:BA85" si="59">IFERROR(AD54/J54,0)</f>
        <v>0.13187651327363584</v>
      </c>
      <c r="BB54" s="289">
        <f t="shared" ref="BB54:BB85" si="60">IFERROR(AK54/AC54,0)</f>
        <v>8.4932178184358165E-2</v>
      </c>
      <c r="BC54" s="289">
        <f t="shared" ref="BC54:BC85" si="61">IFERROR(AK54/AA54,0)</f>
        <v>8.9967927202207795E-2</v>
      </c>
      <c r="BD54" s="289">
        <f t="shared" ref="BD54:BD85" si="62">IFERROR(AW54/AC54,0)</f>
        <v>-0.20358374078997768</v>
      </c>
      <c r="BE54" s="289">
        <f t="shared" ref="BE54:BE85" si="63">IFERROR(AW54/AA54,0)</f>
        <v>-0.21565450883866638</v>
      </c>
      <c r="BF54" s="291">
        <f t="shared" ref="BF54:BF85" si="64">IFERROR(AK54/AD54,0)</f>
        <v>0.82264840680925355</v>
      </c>
      <c r="BG54" s="239" t="str">
        <f>IFERROR(INDEX(#REF!,MATCH(FullTableFinal[[#This Row],[University]],#REF!,0),3),"")</f>
        <v/>
      </c>
      <c r="BH54" s="162" t="str">
        <f>IFERROR(INDEX(#REF!,MATCH(FullTableFinal[[#This Row],[University]],#REF!,0),4),"")</f>
        <v/>
      </c>
      <c r="BI54" s="162" t="str">
        <f>IFERROR(INDEX(#REF!,MATCH(FullTableFinal[[#This Row],[University]],#REF!,0),5),"")</f>
        <v/>
      </c>
      <c r="BJ54" s="162" t="str">
        <f>IFERROR(INDEX(#REF!,MATCH(FullTableFinal[[#This Row],[University]],#REF!,0),6),"")</f>
        <v/>
      </c>
      <c r="BK54" s="162" t="str">
        <f>IFERROR(INDEX(#REF!,MATCH(FullTableFinal[[#This Row],[University]],#REF!,0),7),"")</f>
        <v/>
      </c>
      <c r="BL54" s="162" t="str">
        <f>IFERROR(INDEX(#REF!,MATCH(FullTableFinal[[#This Row],[University]],#REF!,0),8),"")</f>
        <v/>
      </c>
      <c r="BM54" s="162" t="str">
        <f>IFERROR(INDEX(#REF!,MATCH(FullTableFinal[[#This Row],[University]],#REF!,0),9),"")</f>
        <v/>
      </c>
      <c r="BN54" s="162" t="str">
        <f>IFERROR(INDEX(#REF!,MATCH(FullTableFinal[[#This Row],[University]],#REF!,0),10),"")</f>
        <v/>
      </c>
      <c r="BO54" s="162" t="str">
        <f>IFERROR(INDEX(#REF!,MATCH(FullTableFinal[[#This Row],[University]],#REF!,0),11),"")</f>
        <v/>
      </c>
      <c r="BP54" s="162" t="str">
        <f>IFERROR(INDEX(#REF!,MATCH(FullTableFinal[[#This Row],[University]],#REF!,0),12),"")</f>
        <v/>
      </c>
      <c r="BQ54" s="240" t="str">
        <f>IFERROR(INDEX(#REF!,MATCH(FullTableFinal[[#This Row],[University]],#REF!,0),13),"")</f>
        <v/>
      </c>
      <c r="BR54" s="333" t="str">
        <f>_xlfn.XLOOKUP(FullTableFinal[[#This Row],[University]],Grouping!$G$3:$G$8,Grouping!$K$3:$K$8,"No",0)</f>
        <v>No</v>
      </c>
      <c r="BS54" s="334" t="str">
        <f>_xlfn.XLOOKUP(FullTableFinal[[#This Row],[University]],Grouping!$H$3:$H$11,Grouping!$K$3:$K$11,"No",0)</f>
        <v>No</v>
      </c>
      <c r="BT54" s="335" t="str">
        <f>_xlfn.XLOOKUP(FullTableFinal[[#This Row],[University]],Grouping!$I$3:$I$25,Grouping!$K$3:$K$25,"No",0)</f>
        <v>No</v>
      </c>
      <c r="BU54" s="211">
        <f>IFERROR(INDEX('Tuition Fee Breakdown'!$A$298:$N$564,MATCH(FullTableFinal[[#This Row],[University]],'Tuition Fee Breakdown'!$B$298:$B$564,0),4),"")</f>
        <v>0</v>
      </c>
      <c r="BV54" s="162">
        <f>IFERROR(INDEX('Tuition Fee Breakdown'!$A$298:$N$564,MATCH(FullTableFinal[[#This Row],[University]],'Tuition Fee Breakdown'!$B$298:$B$564,0),5),"")</f>
        <v>0</v>
      </c>
      <c r="BW54" s="162">
        <f>IFERROR(INDEX('Tuition Fee Breakdown'!$A$298:$N$564,MATCH(FullTableFinal[[#This Row],[University]],'Tuition Fee Breakdown'!$B$298:$B$564,0),6),"")</f>
        <v>137797000</v>
      </c>
      <c r="BX54" s="162">
        <f>IFERROR(INDEX('Tuition Fee Breakdown'!$A$298:$N$564,MATCH(FullTableFinal[[#This Row],[University]],'Tuition Fee Breakdown'!$B$298:$B$564,0),7),"")</f>
        <v>3235000</v>
      </c>
      <c r="BY54" s="162">
        <f>IFERROR(INDEX('Tuition Fee Breakdown'!$A$298:$N$564,MATCH(FullTableFinal[[#This Row],[University]],'Tuition Fee Breakdown'!$B$298:$B$564,0),8),"")</f>
        <v>141032000</v>
      </c>
      <c r="BZ54" s="162">
        <f>IFERROR(INDEX('Tuition Fee Breakdown'!$A$298:$N$564,MATCH(FullTableFinal[[#This Row],[University]],'Tuition Fee Breakdown'!$B$298:$B$564,0),9),"")</f>
        <v>63167000</v>
      </c>
      <c r="CA54" s="162">
        <f>IFERROR(INDEX('Tuition Fee Breakdown'!$A$298:$N$564,MATCH(FullTableFinal[[#This Row],[University]],'Tuition Fee Breakdown'!$B$298:$B$564,0),10),"")</f>
        <v>204199000</v>
      </c>
      <c r="CB54" s="162">
        <f>IFERROR(INDEX('Tuition Fee Breakdown'!$A$298:$N$564,MATCH(FullTableFinal[[#This Row],[University]],'Tuition Fee Breakdown'!$B$298:$B$564,0),11),"")</f>
        <v>0</v>
      </c>
      <c r="CC54" s="162">
        <f>IFERROR(INDEX('Tuition Fee Breakdown'!$A$298:$N$564,MATCH(FullTableFinal[[#This Row],[University]],'Tuition Fee Breakdown'!$B$298:$B$564,0),12),"")</f>
        <v>0</v>
      </c>
      <c r="CD54" s="162">
        <f>IFERROR(INDEX('Tuition Fee Breakdown'!$A$298:$N$564,MATCH(FullTableFinal[[#This Row],[University]],'Tuition Fee Breakdown'!$B$298:$B$564,0),13),"")</f>
        <v>5732000</v>
      </c>
      <c r="CE54" s="251">
        <f>IFERROR(INDEX('Tuition Fee Breakdown'!$A$298:$N$564,MATCH(FullTableFinal[[#This Row],[University]],'Tuition Fee Breakdown'!$B$298:$B$564,0),14),"")</f>
        <v>209931000</v>
      </c>
      <c r="CF54" s="268">
        <f>FullTableFinal[[#This Row],[Net Debt]]/FullTableFinal[[#This Row],[Net cash inflow from operating activities]]</f>
        <v>-1.9719009166302925</v>
      </c>
      <c r="CG54" s="245">
        <f>SUM(FullTableFinal[[#This Row],[Interest paid]:[Capital element of finance lease and service concession payments]])</f>
        <v>-3255000</v>
      </c>
      <c r="CH54" s="246">
        <f>IFERROR(FullTableFinal[[#This Row],[Net cash inflow from operating activities]]/FullTableFinal[[#This Row],[Total Annual Debt Service]],0)</f>
        <v>-11.261443932411675</v>
      </c>
      <c r="CI5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2184454634998179</v>
      </c>
      <c r="CJ54" s="247">
        <f>IFERROR(SUM(FullTableFinal[[#This Row],[Non-current Investments]:[Cash and cash equivalents ]])/FullTableFinal[[#This Row],[Total Debt]],0)</f>
        <v>4.7964185043939649</v>
      </c>
      <c r="CK54" s="269">
        <f>'P&amp;L'!K362</f>
        <v>175281000</v>
      </c>
      <c r="CL54" s="248">
        <f>FullTableFinal[[#This Row],[Staff Costs]]/FullTableFinal[[#This Row],[Total expenditure]]</f>
        <v>0.63241125258421937</v>
      </c>
      <c r="CM54" s="248">
        <f>FullTableFinal[[#This Row],[Net cash inflow from operating activities]]/FullTableFinal[[#This Row],[Total Income]]</f>
        <v>0.13187651327363584</v>
      </c>
      <c r="CN54" s="270">
        <f>FullTableFinal[[#This Row],[Operating surplus/ (deficit)]]/FullTableFinal[[#This Row],[Total Income]]</f>
        <v>2.8565569494562108E-3</v>
      </c>
      <c r="CO54" s="271">
        <f>IFERROR((FullTableFinal[[#This Row],[Income and expenditure reserve - endowment reserve]]/K54)*365.25,0)</f>
        <v>0</v>
      </c>
      <c r="CP54" s="272">
        <f>IFERROR((FullTableFinal[[#This Row],[Cash and cash equivalents ]]/K54)*365.25,0)</f>
        <v>134.99317820199664</v>
      </c>
      <c r="CQ54" s="272">
        <f>IFERROR((FullTableFinal[[#This Row],[Current investments ]]/K54)*365.25,0)</f>
        <v>53.400563928085646</v>
      </c>
      <c r="CR54" s="272">
        <f>IFERROR((FullTableFinal[[#This Row],[Non-current Investments]]/K54)*365.25,0)</f>
        <v>2.209978424248547</v>
      </c>
      <c r="CS54" s="273">
        <f>SUM(FullTableFinal[[#This Row],[Short Term Investments (Day Basis)]:[Long Term Investments (Day Basis)]])</f>
        <v>55.610542352334193</v>
      </c>
      <c r="CT54" s="339" t="str">
        <f>_xlfn.XLOOKUP(FullTableFinal[[#This Row],[University]],Grouping!$Y$3:$Y$27,Grouping!$K$3:$K$27,"No",0)</f>
        <v>No</v>
      </c>
      <c r="CU54" s="339" t="str">
        <f>_xlfn.XLOOKUP(FullTableFinal[[#This Row],[University]],Grouping!$AA$3:$AA$10,Grouping!$K$3:$K$10,"No",0)</f>
        <v>No</v>
      </c>
      <c r="CV54" s="204">
        <f>'P&amp;L'!D362</f>
        <v>209931000</v>
      </c>
      <c r="CW54" s="204">
        <f>'P&amp;L'!E362</f>
        <v>25803000</v>
      </c>
      <c r="CX54" s="204">
        <f>'P&amp;L'!F362</f>
        <v>9562000</v>
      </c>
      <c r="CY54" s="204">
        <f>'P&amp;L'!G362</f>
        <v>32016000</v>
      </c>
      <c r="CZ54" s="204">
        <f>'P&amp;L'!H362</f>
        <v>621000</v>
      </c>
      <c r="DA54" s="204">
        <f>'P&amp;L'!I362</f>
        <v>24000</v>
      </c>
      <c r="DB54" s="204">
        <f>IFERROR(_xlfn.XLOOKUP(B54,Table11[Institution],Table11[2023],,0),"")</f>
        <v>104</v>
      </c>
      <c r="DC54" s="204">
        <f>IFERROR(_xlfn.XLOOKUP(B54,Table13[University],Table13[Rank (1–10)],,0),"")</f>
        <v>99</v>
      </c>
    </row>
    <row r="55" spans="2:107" x14ac:dyDescent="0.3">
      <c r="B55" s="48" t="str">
        <f>'P&amp;L'!B363</f>
        <v>Central Film School London</v>
      </c>
      <c r="C55" s="238" t="str">
        <f>_xlfn.XLOOKUP(FullTableFinal[[#This Row],[University]],Grouping!$M$3:$M$166,Grouping!$N$3:$N$166,"",0)</f>
        <v/>
      </c>
      <c r="D55" s="46" t="str">
        <f>_xlfn.XLOOKUP($B55,'University Locations'!$B$14:$B$101257,'University Locations'!$C$14:$C$101257,"N/A",0,)</f>
        <v>England</v>
      </c>
      <c r="E55" s="236" t="str">
        <f>_xlfn.XLOOKUP(FullTableFinal[[#This Row],[University]],Grouping!$M$3:$M$166,Grouping!$P$3:$P$166,"",0)</f>
        <v/>
      </c>
      <c r="F55" s="342" t="str">
        <f>_xlfn.XLOOKUP(FullTableFinal[[#This Row],[University]],Grouping!$M$3:$M$166,Grouping!$Q$3:$Q$166,"",0)</f>
        <v/>
      </c>
      <c r="G55" s="342" t="str">
        <f>_xlfn.XLOOKUP(FullTableFinal[[#This Row],[University]],Grouping!$M$3:$M$166,Grouping!$O$3:$O$166,"",0)</f>
        <v/>
      </c>
      <c r="H55" s="110">
        <f>'P&amp;L'!C363</f>
        <v>44469</v>
      </c>
      <c r="I55" s="91" t="str">
        <f>'P&amp;L'!Q363</f>
        <v>2021/22</v>
      </c>
      <c r="J55" s="111">
        <f>SUMIFS('P&amp;L'!J:J,'P&amp;L'!B:B,FullTableFinal[[#This Row],[University]],'P&amp;L'!C:C,FullTableFinal[[#This Row],[Financial Year End]])</f>
        <v>1140000</v>
      </c>
      <c r="K55" s="111">
        <f>'P&amp;L'!P363</f>
        <v>1336000</v>
      </c>
      <c r="L55" s="237">
        <f t="shared" si="49"/>
        <v>-196000</v>
      </c>
      <c r="M55" s="136">
        <f>'P&amp;L'!N363</f>
        <v>28000</v>
      </c>
      <c r="N55" s="136">
        <f>'P&amp;L'!O363</f>
        <v>7000</v>
      </c>
      <c r="O55" s="136">
        <f>'Other P&amp;L'!I363</f>
        <v>0</v>
      </c>
      <c r="P55" s="136">
        <f>'Other P&amp;L'!L363</f>
        <v>0</v>
      </c>
      <c r="Q55" s="111">
        <f>'Cashflows'!T362</f>
        <v>-7000</v>
      </c>
      <c r="R55" s="111">
        <f>'Cashflows'!U362</f>
        <v>0</v>
      </c>
      <c r="S55" s="111">
        <f>'Cashflows'!Z362</f>
        <v>0</v>
      </c>
      <c r="T55" s="111">
        <f>'Cashflows'!AA362</f>
        <v>0</v>
      </c>
      <c r="U55" s="313">
        <f t="shared" si="50"/>
        <v>-161000</v>
      </c>
      <c r="V55" s="313">
        <f t="shared" si="51"/>
        <v>-161000</v>
      </c>
      <c r="W55" s="111">
        <f>Assets!J359</f>
        <v>0</v>
      </c>
      <c r="X55" s="111">
        <f>Assets!R359</f>
        <v>0</v>
      </c>
      <c r="Y55" s="111">
        <f>Assets!S359</f>
        <v>134000</v>
      </c>
      <c r="Z55" s="111">
        <f>'Provisions and Reserves'!H362</f>
        <v>0</v>
      </c>
      <c r="AA55" s="111">
        <f>'Provisions and Reserves'!G362</f>
        <v>-259000</v>
      </c>
      <c r="AB55" s="111">
        <f>'Provisions and Reserves'!D362</f>
        <v>0</v>
      </c>
      <c r="AC55" s="237">
        <f t="shared" si="52"/>
        <v>-259000</v>
      </c>
      <c r="AD55" s="111">
        <f>'Cashflows'!G362</f>
        <v>-215000</v>
      </c>
      <c r="AE55" s="111">
        <f>'Creditors'!D363</f>
        <v>0</v>
      </c>
      <c r="AF55" s="111">
        <f>'Creditors'!E363</f>
        <v>0</v>
      </c>
      <c r="AG55" s="111">
        <f>'Creditors'!F363</f>
        <v>0</v>
      </c>
      <c r="AH55" s="111">
        <f>'Creditors'!P363</f>
        <v>0</v>
      </c>
      <c r="AI55" s="111">
        <f>'Creditors'!Q363</f>
        <v>0</v>
      </c>
      <c r="AJ55" s="136"/>
      <c r="AK55" s="111">
        <f t="shared" si="3"/>
        <v>0</v>
      </c>
      <c r="AL55" s="136"/>
      <c r="AM55" s="232">
        <f t="shared" si="53"/>
        <v>-7000</v>
      </c>
      <c r="AN55" s="47" t="str">
        <f>IFERROR(_xlfn.XLOOKUP(B55,TimesRanking[University],TimesRanking[Rank 2023]),"")</f>
        <v/>
      </c>
      <c r="AO55" s="235" t="str">
        <f>IFERROR(_xlfn.XLOOKUP(FullTableFinal[[#This Row],[University]],Grouping!$B$3:$B$26,Grouping!$K$3:$K$26,,0),"No")</f>
        <v>No</v>
      </c>
      <c r="AP55" s="332" t="str">
        <f>IFERROR(_xlfn.XLOOKUP(FullTableFinal[[#This Row],[University]],Grouping!$C$3:$C$35,Grouping!$K$3:$K$35,"No",0),"No")</f>
        <v>No</v>
      </c>
      <c r="AQ55" s="332" t="str">
        <f>IFERROR(_xlfn.XLOOKUP(FullTableFinal[[#This Row],[University]],Grouping!$D$3:$D$7,Grouping!$K$3:$K$7,"No",0),"No")</f>
        <v>No</v>
      </c>
      <c r="AR55" s="332" t="str">
        <f>IFERROR(_xlfn.XLOOKUP(FullTableFinal[[#This Row],[University]],Grouping!$E$3:$E$42,Grouping!$K$3:$K$42,"No",0),"No")</f>
        <v>No</v>
      </c>
      <c r="AS55" s="332" t="str">
        <f>IFERROR(_xlfn.XLOOKUP(FullTableFinal[[#This Row],[University]],Grouping!$F$3:$F$80,Grouping!$K$3:$K$80,"No",0),"No")</f>
        <v>No</v>
      </c>
      <c r="AT55" s="332" t="str">
        <f>_xlfn.XLOOKUP(FullTableFinal[[#This Row],[University]],Grouping!$J$3:$J$28,Grouping!$K$3:$K$28,"No",0)</f>
        <v>No</v>
      </c>
      <c r="AU55" s="235" t="str">
        <f>IFERROR(_xlfn.XLOOKUP(FullTableFinal[[#This Row],[University]],Grouping!$M$3:$M$166,Grouping!$K$3:$K$166,"No",0),"No")</f>
        <v>No</v>
      </c>
      <c r="AV55" s="287">
        <f t="shared" si="54"/>
        <v>0</v>
      </c>
      <c r="AW55" s="288">
        <f t="shared" si="55"/>
        <v>-134000</v>
      </c>
      <c r="AX55" s="289">
        <f t="shared" si="56"/>
        <v>-0.11754385964912281</v>
      </c>
      <c r="AY55" s="290">
        <f t="shared" si="57"/>
        <v>36.634356287425149</v>
      </c>
      <c r="AZ55" s="289">
        <f t="shared" si="58"/>
        <v>-0.17192982456140352</v>
      </c>
      <c r="BA55" s="289">
        <f t="shared" si="59"/>
        <v>-0.18859649122807018</v>
      </c>
      <c r="BB55" s="289">
        <f t="shared" si="60"/>
        <v>0</v>
      </c>
      <c r="BC55" s="289">
        <f t="shared" si="61"/>
        <v>0</v>
      </c>
      <c r="BD55" s="289">
        <f t="shared" si="62"/>
        <v>0.51737451737451734</v>
      </c>
      <c r="BE55" s="289">
        <f t="shared" si="63"/>
        <v>0.51737451737451734</v>
      </c>
      <c r="BF55" s="291">
        <f t="shared" si="64"/>
        <v>0</v>
      </c>
      <c r="BG55" s="239" t="str">
        <f>IFERROR(INDEX(#REF!,MATCH(FullTableFinal[[#This Row],[University]],#REF!,0),3),"")</f>
        <v/>
      </c>
      <c r="BH55" s="162" t="str">
        <f>IFERROR(INDEX(#REF!,MATCH(FullTableFinal[[#This Row],[University]],#REF!,0),4),"")</f>
        <v/>
      </c>
      <c r="BI55" s="162" t="str">
        <f>IFERROR(INDEX(#REF!,MATCH(FullTableFinal[[#This Row],[University]],#REF!,0),5),"")</f>
        <v/>
      </c>
      <c r="BJ55" s="162" t="str">
        <f>IFERROR(INDEX(#REF!,MATCH(FullTableFinal[[#This Row],[University]],#REF!,0),6),"")</f>
        <v/>
      </c>
      <c r="BK55" s="162" t="str">
        <f>IFERROR(INDEX(#REF!,MATCH(FullTableFinal[[#This Row],[University]],#REF!,0),7),"")</f>
        <v/>
      </c>
      <c r="BL55" s="162" t="str">
        <f>IFERROR(INDEX(#REF!,MATCH(FullTableFinal[[#This Row],[University]],#REF!,0),8),"")</f>
        <v/>
      </c>
      <c r="BM55" s="162" t="str">
        <f>IFERROR(INDEX(#REF!,MATCH(FullTableFinal[[#This Row],[University]],#REF!,0),9),"")</f>
        <v/>
      </c>
      <c r="BN55" s="162" t="str">
        <f>IFERROR(INDEX(#REF!,MATCH(FullTableFinal[[#This Row],[University]],#REF!,0),10),"")</f>
        <v/>
      </c>
      <c r="BO55" s="162" t="str">
        <f>IFERROR(INDEX(#REF!,MATCH(FullTableFinal[[#This Row],[University]],#REF!,0),11),"")</f>
        <v/>
      </c>
      <c r="BP55" s="162" t="str">
        <f>IFERROR(INDEX(#REF!,MATCH(FullTableFinal[[#This Row],[University]],#REF!,0),12),"")</f>
        <v/>
      </c>
      <c r="BQ55" s="240" t="str">
        <f>IFERROR(INDEX(#REF!,MATCH(FullTableFinal[[#This Row],[University]],#REF!,0),13),"")</f>
        <v/>
      </c>
      <c r="BR55" s="333" t="str">
        <f>_xlfn.XLOOKUP(FullTableFinal[[#This Row],[University]],Grouping!$G$3:$G$8,Grouping!$K$3:$K$8,"No",0)</f>
        <v>No</v>
      </c>
      <c r="BS55" s="334" t="str">
        <f>_xlfn.XLOOKUP(FullTableFinal[[#This Row],[University]],Grouping!$H$3:$H$11,Grouping!$K$3:$K$11,"No",0)</f>
        <v>No</v>
      </c>
      <c r="BT55" s="335" t="str">
        <f>_xlfn.XLOOKUP(FullTableFinal[[#This Row],[University]],Grouping!$I$3:$I$25,Grouping!$K$3:$K$25,"No",0)</f>
        <v>No</v>
      </c>
      <c r="BU55" s="211">
        <f>IFERROR(INDEX('Tuition Fee Breakdown'!$A$298:$N$564,MATCH(FullTableFinal[[#This Row],[University]],'Tuition Fee Breakdown'!$B$298:$B$564,0),4),"")</f>
        <v>0</v>
      </c>
      <c r="BV55" s="162">
        <f>IFERROR(INDEX('Tuition Fee Breakdown'!$A$298:$N$564,MATCH(FullTableFinal[[#This Row],[University]],'Tuition Fee Breakdown'!$B$298:$B$564,0),5),"")</f>
        <v>0</v>
      </c>
      <c r="BW55" s="162">
        <f>IFERROR(INDEX('Tuition Fee Breakdown'!$A$298:$N$564,MATCH(FullTableFinal[[#This Row],[University]],'Tuition Fee Breakdown'!$B$298:$B$564,0),6),"")</f>
        <v>470000</v>
      </c>
      <c r="BX55" s="162">
        <f>IFERROR(INDEX('Tuition Fee Breakdown'!$A$298:$N$564,MATCH(FullTableFinal[[#This Row],[University]],'Tuition Fee Breakdown'!$B$298:$B$564,0),7),"")</f>
        <v>237000</v>
      </c>
      <c r="BY55" s="162">
        <f>IFERROR(INDEX('Tuition Fee Breakdown'!$A$298:$N$564,MATCH(FullTableFinal[[#This Row],[University]],'Tuition Fee Breakdown'!$B$298:$B$564,0),8),"")</f>
        <v>707000</v>
      </c>
      <c r="BZ55" s="162">
        <f>IFERROR(INDEX('Tuition Fee Breakdown'!$A$298:$N$564,MATCH(FullTableFinal[[#This Row],[University]],'Tuition Fee Breakdown'!$B$298:$B$564,0),9),"")</f>
        <v>128000</v>
      </c>
      <c r="CA55" s="162">
        <f>IFERROR(INDEX('Tuition Fee Breakdown'!$A$298:$N$564,MATCH(FullTableFinal[[#This Row],[University]],'Tuition Fee Breakdown'!$B$298:$B$564,0),10),"")</f>
        <v>835000</v>
      </c>
      <c r="CB55" s="162">
        <f>IFERROR(INDEX('Tuition Fee Breakdown'!$A$298:$N$564,MATCH(FullTableFinal[[#This Row],[University]],'Tuition Fee Breakdown'!$B$298:$B$564,0),11),"")</f>
        <v>0</v>
      </c>
      <c r="CC55" s="162">
        <f>IFERROR(INDEX('Tuition Fee Breakdown'!$A$298:$N$564,MATCH(FullTableFinal[[#This Row],[University]],'Tuition Fee Breakdown'!$B$298:$B$564,0),12),"")</f>
        <v>41000</v>
      </c>
      <c r="CD55" s="162">
        <f>IFERROR(INDEX('Tuition Fee Breakdown'!$A$298:$N$564,MATCH(FullTableFinal[[#This Row],[University]],'Tuition Fee Breakdown'!$B$298:$B$564,0),13),"")</f>
        <v>0</v>
      </c>
      <c r="CE55" s="251">
        <f>IFERROR(INDEX('Tuition Fee Breakdown'!$A$298:$N$564,MATCH(FullTableFinal[[#This Row],[University]],'Tuition Fee Breakdown'!$B$298:$B$564,0),14),"")</f>
        <v>876000</v>
      </c>
      <c r="CF55" s="268">
        <f>FullTableFinal[[#This Row],[Net Debt]]/FullTableFinal[[#This Row],[Net cash inflow from operating activities]]</f>
        <v>0.62325581395348839</v>
      </c>
      <c r="CG55" s="245">
        <f>SUM(FullTableFinal[[#This Row],[Interest paid]:[Capital element of finance lease and service concession payments]])</f>
        <v>-7000</v>
      </c>
      <c r="CH55" s="246">
        <f>IFERROR(FullTableFinal[[#This Row],[Net cash inflow from operating activities]]/FullTableFinal[[#This Row],[Total Annual Debt Service]],0)</f>
        <v>30.714285714285715</v>
      </c>
      <c r="CI5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029940119760479</v>
      </c>
      <c r="CJ55" s="247">
        <f>IFERROR(SUM(FullTableFinal[[#This Row],[Non-current Investments]:[Cash and cash equivalents ]])/FullTableFinal[[#This Row],[Total Debt]],0)</f>
        <v>0</v>
      </c>
      <c r="CK55" s="269">
        <f>'P&amp;L'!K363</f>
        <v>520000</v>
      </c>
      <c r="CL55" s="248">
        <f>FullTableFinal[[#This Row],[Staff Costs]]/FullTableFinal[[#This Row],[Total expenditure]]</f>
        <v>0.38922155688622756</v>
      </c>
      <c r="CM55" s="248">
        <f>FullTableFinal[[#This Row],[Net cash inflow from operating activities]]/FullTableFinal[[#This Row],[Total Income]]</f>
        <v>-0.18859649122807018</v>
      </c>
      <c r="CN55" s="270">
        <f>FullTableFinal[[#This Row],[Operating surplus/ (deficit)]]/FullTableFinal[[#This Row],[Total Income]]</f>
        <v>-0.17192982456140352</v>
      </c>
      <c r="CO55" s="271">
        <f>IFERROR((FullTableFinal[[#This Row],[Income and expenditure reserve - endowment reserve]]/K55)*365.25,0)</f>
        <v>0</v>
      </c>
      <c r="CP55" s="272">
        <f>IFERROR((FullTableFinal[[#This Row],[Cash and cash equivalents ]]/K55)*365.25,0)</f>
        <v>36.634356287425149</v>
      </c>
      <c r="CQ55" s="272">
        <f>IFERROR((FullTableFinal[[#This Row],[Current investments ]]/K55)*365.25,0)</f>
        <v>0</v>
      </c>
      <c r="CR55" s="272">
        <f>IFERROR((FullTableFinal[[#This Row],[Non-current Investments]]/K55)*365.25,0)</f>
        <v>0</v>
      </c>
      <c r="CS55" s="273">
        <f>SUM(FullTableFinal[[#This Row],[Short Term Investments (Day Basis)]:[Long Term Investments (Day Basis)]])</f>
        <v>0</v>
      </c>
      <c r="CT55" s="339" t="str">
        <f>_xlfn.XLOOKUP(FullTableFinal[[#This Row],[University]],Grouping!$Y$3:$Y$27,Grouping!$K$3:$K$27,"No",0)</f>
        <v>No</v>
      </c>
      <c r="CU55" s="339" t="str">
        <f>_xlfn.XLOOKUP(FullTableFinal[[#This Row],[University]],Grouping!$AA$3:$AA$10,Grouping!$K$3:$K$10,"No",0)</f>
        <v>No</v>
      </c>
      <c r="CV55" s="204">
        <f>'P&amp;L'!D363</f>
        <v>876000</v>
      </c>
      <c r="CW55" s="204">
        <f>'P&amp;L'!E363</f>
        <v>203000</v>
      </c>
      <c r="CX55" s="204">
        <f>'P&amp;L'!F363</f>
        <v>0</v>
      </c>
      <c r="CY55" s="204">
        <f>'P&amp;L'!G363</f>
        <v>61000</v>
      </c>
      <c r="CZ55" s="204">
        <f>'P&amp;L'!H363</f>
        <v>0</v>
      </c>
      <c r="DA55" s="204">
        <f>'P&amp;L'!I363</f>
        <v>0</v>
      </c>
      <c r="DB55" s="204" t="str">
        <f>IFERROR(_xlfn.XLOOKUP(B55,Table11[Institution],Table11[2023],,0),"")</f>
        <v/>
      </c>
      <c r="DC55" s="204" t="str">
        <f>IFERROR(_xlfn.XLOOKUP(B55,Table13[University],Table13[Rank (1–10)],,0),"")</f>
        <v/>
      </c>
    </row>
    <row r="56" spans="2:107" x14ac:dyDescent="0.3">
      <c r="B56" s="48" t="str">
        <f>'P&amp;L'!B364</f>
        <v>The University of Chichester</v>
      </c>
      <c r="C56" s="238" t="str">
        <f>_xlfn.XLOOKUP(FullTableFinal[[#This Row],[University]],Grouping!$M$3:$M$166,Grouping!$N$3:$N$166,"",0)</f>
        <v>Chichester</v>
      </c>
      <c r="D56" s="46" t="str">
        <f>_xlfn.XLOOKUP($B56,'University Locations'!$B$14:$B$101257,'University Locations'!$C$14:$C$101257,"N/A",0,)</f>
        <v>England</v>
      </c>
      <c r="E56" s="236" t="str">
        <f>_xlfn.XLOOKUP(FullTableFinal[[#This Row],[University]],Grouping!$M$3:$M$166,Grouping!$P$3:$P$166,"",0)</f>
        <v>West Sussex</v>
      </c>
      <c r="F56" s="342" t="str">
        <f>_xlfn.XLOOKUP(FullTableFinal[[#This Row],[University]],Grouping!$M$3:$M$166,Grouping!$Q$3:$Q$166,"",0)</f>
        <v>E10000032</v>
      </c>
      <c r="G56" s="342" t="str">
        <f>_xlfn.XLOOKUP(FullTableFinal[[#This Row],[University]],Grouping!$M$3:$M$166,Grouping!$O$3:$O$166,"",0)</f>
        <v>PO19 6PE</v>
      </c>
      <c r="H56" s="110">
        <f>'P&amp;L'!C364</f>
        <v>44773</v>
      </c>
      <c r="I56" s="91" t="str">
        <f>'P&amp;L'!Q364</f>
        <v>2021/22</v>
      </c>
      <c r="J56" s="111">
        <f>SUMIFS('P&amp;L'!J:J,'P&amp;L'!B:B,FullTableFinal[[#This Row],[University]],'P&amp;L'!C:C,FullTableFinal[[#This Row],[Financial Year End]])</f>
        <v>63787000</v>
      </c>
      <c r="K56" s="111">
        <f>'P&amp;L'!P364</f>
        <v>64539000</v>
      </c>
      <c r="L56" s="237">
        <f t="shared" si="49"/>
        <v>-752000</v>
      </c>
      <c r="M56" s="136">
        <f>'P&amp;L'!N364</f>
        <v>4442000</v>
      </c>
      <c r="N56" s="136">
        <f>'P&amp;L'!O364</f>
        <v>2315000</v>
      </c>
      <c r="O56" s="136">
        <f>'Other P&amp;L'!I364</f>
        <v>0</v>
      </c>
      <c r="P56" s="136">
        <f>'Other P&amp;L'!L364</f>
        <v>19484000</v>
      </c>
      <c r="Q56" s="111">
        <f>'Cashflows'!T363</f>
        <v>-813000</v>
      </c>
      <c r="R56" s="111">
        <f>'Cashflows'!U363</f>
        <v>-1167000</v>
      </c>
      <c r="S56" s="111">
        <f>'Cashflows'!Z363</f>
        <v>-2039000</v>
      </c>
      <c r="T56" s="111">
        <f>'Cashflows'!AA363</f>
        <v>-278000</v>
      </c>
      <c r="U56" s="313">
        <f t="shared" si="50"/>
        <v>6005000</v>
      </c>
      <c r="V56" s="313">
        <f t="shared" si="51"/>
        <v>6005000</v>
      </c>
      <c r="W56" s="111">
        <f>Assets!J360</f>
        <v>0</v>
      </c>
      <c r="X56" s="111">
        <f>Assets!R360</f>
        <v>0</v>
      </c>
      <c r="Y56" s="111">
        <f>Assets!S360</f>
        <v>20362000</v>
      </c>
      <c r="Z56" s="111">
        <f>'Provisions and Reserves'!H363</f>
        <v>0</v>
      </c>
      <c r="AA56" s="111">
        <f>'Provisions and Reserves'!G363</f>
        <v>65626000</v>
      </c>
      <c r="AB56" s="111">
        <f>'Provisions and Reserves'!D363</f>
        <v>1078000</v>
      </c>
      <c r="AC56" s="237">
        <f t="shared" si="52"/>
        <v>66704000</v>
      </c>
      <c r="AD56" s="111">
        <f>'Cashflows'!G363</f>
        <v>10292000</v>
      </c>
      <c r="AE56" s="111">
        <f>'Creditors'!D364</f>
        <v>0</v>
      </c>
      <c r="AF56" s="111">
        <f>'Creditors'!E364</f>
        <v>2047000</v>
      </c>
      <c r="AG56" s="111">
        <f>'Creditors'!F364</f>
        <v>304000</v>
      </c>
      <c r="AH56" s="111">
        <f>'Creditors'!P364</f>
        <v>22071000</v>
      </c>
      <c r="AI56" s="111">
        <f>'Creditors'!Q364</f>
        <v>28592000</v>
      </c>
      <c r="AJ56" s="136"/>
      <c r="AK56" s="111">
        <f t="shared" si="3"/>
        <v>53014000</v>
      </c>
      <c r="AL56" s="136"/>
      <c r="AM56" s="232">
        <f t="shared" si="53"/>
        <v>-4297000</v>
      </c>
      <c r="AN56" s="47">
        <f>IFERROR(_xlfn.XLOOKUP(B56,TimesRanking[University],TimesRanking[Rank 2023]),"")</f>
        <v>66</v>
      </c>
      <c r="AO56" s="235" t="str">
        <f>IFERROR(_xlfn.XLOOKUP(FullTableFinal[[#This Row],[University]],Grouping!$B$3:$B$26,Grouping!$K$3:$K$26,,0),"No")</f>
        <v>No</v>
      </c>
      <c r="AP56" s="332" t="str">
        <f>IFERROR(_xlfn.XLOOKUP(FullTableFinal[[#This Row],[University]],Grouping!$C$3:$C$35,Grouping!$K$3:$K$35,"No",0),"No")</f>
        <v>No</v>
      </c>
      <c r="AQ56" s="332" t="str">
        <f>IFERROR(_xlfn.XLOOKUP(FullTableFinal[[#This Row],[University]],Grouping!$D$3:$D$7,Grouping!$K$3:$K$7,"No",0),"No")</f>
        <v>No</v>
      </c>
      <c r="AR56" s="332" t="str">
        <f>IFERROR(_xlfn.XLOOKUP(FullTableFinal[[#This Row],[University]],Grouping!$E$3:$E$42,Grouping!$K$3:$K$42,"No",0),"No")</f>
        <v>Yes</v>
      </c>
      <c r="AS56" s="332" t="str">
        <f>IFERROR(_xlfn.XLOOKUP(FullTableFinal[[#This Row],[University]],Grouping!$F$3:$F$80,Grouping!$K$3:$K$80,"No",0),"No")</f>
        <v>Yes</v>
      </c>
      <c r="AT56" s="332" t="str">
        <f>_xlfn.XLOOKUP(FullTableFinal[[#This Row],[University]],Grouping!$J$3:$J$28,Grouping!$K$3:$K$28,"No",0)</f>
        <v>No</v>
      </c>
      <c r="AU56" s="235" t="str">
        <f>IFERROR(_xlfn.XLOOKUP(FullTableFinal[[#This Row],[University]],Grouping!$M$3:$M$166,Grouping!$K$3:$K$166,"No",0),"No")</f>
        <v>Yes</v>
      </c>
      <c r="AV56" s="287">
        <f t="shared" si="54"/>
        <v>0.83110978726072715</v>
      </c>
      <c r="AW56" s="288">
        <f t="shared" si="55"/>
        <v>32652000</v>
      </c>
      <c r="AX56" s="289">
        <f t="shared" si="56"/>
        <v>0.51189113769263328</v>
      </c>
      <c r="AY56" s="290">
        <f t="shared" si="57"/>
        <v>115.23606656440292</v>
      </c>
      <c r="AZ56" s="289">
        <f t="shared" si="58"/>
        <v>-1.1789236051233011E-2</v>
      </c>
      <c r="BA56" s="289">
        <f t="shared" si="59"/>
        <v>0.16134949127565179</v>
      </c>
      <c r="BB56" s="289">
        <f t="shared" si="60"/>
        <v>0.79476493163828255</v>
      </c>
      <c r="BC56" s="289">
        <f t="shared" si="61"/>
        <v>0.807820071313199</v>
      </c>
      <c r="BD56" s="289">
        <f t="shared" si="62"/>
        <v>0.48950587670904294</v>
      </c>
      <c r="BE56" s="289">
        <f t="shared" si="63"/>
        <v>0.497546704050224</v>
      </c>
      <c r="BF56" s="291">
        <f t="shared" si="64"/>
        <v>5.1509910610182663</v>
      </c>
      <c r="BG56" s="239" t="str">
        <f>IFERROR(INDEX(#REF!,MATCH(FullTableFinal[[#This Row],[University]],#REF!,0),3),"")</f>
        <v/>
      </c>
      <c r="BH56" s="162" t="str">
        <f>IFERROR(INDEX(#REF!,MATCH(FullTableFinal[[#This Row],[University]],#REF!,0),4),"")</f>
        <v/>
      </c>
      <c r="BI56" s="162" t="str">
        <f>IFERROR(INDEX(#REF!,MATCH(FullTableFinal[[#This Row],[University]],#REF!,0),5),"")</f>
        <v/>
      </c>
      <c r="BJ56" s="162" t="str">
        <f>IFERROR(INDEX(#REF!,MATCH(FullTableFinal[[#This Row],[University]],#REF!,0),6),"")</f>
        <v/>
      </c>
      <c r="BK56" s="162" t="str">
        <f>IFERROR(INDEX(#REF!,MATCH(FullTableFinal[[#This Row],[University]],#REF!,0),7),"")</f>
        <v/>
      </c>
      <c r="BL56" s="162" t="str">
        <f>IFERROR(INDEX(#REF!,MATCH(FullTableFinal[[#This Row],[University]],#REF!,0),8),"")</f>
        <v/>
      </c>
      <c r="BM56" s="162" t="str">
        <f>IFERROR(INDEX(#REF!,MATCH(FullTableFinal[[#This Row],[University]],#REF!,0),9),"")</f>
        <v/>
      </c>
      <c r="BN56" s="162" t="str">
        <f>IFERROR(INDEX(#REF!,MATCH(FullTableFinal[[#This Row],[University]],#REF!,0),10),"")</f>
        <v/>
      </c>
      <c r="BO56" s="162" t="str">
        <f>IFERROR(INDEX(#REF!,MATCH(FullTableFinal[[#This Row],[University]],#REF!,0),11),"")</f>
        <v/>
      </c>
      <c r="BP56" s="162" t="str">
        <f>IFERROR(INDEX(#REF!,MATCH(FullTableFinal[[#This Row],[University]],#REF!,0),12),"")</f>
        <v/>
      </c>
      <c r="BQ56" s="240" t="str">
        <f>IFERROR(INDEX(#REF!,MATCH(FullTableFinal[[#This Row],[University]],#REF!,0),13),"")</f>
        <v/>
      </c>
      <c r="BR56" s="333" t="str">
        <f>_xlfn.XLOOKUP(FullTableFinal[[#This Row],[University]],Grouping!$G$3:$G$8,Grouping!$K$3:$K$8,"No",0)</f>
        <v>No</v>
      </c>
      <c r="BS56" s="334" t="str">
        <f>_xlfn.XLOOKUP(FullTableFinal[[#This Row],[University]],Grouping!$H$3:$H$11,Grouping!$K$3:$K$11,"No",0)</f>
        <v>No</v>
      </c>
      <c r="BT56" s="335" t="str">
        <f>_xlfn.XLOOKUP(FullTableFinal[[#This Row],[University]],Grouping!$I$3:$I$25,Grouping!$K$3:$K$25,"No",0)</f>
        <v>No</v>
      </c>
      <c r="BU56" s="211">
        <f>IFERROR(INDEX('Tuition Fee Breakdown'!$A$298:$N$564,MATCH(FullTableFinal[[#This Row],[University]],'Tuition Fee Breakdown'!$B$298:$B$564,0),4),"")</f>
        <v>0</v>
      </c>
      <c r="BV56" s="162">
        <f>IFERROR(INDEX('Tuition Fee Breakdown'!$A$298:$N$564,MATCH(FullTableFinal[[#This Row],[University]],'Tuition Fee Breakdown'!$B$298:$B$564,0),5),"")</f>
        <v>0</v>
      </c>
      <c r="BW56" s="162">
        <f>IFERROR(INDEX('Tuition Fee Breakdown'!$A$298:$N$564,MATCH(FullTableFinal[[#This Row],[University]],'Tuition Fee Breakdown'!$B$298:$B$564,0),6),"")</f>
        <v>41757000</v>
      </c>
      <c r="BX56" s="162">
        <f>IFERROR(INDEX('Tuition Fee Breakdown'!$A$298:$N$564,MATCH(FullTableFinal[[#This Row],[University]],'Tuition Fee Breakdown'!$B$298:$B$564,0),7),"")</f>
        <v>842000</v>
      </c>
      <c r="BY56" s="162">
        <f>IFERROR(INDEX('Tuition Fee Breakdown'!$A$298:$N$564,MATCH(FullTableFinal[[#This Row],[University]],'Tuition Fee Breakdown'!$B$298:$B$564,0),8),"")</f>
        <v>42599000</v>
      </c>
      <c r="BZ56" s="162">
        <f>IFERROR(INDEX('Tuition Fee Breakdown'!$A$298:$N$564,MATCH(FullTableFinal[[#This Row],[University]],'Tuition Fee Breakdown'!$B$298:$B$564,0),9),"")</f>
        <v>2710000</v>
      </c>
      <c r="CA56" s="162">
        <f>IFERROR(INDEX('Tuition Fee Breakdown'!$A$298:$N$564,MATCH(FullTableFinal[[#This Row],[University]],'Tuition Fee Breakdown'!$B$298:$B$564,0),10),"")</f>
        <v>45309000</v>
      </c>
      <c r="CB56" s="162">
        <f>IFERROR(INDEX('Tuition Fee Breakdown'!$A$298:$N$564,MATCH(FullTableFinal[[#This Row],[University]],'Tuition Fee Breakdown'!$B$298:$B$564,0),11),"")</f>
        <v>0</v>
      </c>
      <c r="CC56" s="162">
        <f>IFERROR(INDEX('Tuition Fee Breakdown'!$A$298:$N$564,MATCH(FullTableFinal[[#This Row],[University]],'Tuition Fee Breakdown'!$B$298:$B$564,0),12),"")</f>
        <v>0</v>
      </c>
      <c r="CD56" s="162">
        <f>IFERROR(INDEX('Tuition Fee Breakdown'!$A$298:$N$564,MATCH(FullTableFinal[[#This Row],[University]],'Tuition Fee Breakdown'!$B$298:$B$564,0),13),"")</f>
        <v>0</v>
      </c>
      <c r="CE56" s="251">
        <f>IFERROR(INDEX('Tuition Fee Breakdown'!$A$298:$N$564,MATCH(FullTableFinal[[#This Row],[University]],'Tuition Fee Breakdown'!$B$298:$B$564,0),14),"")</f>
        <v>45309000</v>
      </c>
      <c r="CF56" s="268">
        <f>FullTableFinal[[#This Row],[Net Debt]]/FullTableFinal[[#This Row],[Net cash inflow from operating activities]]</f>
        <v>3.1725612125923046</v>
      </c>
      <c r="CG56" s="245">
        <f>SUM(FullTableFinal[[#This Row],[Interest paid]:[Capital element of finance lease and service concession payments]])</f>
        <v>-4297000</v>
      </c>
      <c r="CH56" s="246">
        <f>IFERROR(FullTableFinal[[#This Row],[Net cash inflow from operating activities]]/FullTableFinal[[#This Row],[Total Annual Debt Service]],0)</f>
        <v>-2.395159413544333</v>
      </c>
      <c r="CI5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1549915554935776</v>
      </c>
      <c r="CJ56" s="247">
        <f>IFERROR(SUM(FullTableFinal[[#This Row],[Non-current Investments]:[Cash and cash equivalents ]])/FullTableFinal[[#This Row],[Total Debt]],0)</f>
        <v>0.38408722224318104</v>
      </c>
      <c r="CK56" s="269">
        <f>'P&amp;L'!K364</f>
        <v>38013000</v>
      </c>
      <c r="CL56" s="248">
        <f>FullTableFinal[[#This Row],[Staff Costs]]/FullTableFinal[[#This Row],[Total expenditure]]</f>
        <v>0.58899270208711008</v>
      </c>
      <c r="CM56" s="248">
        <f>FullTableFinal[[#This Row],[Net cash inflow from operating activities]]/FullTableFinal[[#This Row],[Total Income]]</f>
        <v>0.16134949127565179</v>
      </c>
      <c r="CN56" s="270">
        <f>FullTableFinal[[#This Row],[Operating surplus/ (deficit)]]/FullTableFinal[[#This Row],[Total Income]]</f>
        <v>-1.1789236051233011E-2</v>
      </c>
      <c r="CO56" s="271">
        <f>IFERROR((FullTableFinal[[#This Row],[Income and expenditure reserve - endowment reserve]]/K56)*365.25,0)</f>
        <v>0</v>
      </c>
      <c r="CP56" s="272">
        <f>IFERROR((FullTableFinal[[#This Row],[Cash and cash equivalents ]]/K56)*365.25,0)</f>
        <v>115.23606656440292</v>
      </c>
      <c r="CQ56" s="272">
        <f>IFERROR((FullTableFinal[[#This Row],[Current investments ]]/K56)*365.25,0)</f>
        <v>0</v>
      </c>
      <c r="CR56" s="272">
        <f>IFERROR((FullTableFinal[[#This Row],[Non-current Investments]]/K56)*365.25,0)</f>
        <v>0</v>
      </c>
      <c r="CS56" s="273">
        <f>SUM(FullTableFinal[[#This Row],[Short Term Investments (Day Basis)]:[Long Term Investments (Day Basis)]])</f>
        <v>0</v>
      </c>
      <c r="CT56" s="339" t="str">
        <f>_xlfn.XLOOKUP(FullTableFinal[[#This Row],[University]],Grouping!$Y$3:$Y$27,Grouping!$K$3:$K$27,"No",0)</f>
        <v>No</v>
      </c>
      <c r="CU56" s="339" t="str">
        <f>_xlfn.XLOOKUP(FullTableFinal[[#This Row],[University]],Grouping!$AA$3:$AA$10,Grouping!$K$3:$K$10,"No",0)</f>
        <v>No</v>
      </c>
      <c r="CV56" s="204">
        <f>'P&amp;L'!D364</f>
        <v>45309000</v>
      </c>
      <c r="CW56" s="204">
        <f>'P&amp;L'!E364</f>
        <v>4051000</v>
      </c>
      <c r="CX56" s="204">
        <f>'P&amp;L'!F364</f>
        <v>554000</v>
      </c>
      <c r="CY56" s="204">
        <f>'P&amp;L'!G364</f>
        <v>13647000</v>
      </c>
      <c r="CZ56" s="204">
        <f>'P&amp;L'!H364</f>
        <v>74000</v>
      </c>
      <c r="DA56" s="204">
        <f>'P&amp;L'!I364</f>
        <v>152000</v>
      </c>
      <c r="DB56" s="204">
        <f>IFERROR(_xlfn.XLOOKUP(B56,Table11[Institution],Table11[2023],,0),"")</f>
        <v>37</v>
      </c>
      <c r="DC56" s="204">
        <f>IFERROR(_xlfn.XLOOKUP(B56,Table13[University],Table13[Rank (1–10)],,0),"")</f>
        <v>83</v>
      </c>
    </row>
    <row r="57" spans="2:107" x14ac:dyDescent="0.3">
      <c r="B57" s="48" t="str">
        <f>'P&amp;L'!B365</f>
        <v>Chicken Shed Theatre Company</v>
      </c>
      <c r="C57" s="238" t="str">
        <f>_xlfn.XLOOKUP(FullTableFinal[[#This Row],[University]],Grouping!$M$3:$M$166,Grouping!$N$3:$N$166,"",0)</f>
        <v/>
      </c>
      <c r="D57" s="46" t="str">
        <f>_xlfn.XLOOKUP($B57,'University Locations'!$B$14:$B$101257,'University Locations'!$C$14:$C$101257,"N/A",0,)</f>
        <v>England</v>
      </c>
      <c r="E57" s="236" t="str">
        <f>_xlfn.XLOOKUP(FullTableFinal[[#This Row],[University]],Grouping!$M$3:$M$166,Grouping!$P$3:$P$166,"",0)</f>
        <v/>
      </c>
      <c r="F57" s="342" t="str">
        <f>_xlfn.XLOOKUP(FullTableFinal[[#This Row],[University]],Grouping!$M$3:$M$166,Grouping!$Q$3:$Q$166,"",0)</f>
        <v/>
      </c>
      <c r="G57" s="342" t="str">
        <f>_xlfn.XLOOKUP(FullTableFinal[[#This Row],[University]],Grouping!$M$3:$M$166,Grouping!$O$3:$O$166,"",0)</f>
        <v/>
      </c>
      <c r="H57" s="110">
        <f>'P&amp;L'!C365</f>
        <v>44651</v>
      </c>
      <c r="I57" s="91" t="str">
        <f>'P&amp;L'!Q365</f>
        <v>2021/22</v>
      </c>
      <c r="J57" s="111">
        <f>SUMIFS('P&amp;L'!J:J,'P&amp;L'!B:B,FullTableFinal[[#This Row],[University]],'P&amp;L'!C:C,FullTableFinal[[#This Row],[Financial Year End]])</f>
        <v>3860000</v>
      </c>
      <c r="K57" s="111">
        <f>'P&amp;L'!P365</f>
        <v>3197000</v>
      </c>
      <c r="L57" s="237">
        <f t="shared" si="49"/>
        <v>663000</v>
      </c>
      <c r="M57" s="136">
        <f>'P&amp;L'!N365</f>
        <v>158000</v>
      </c>
      <c r="N57" s="136">
        <f>'P&amp;L'!O365</f>
        <v>4000</v>
      </c>
      <c r="O57" s="136">
        <f>'Other P&amp;L'!I365</f>
        <v>0</v>
      </c>
      <c r="P57" s="136">
        <f>'Other P&amp;L'!L365</f>
        <v>0</v>
      </c>
      <c r="Q57" s="111">
        <f>'Cashflows'!T364</f>
        <v>-4000</v>
      </c>
      <c r="R57" s="111">
        <f>'Cashflows'!U364</f>
        <v>0</v>
      </c>
      <c r="S57" s="111">
        <f>'Cashflows'!Z364</f>
        <v>0</v>
      </c>
      <c r="T57" s="111">
        <f>'Cashflows'!AA364</f>
        <v>0</v>
      </c>
      <c r="U57" s="313">
        <f t="shared" si="50"/>
        <v>825000</v>
      </c>
      <c r="V57" s="313">
        <f t="shared" si="51"/>
        <v>825000</v>
      </c>
      <c r="W57" s="111">
        <f>Assets!J361</f>
        <v>0</v>
      </c>
      <c r="X57" s="111">
        <f>Assets!R361</f>
        <v>0</v>
      </c>
      <c r="Y57" s="111">
        <f>Assets!S361</f>
        <v>1496000</v>
      </c>
      <c r="Z57" s="111">
        <f>'Provisions and Reserves'!H364</f>
        <v>0</v>
      </c>
      <c r="AA57" s="111">
        <f>'Provisions and Reserves'!G364</f>
        <v>3680000</v>
      </c>
      <c r="AB57" s="111">
        <f>'Provisions and Reserves'!D364</f>
        <v>0</v>
      </c>
      <c r="AC57" s="237">
        <f t="shared" si="52"/>
        <v>3680000</v>
      </c>
      <c r="AD57" s="111">
        <f>'Cashflows'!G364</f>
        <v>630000</v>
      </c>
      <c r="AE57" s="111">
        <f>'Creditors'!D365</f>
        <v>0</v>
      </c>
      <c r="AF57" s="111">
        <f>'Creditors'!E365</f>
        <v>0</v>
      </c>
      <c r="AG57" s="111">
        <f>'Creditors'!F365</f>
        <v>0</v>
      </c>
      <c r="AH57" s="111">
        <f>'Creditors'!P365</f>
        <v>22000</v>
      </c>
      <c r="AI57" s="111">
        <f>'Creditors'!Q365</f>
        <v>0</v>
      </c>
      <c r="AJ57" s="136"/>
      <c r="AK57" s="111">
        <f t="shared" si="3"/>
        <v>22000</v>
      </c>
      <c r="AL57" s="136"/>
      <c r="AM57" s="232">
        <f t="shared" si="53"/>
        <v>-4000</v>
      </c>
      <c r="AN57" s="47" t="str">
        <f>IFERROR(_xlfn.XLOOKUP(B57,TimesRanking[University],TimesRanking[Rank 2023]),"")</f>
        <v/>
      </c>
      <c r="AO57" s="235" t="str">
        <f>IFERROR(_xlfn.XLOOKUP(FullTableFinal[[#This Row],[University]],Grouping!$B$3:$B$26,Grouping!$K$3:$K$26,,0),"No")</f>
        <v>No</v>
      </c>
      <c r="AP57" s="332" t="str">
        <f>IFERROR(_xlfn.XLOOKUP(FullTableFinal[[#This Row],[University]],Grouping!$C$3:$C$35,Grouping!$K$3:$K$35,"No",0),"No")</f>
        <v>No</v>
      </c>
      <c r="AQ57" s="332" t="str">
        <f>IFERROR(_xlfn.XLOOKUP(FullTableFinal[[#This Row],[University]],Grouping!$D$3:$D$7,Grouping!$K$3:$K$7,"No",0),"No")</f>
        <v>No</v>
      </c>
      <c r="AR57" s="332" t="str">
        <f>IFERROR(_xlfn.XLOOKUP(FullTableFinal[[#This Row],[University]],Grouping!$E$3:$E$42,Grouping!$K$3:$K$42,"No",0),"No")</f>
        <v>No</v>
      </c>
      <c r="AS57" s="332" t="str">
        <f>IFERROR(_xlfn.XLOOKUP(FullTableFinal[[#This Row],[University]],Grouping!$F$3:$F$80,Grouping!$K$3:$K$80,"No",0),"No")</f>
        <v>No</v>
      </c>
      <c r="AT57" s="332" t="str">
        <f>_xlfn.XLOOKUP(FullTableFinal[[#This Row],[University]],Grouping!$J$3:$J$28,Grouping!$K$3:$K$28,"No",0)</f>
        <v>No</v>
      </c>
      <c r="AU57" s="235" t="str">
        <f>IFERROR(_xlfn.XLOOKUP(FullTableFinal[[#This Row],[University]],Grouping!$M$3:$M$166,Grouping!$K$3:$K$166,"No",0),"No")</f>
        <v>No</v>
      </c>
      <c r="AV57" s="287">
        <f t="shared" si="54"/>
        <v>5.699481865284974E-3</v>
      </c>
      <c r="AW57" s="288">
        <f t="shared" si="55"/>
        <v>-1474000</v>
      </c>
      <c r="AX57" s="289">
        <f t="shared" si="56"/>
        <v>-0.38186528497409328</v>
      </c>
      <c r="AY57" s="290">
        <f t="shared" si="57"/>
        <v>170.9146074444792</v>
      </c>
      <c r="AZ57" s="289">
        <f t="shared" si="58"/>
        <v>0.17176165803108809</v>
      </c>
      <c r="BA57" s="289">
        <f t="shared" si="59"/>
        <v>0.16321243523316062</v>
      </c>
      <c r="BB57" s="289">
        <f t="shared" si="60"/>
        <v>5.9782608695652176E-3</v>
      </c>
      <c r="BC57" s="289">
        <f t="shared" si="61"/>
        <v>5.9782608695652176E-3</v>
      </c>
      <c r="BD57" s="289">
        <f t="shared" si="62"/>
        <v>-0.40054347826086956</v>
      </c>
      <c r="BE57" s="289">
        <f t="shared" si="63"/>
        <v>-0.40054347826086956</v>
      </c>
      <c r="BF57" s="291">
        <f t="shared" si="64"/>
        <v>3.4920634920634921E-2</v>
      </c>
      <c r="BG57" s="239" t="str">
        <f>IFERROR(INDEX(#REF!,MATCH(FullTableFinal[[#This Row],[University]],#REF!,0),3),"")</f>
        <v/>
      </c>
      <c r="BH57" s="162" t="str">
        <f>IFERROR(INDEX(#REF!,MATCH(FullTableFinal[[#This Row],[University]],#REF!,0),4),"")</f>
        <v/>
      </c>
      <c r="BI57" s="162" t="str">
        <f>IFERROR(INDEX(#REF!,MATCH(FullTableFinal[[#This Row],[University]],#REF!,0),5),"")</f>
        <v/>
      </c>
      <c r="BJ57" s="162" t="str">
        <f>IFERROR(INDEX(#REF!,MATCH(FullTableFinal[[#This Row],[University]],#REF!,0),6),"")</f>
        <v/>
      </c>
      <c r="BK57" s="162" t="str">
        <f>IFERROR(INDEX(#REF!,MATCH(FullTableFinal[[#This Row],[University]],#REF!,0),7),"")</f>
        <v/>
      </c>
      <c r="BL57" s="162" t="str">
        <f>IFERROR(INDEX(#REF!,MATCH(FullTableFinal[[#This Row],[University]],#REF!,0),8),"")</f>
        <v/>
      </c>
      <c r="BM57" s="162" t="str">
        <f>IFERROR(INDEX(#REF!,MATCH(FullTableFinal[[#This Row],[University]],#REF!,0),9),"")</f>
        <v/>
      </c>
      <c r="BN57" s="162" t="str">
        <f>IFERROR(INDEX(#REF!,MATCH(FullTableFinal[[#This Row],[University]],#REF!,0),10),"")</f>
        <v/>
      </c>
      <c r="BO57" s="162" t="str">
        <f>IFERROR(INDEX(#REF!,MATCH(FullTableFinal[[#This Row],[University]],#REF!,0),11),"")</f>
        <v/>
      </c>
      <c r="BP57" s="162" t="str">
        <f>IFERROR(INDEX(#REF!,MATCH(FullTableFinal[[#This Row],[University]],#REF!,0),12),"")</f>
        <v/>
      </c>
      <c r="BQ57" s="240" t="str">
        <f>IFERROR(INDEX(#REF!,MATCH(FullTableFinal[[#This Row],[University]],#REF!,0),13),"")</f>
        <v/>
      </c>
      <c r="BR57" s="333" t="str">
        <f>_xlfn.XLOOKUP(FullTableFinal[[#This Row],[University]],Grouping!$G$3:$G$8,Grouping!$K$3:$K$8,"No",0)</f>
        <v>No</v>
      </c>
      <c r="BS57" s="334" t="str">
        <f>_xlfn.XLOOKUP(FullTableFinal[[#This Row],[University]],Grouping!$H$3:$H$11,Grouping!$K$3:$K$11,"No",0)</f>
        <v>No</v>
      </c>
      <c r="BT57" s="335" t="str">
        <f>_xlfn.XLOOKUP(FullTableFinal[[#This Row],[University]],Grouping!$I$3:$I$25,Grouping!$K$3:$K$25,"No",0)</f>
        <v>No</v>
      </c>
      <c r="BU57" s="211">
        <f>IFERROR(INDEX('Tuition Fee Breakdown'!$A$298:$N$564,MATCH(FullTableFinal[[#This Row],[University]],'Tuition Fee Breakdown'!$B$298:$B$564,0),4),"")</f>
        <v>0</v>
      </c>
      <c r="BV57" s="162">
        <f>IFERROR(INDEX('Tuition Fee Breakdown'!$A$298:$N$564,MATCH(FullTableFinal[[#This Row],[University]],'Tuition Fee Breakdown'!$B$298:$B$564,0),5),"")</f>
        <v>0</v>
      </c>
      <c r="BW57" s="162">
        <f>IFERROR(INDEX('Tuition Fee Breakdown'!$A$298:$N$564,MATCH(FullTableFinal[[#This Row],[University]],'Tuition Fee Breakdown'!$B$298:$B$564,0),6),"")</f>
        <v>512000</v>
      </c>
      <c r="BX57" s="162">
        <f>IFERROR(INDEX('Tuition Fee Breakdown'!$A$298:$N$564,MATCH(FullTableFinal[[#This Row],[University]],'Tuition Fee Breakdown'!$B$298:$B$564,0),7),"")</f>
        <v>0</v>
      </c>
      <c r="BY57" s="162">
        <f>IFERROR(INDEX('Tuition Fee Breakdown'!$A$298:$N$564,MATCH(FullTableFinal[[#This Row],[University]],'Tuition Fee Breakdown'!$B$298:$B$564,0),8),"")</f>
        <v>512000</v>
      </c>
      <c r="BZ57" s="162">
        <f>IFERROR(INDEX('Tuition Fee Breakdown'!$A$298:$N$564,MATCH(FullTableFinal[[#This Row],[University]],'Tuition Fee Breakdown'!$B$298:$B$564,0),9),"")</f>
        <v>0</v>
      </c>
      <c r="CA57" s="162">
        <f>IFERROR(INDEX('Tuition Fee Breakdown'!$A$298:$N$564,MATCH(FullTableFinal[[#This Row],[University]],'Tuition Fee Breakdown'!$B$298:$B$564,0),10),"")</f>
        <v>512000</v>
      </c>
      <c r="CB57" s="162">
        <f>IFERROR(INDEX('Tuition Fee Breakdown'!$A$298:$N$564,MATCH(FullTableFinal[[#This Row],[University]],'Tuition Fee Breakdown'!$B$298:$B$564,0),11),"")</f>
        <v>0</v>
      </c>
      <c r="CC57" s="162">
        <f>IFERROR(INDEX('Tuition Fee Breakdown'!$A$298:$N$564,MATCH(FullTableFinal[[#This Row],[University]],'Tuition Fee Breakdown'!$B$298:$B$564,0),12),"")</f>
        <v>0</v>
      </c>
      <c r="CD57" s="162">
        <f>IFERROR(INDEX('Tuition Fee Breakdown'!$A$298:$N$564,MATCH(FullTableFinal[[#This Row],[University]],'Tuition Fee Breakdown'!$B$298:$B$564,0),13),"")</f>
        <v>0</v>
      </c>
      <c r="CE57" s="251">
        <f>IFERROR(INDEX('Tuition Fee Breakdown'!$A$298:$N$564,MATCH(FullTableFinal[[#This Row],[University]],'Tuition Fee Breakdown'!$B$298:$B$564,0),14),"")</f>
        <v>512000</v>
      </c>
      <c r="CF57" s="268">
        <f>FullTableFinal[[#This Row],[Net Debt]]/FullTableFinal[[#This Row],[Net cash inflow from operating activities]]</f>
        <v>-2.3396825396825398</v>
      </c>
      <c r="CG57" s="245">
        <f>SUM(FullTableFinal[[#This Row],[Interest paid]:[Capital element of finance lease and service concession payments]])</f>
        <v>-4000</v>
      </c>
      <c r="CH57" s="246">
        <f>IFERROR(FullTableFinal[[#This Row],[Net cash inflow from operating activities]]/FullTableFinal[[#This Row],[Total Annual Debt Service]],0)</f>
        <v>-157.5</v>
      </c>
      <c r="CI5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793869252424147</v>
      </c>
      <c r="CJ57" s="247">
        <f>IFERROR(SUM(FullTableFinal[[#This Row],[Non-current Investments]:[Cash and cash equivalents ]])/FullTableFinal[[#This Row],[Total Debt]],0)</f>
        <v>68</v>
      </c>
      <c r="CK57" s="269">
        <f>'P&amp;L'!K365</f>
        <v>2220000</v>
      </c>
      <c r="CL57" s="248">
        <f>FullTableFinal[[#This Row],[Staff Costs]]/FullTableFinal[[#This Row],[Total expenditure]]</f>
        <v>0.69440100093837975</v>
      </c>
      <c r="CM57" s="248">
        <f>FullTableFinal[[#This Row],[Net cash inflow from operating activities]]/FullTableFinal[[#This Row],[Total Income]]</f>
        <v>0.16321243523316062</v>
      </c>
      <c r="CN57" s="270">
        <f>FullTableFinal[[#This Row],[Operating surplus/ (deficit)]]/FullTableFinal[[#This Row],[Total Income]]</f>
        <v>0.17176165803108809</v>
      </c>
      <c r="CO57" s="271">
        <f>IFERROR((FullTableFinal[[#This Row],[Income and expenditure reserve - endowment reserve]]/K57)*365.25,0)</f>
        <v>0</v>
      </c>
      <c r="CP57" s="272">
        <f>IFERROR((FullTableFinal[[#This Row],[Cash and cash equivalents ]]/K57)*365.25,0)</f>
        <v>170.9146074444792</v>
      </c>
      <c r="CQ57" s="272">
        <f>IFERROR((FullTableFinal[[#This Row],[Current investments ]]/K57)*365.25,0)</f>
        <v>0</v>
      </c>
      <c r="CR57" s="272">
        <f>IFERROR((FullTableFinal[[#This Row],[Non-current Investments]]/K57)*365.25,0)</f>
        <v>0</v>
      </c>
      <c r="CS57" s="273">
        <f>SUM(FullTableFinal[[#This Row],[Short Term Investments (Day Basis)]:[Long Term Investments (Day Basis)]])</f>
        <v>0</v>
      </c>
      <c r="CT57" s="339" t="str">
        <f>_xlfn.XLOOKUP(FullTableFinal[[#This Row],[University]],Grouping!$Y$3:$Y$27,Grouping!$K$3:$K$27,"No",0)</f>
        <v>No</v>
      </c>
      <c r="CU57" s="339" t="str">
        <f>_xlfn.XLOOKUP(FullTableFinal[[#This Row],[University]],Grouping!$AA$3:$AA$10,Grouping!$K$3:$K$10,"No",0)</f>
        <v>No</v>
      </c>
      <c r="CV57" s="204">
        <f>'P&amp;L'!D365</f>
        <v>512000</v>
      </c>
      <c r="CW57" s="204">
        <f>'P&amp;L'!E365</f>
        <v>329000</v>
      </c>
      <c r="CX57" s="204">
        <f>'P&amp;L'!F365</f>
        <v>0</v>
      </c>
      <c r="CY57" s="204">
        <f>'P&amp;L'!G365</f>
        <v>2364000</v>
      </c>
      <c r="CZ57" s="204">
        <f>'P&amp;L'!H365</f>
        <v>0</v>
      </c>
      <c r="DA57" s="204">
        <f>'P&amp;L'!I365</f>
        <v>655000</v>
      </c>
      <c r="DB57" s="204" t="str">
        <f>IFERROR(_xlfn.XLOOKUP(B57,Table11[Institution],Table11[2023],,0),"")</f>
        <v/>
      </c>
      <c r="DC57" s="204" t="str">
        <f>IFERROR(_xlfn.XLOOKUP(B57,Table13[University],Table13[Rank (1–10)],,0),"")</f>
        <v/>
      </c>
    </row>
    <row r="58" spans="2:107" x14ac:dyDescent="0.3">
      <c r="B58" s="48" t="str">
        <f>'P&amp;L'!B366</f>
        <v>The College of Integrated Chinese Medicine</v>
      </c>
      <c r="C58" s="238" t="str">
        <f>_xlfn.XLOOKUP(FullTableFinal[[#This Row],[University]],Grouping!$M$3:$M$166,Grouping!$N$3:$N$166,"",0)</f>
        <v/>
      </c>
      <c r="D58" s="46" t="str">
        <f>_xlfn.XLOOKUP($B58,'University Locations'!$B$14:$B$101257,'University Locations'!$C$14:$C$101257,"N/A",0,)</f>
        <v>England</v>
      </c>
      <c r="E58" s="236" t="str">
        <f>_xlfn.XLOOKUP(FullTableFinal[[#This Row],[University]],Grouping!$M$3:$M$166,Grouping!$P$3:$P$166,"",0)</f>
        <v/>
      </c>
      <c r="F58" s="342" t="str">
        <f>_xlfn.XLOOKUP(FullTableFinal[[#This Row],[University]],Grouping!$M$3:$M$166,Grouping!$Q$3:$Q$166,"",0)</f>
        <v/>
      </c>
      <c r="G58" s="342" t="str">
        <f>_xlfn.XLOOKUP(FullTableFinal[[#This Row],[University]],Grouping!$M$3:$M$166,Grouping!$O$3:$O$166,"",0)</f>
        <v/>
      </c>
      <c r="H58" s="110">
        <f>'P&amp;L'!C366</f>
        <v>44530</v>
      </c>
      <c r="I58" s="91" t="str">
        <f>'P&amp;L'!Q366</f>
        <v>2021/22</v>
      </c>
      <c r="J58" s="111">
        <f>SUMIFS('P&amp;L'!J:J,'P&amp;L'!B:B,FullTableFinal[[#This Row],[University]],'P&amp;L'!C:C,FullTableFinal[[#This Row],[Financial Year End]])</f>
        <v>1410000</v>
      </c>
      <c r="K58" s="111">
        <f>'P&amp;L'!P366</f>
        <v>1245000</v>
      </c>
      <c r="L58" s="237">
        <f t="shared" si="49"/>
        <v>165000</v>
      </c>
      <c r="M58" s="136">
        <f>'P&amp;L'!N366</f>
        <v>20000</v>
      </c>
      <c r="N58" s="136">
        <f>'P&amp;L'!O366</f>
        <v>7000</v>
      </c>
      <c r="O58" s="136">
        <f>'Other P&amp;L'!I366</f>
        <v>-31000</v>
      </c>
      <c r="P58" s="136">
        <f>'Other P&amp;L'!L366</f>
        <v>0</v>
      </c>
      <c r="Q58" s="111">
        <f>'Cashflows'!T365</f>
        <v>-7000</v>
      </c>
      <c r="R58" s="111">
        <f>'Cashflows'!U365</f>
        <v>0</v>
      </c>
      <c r="S58" s="111">
        <f>'Cashflows'!Z365</f>
        <v>-106000</v>
      </c>
      <c r="T58" s="111">
        <f>'Cashflows'!AA365</f>
        <v>0</v>
      </c>
      <c r="U58" s="313">
        <f t="shared" si="50"/>
        <v>192000</v>
      </c>
      <c r="V58" s="313">
        <f t="shared" si="51"/>
        <v>161000</v>
      </c>
      <c r="W58" s="111">
        <f>Assets!J362</f>
        <v>0</v>
      </c>
      <c r="X58" s="111">
        <f>Assets!R362</f>
        <v>0</v>
      </c>
      <c r="Y58" s="111">
        <f>Assets!S362</f>
        <v>432000</v>
      </c>
      <c r="Z58" s="111">
        <f>'Provisions and Reserves'!H365</f>
        <v>0</v>
      </c>
      <c r="AA58" s="111">
        <f>'Provisions and Reserves'!G365</f>
        <v>786000</v>
      </c>
      <c r="AB58" s="111">
        <f>'Provisions and Reserves'!D365</f>
        <v>0</v>
      </c>
      <c r="AC58" s="237">
        <f t="shared" si="52"/>
        <v>786000</v>
      </c>
      <c r="AD58" s="111">
        <f>'Cashflows'!G365</f>
        <v>217000</v>
      </c>
      <c r="AE58" s="111">
        <f>'Creditors'!D366</f>
        <v>0</v>
      </c>
      <c r="AF58" s="111">
        <f>'Creditors'!E366</f>
        <v>23000</v>
      </c>
      <c r="AG58" s="111">
        <f>'Creditors'!F366</f>
        <v>0</v>
      </c>
      <c r="AH58" s="111">
        <f>'Creditors'!P366</f>
        <v>127000</v>
      </c>
      <c r="AI58" s="111">
        <f>'Creditors'!Q366</f>
        <v>0</v>
      </c>
      <c r="AJ58" s="136"/>
      <c r="AK58" s="111">
        <f t="shared" si="3"/>
        <v>150000</v>
      </c>
      <c r="AL58" s="136"/>
      <c r="AM58" s="232">
        <f t="shared" si="53"/>
        <v>-113000</v>
      </c>
      <c r="AN58" s="47" t="str">
        <f>IFERROR(_xlfn.XLOOKUP(B58,TimesRanking[University],TimesRanking[Rank 2023]),"")</f>
        <v/>
      </c>
      <c r="AO58" s="235" t="str">
        <f>IFERROR(_xlfn.XLOOKUP(FullTableFinal[[#This Row],[University]],Grouping!$B$3:$B$26,Grouping!$K$3:$K$26,,0),"No")</f>
        <v>No</v>
      </c>
      <c r="AP58" s="332" t="str">
        <f>IFERROR(_xlfn.XLOOKUP(FullTableFinal[[#This Row],[University]],Grouping!$C$3:$C$35,Grouping!$K$3:$K$35,"No",0),"No")</f>
        <v>No</v>
      </c>
      <c r="AQ58" s="332" t="str">
        <f>IFERROR(_xlfn.XLOOKUP(FullTableFinal[[#This Row],[University]],Grouping!$D$3:$D$7,Grouping!$K$3:$K$7,"No",0),"No")</f>
        <v>No</v>
      </c>
      <c r="AR58" s="332" t="str">
        <f>IFERROR(_xlfn.XLOOKUP(FullTableFinal[[#This Row],[University]],Grouping!$E$3:$E$42,Grouping!$K$3:$K$42,"No",0),"No")</f>
        <v>No</v>
      </c>
      <c r="AS58" s="332" t="str">
        <f>IFERROR(_xlfn.XLOOKUP(FullTableFinal[[#This Row],[University]],Grouping!$F$3:$F$80,Grouping!$K$3:$K$80,"No",0),"No")</f>
        <v>No</v>
      </c>
      <c r="AT58" s="332" t="str">
        <f>_xlfn.XLOOKUP(FullTableFinal[[#This Row],[University]],Grouping!$J$3:$J$28,Grouping!$K$3:$K$28,"No",0)</f>
        <v>No</v>
      </c>
      <c r="AU58" s="235" t="str">
        <f>IFERROR(_xlfn.XLOOKUP(FullTableFinal[[#This Row],[University]],Grouping!$M$3:$M$166,Grouping!$K$3:$K$166,"No",0),"No")</f>
        <v>No</v>
      </c>
      <c r="AV58" s="287">
        <f t="shared" si="54"/>
        <v>0.10638297872340426</v>
      </c>
      <c r="AW58" s="288">
        <f t="shared" si="55"/>
        <v>-282000</v>
      </c>
      <c r="AX58" s="289">
        <f t="shared" si="56"/>
        <v>-0.2</v>
      </c>
      <c r="AY58" s="290">
        <f t="shared" si="57"/>
        <v>126.73734939759036</v>
      </c>
      <c r="AZ58" s="289">
        <f t="shared" si="58"/>
        <v>0.11702127659574468</v>
      </c>
      <c r="BA58" s="289">
        <f t="shared" si="59"/>
        <v>0.15390070921985816</v>
      </c>
      <c r="BB58" s="289">
        <f t="shared" si="60"/>
        <v>0.19083969465648856</v>
      </c>
      <c r="BC58" s="289">
        <f t="shared" si="61"/>
        <v>0.19083969465648856</v>
      </c>
      <c r="BD58" s="289">
        <f t="shared" si="62"/>
        <v>-0.35877862595419846</v>
      </c>
      <c r="BE58" s="289">
        <f t="shared" si="63"/>
        <v>-0.35877862595419846</v>
      </c>
      <c r="BF58" s="291">
        <f t="shared" si="64"/>
        <v>0.69124423963133641</v>
      </c>
      <c r="BG58" s="239" t="str">
        <f>IFERROR(INDEX(#REF!,MATCH(FullTableFinal[[#This Row],[University]],#REF!,0),3),"")</f>
        <v/>
      </c>
      <c r="BH58" s="162" t="str">
        <f>IFERROR(INDEX(#REF!,MATCH(FullTableFinal[[#This Row],[University]],#REF!,0),4),"")</f>
        <v/>
      </c>
      <c r="BI58" s="162" t="str">
        <f>IFERROR(INDEX(#REF!,MATCH(FullTableFinal[[#This Row],[University]],#REF!,0),5),"")</f>
        <v/>
      </c>
      <c r="BJ58" s="162" t="str">
        <f>IFERROR(INDEX(#REF!,MATCH(FullTableFinal[[#This Row],[University]],#REF!,0),6),"")</f>
        <v/>
      </c>
      <c r="BK58" s="162" t="str">
        <f>IFERROR(INDEX(#REF!,MATCH(FullTableFinal[[#This Row],[University]],#REF!,0),7),"")</f>
        <v/>
      </c>
      <c r="BL58" s="162" t="str">
        <f>IFERROR(INDEX(#REF!,MATCH(FullTableFinal[[#This Row],[University]],#REF!,0),8),"")</f>
        <v/>
      </c>
      <c r="BM58" s="162" t="str">
        <f>IFERROR(INDEX(#REF!,MATCH(FullTableFinal[[#This Row],[University]],#REF!,0),9),"")</f>
        <v/>
      </c>
      <c r="BN58" s="162" t="str">
        <f>IFERROR(INDEX(#REF!,MATCH(FullTableFinal[[#This Row],[University]],#REF!,0),10),"")</f>
        <v/>
      </c>
      <c r="BO58" s="162" t="str">
        <f>IFERROR(INDEX(#REF!,MATCH(FullTableFinal[[#This Row],[University]],#REF!,0),11),"")</f>
        <v/>
      </c>
      <c r="BP58" s="162" t="str">
        <f>IFERROR(INDEX(#REF!,MATCH(FullTableFinal[[#This Row],[University]],#REF!,0),12),"")</f>
        <v/>
      </c>
      <c r="BQ58" s="240" t="str">
        <f>IFERROR(INDEX(#REF!,MATCH(FullTableFinal[[#This Row],[University]],#REF!,0),13),"")</f>
        <v/>
      </c>
      <c r="BR58" s="333" t="str">
        <f>_xlfn.XLOOKUP(FullTableFinal[[#This Row],[University]],Grouping!$G$3:$G$8,Grouping!$K$3:$K$8,"No",0)</f>
        <v>No</v>
      </c>
      <c r="BS58" s="334" t="str">
        <f>_xlfn.XLOOKUP(FullTableFinal[[#This Row],[University]],Grouping!$H$3:$H$11,Grouping!$K$3:$K$11,"No",0)</f>
        <v>No</v>
      </c>
      <c r="BT58" s="335" t="str">
        <f>_xlfn.XLOOKUP(FullTableFinal[[#This Row],[University]],Grouping!$I$3:$I$25,Grouping!$K$3:$K$25,"No",0)</f>
        <v>No</v>
      </c>
      <c r="BU58" s="211">
        <f>IFERROR(INDEX('Tuition Fee Breakdown'!$A$298:$N$564,MATCH(FullTableFinal[[#This Row],[University]],'Tuition Fee Breakdown'!$B$298:$B$564,0),4),"")</f>
        <v>0</v>
      </c>
      <c r="BV58" s="162">
        <f>IFERROR(INDEX('Tuition Fee Breakdown'!$A$298:$N$564,MATCH(FullTableFinal[[#This Row],[University]],'Tuition Fee Breakdown'!$B$298:$B$564,0),5),"")</f>
        <v>0</v>
      </c>
      <c r="BW58" s="162">
        <f>IFERROR(INDEX('Tuition Fee Breakdown'!$A$298:$N$564,MATCH(FullTableFinal[[#This Row],[University]],'Tuition Fee Breakdown'!$B$298:$B$564,0),6),"")</f>
        <v>1247000</v>
      </c>
      <c r="BX58" s="162">
        <f>IFERROR(INDEX('Tuition Fee Breakdown'!$A$298:$N$564,MATCH(FullTableFinal[[#This Row],[University]],'Tuition Fee Breakdown'!$B$298:$B$564,0),7),"")</f>
        <v>0</v>
      </c>
      <c r="BY58" s="162">
        <f>IFERROR(INDEX('Tuition Fee Breakdown'!$A$298:$N$564,MATCH(FullTableFinal[[#This Row],[University]],'Tuition Fee Breakdown'!$B$298:$B$564,0),8),"")</f>
        <v>1247000</v>
      </c>
      <c r="BZ58" s="162">
        <f>IFERROR(INDEX('Tuition Fee Breakdown'!$A$298:$N$564,MATCH(FullTableFinal[[#This Row],[University]],'Tuition Fee Breakdown'!$B$298:$B$564,0),9),"")</f>
        <v>9000</v>
      </c>
      <c r="CA58" s="162">
        <f>IFERROR(INDEX('Tuition Fee Breakdown'!$A$298:$N$564,MATCH(FullTableFinal[[#This Row],[University]],'Tuition Fee Breakdown'!$B$298:$B$564,0),10),"")</f>
        <v>1256000</v>
      </c>
      <c r="CB58" s="162">
        <f>IFERROR(INDEX('Tuition Fee Breakdown'!$A$298:$N$564,MATCH(FullTableFinal[[#This Row],[University]],'Tuition Fee Breakdown'!$B$298:$B$564,0),11),"")</f>
        <v>0</v>
      </c>
      <c r="CC58" s="162">
        <f>IFERROR(INDEX('Tuition Fee Breakdown'!$A$298:$N$564,MATCH(FullTableFinal[[#This Row],[University]],'Tuition Fee Breakdown'!$B$298:$B$564,0),12),"")</f>
        <v>66000</v>
      </c>
      <c r="CD58" s="162">
        <f>IFERROR(INDEX('Tuition Fee Breakdown'!$A$298:$N$564,MATCH(FullTableFinal[[#This Row],[University]],'Tuition Fee Breakdown'!$B$298:$B$564,0),13),"")</f>
        <v>0</v>
      </c>
      <c r="CE58" s="251">
        <f>IFERROR(INDEX('Tuition Fee Breakdown'!$A$298:$N$564,MATCH(FullTableFinal[[#This Row],[University]],'Tuition Fee Breakdown'!$B$298:$B$564,0),14),"")</f>
        <v>1322000</v>
      </c>
      <c r="CF58" s="268">
        <f>FullTableFinal[[#This Row],[Net Debt]]/FullTableFinal[[#This Row],[Net cash inflow from operating activities]]</f>
        <v>-1.2995391705069124</v>
      </c>
      <c r="CG58" s="245">
        <f>SUM(FullTableFinal[[#This Row],[Interest paid]:[Capital element of finance lease and service concession payments]])</f>
        <v>-113000</v>
      </c>
      <c r="CH58" s="246">
        <f>IFERROR(FullTableFinal[[#This Row],[Net cash inflow from operating activities]]/FullTableFinal[[#This Row],[Total Annual Debt Service]],0)</f>
        <v>-1.9203539823008851</v>
      </c>
      <c r="CI5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698795180722891</v>
      </c>
      <c r="CJ58" s="247">
        <f>IFERROR(SUM(FullTableFinal[[#This Row],[Non-current Investments]:[Cash and cash equivalents ]])/FullTableFinal[[#This Row],[Total Debt]],0)</f>
        <v>2.88</v>
      </c>
      <c r="CK58" s="269">
        <f>'P&amp;L'!K366</f>
        <v>460000</v>
      </c>
      <c r="CL58" s="248">
        <f>FullTableFinal[[#This Row],[Staff Costs]]/FullTableFinal[[#This Row],[Total expenditure]]</f>
        <v>0.36947791164658633</v>
      </c>
      <c r="CM58" s="248">
        <f>FullTableFinal[[#This Row],[Net cash inflow from operating activities]]/FullTableFinal[[#This Row],[Total Income]]</f>
        <v>0.15390070921985816</v>
      </c>
      <c r="CN58" s="270">
        <f>FullTableFinal[[#This Row],[Operating surplus/ (deficit)]]/FullTableFinal[[#This Row],[Total Income]]</f>
        <v>0.11702127659574468</v>
      </c>
      <c r="CO58" s="271">
        <f>IFERROR((FullTableFinal[[#This Row],[Income and expenditure reserve - endowment reserve]]/K58)*365.25,0)</f>
        <v>0</v>
      </c>
      <c r="CP58" s="272">
        <f>IFERROR((FullTableFinal[[#This Row],[Cash and cash equivalents ]]/K58)*365.25,0)</f>
        <v>126.73734939759036</v>
      </c>
      <c r="CQ58" s="272">
        <f>IFERROR((FullTableFinal[[#This Row],[Current investments ]]/K58)*365.25,0)</f>
        <v>0</v>
      </c>
      <c r="CR58" s="272">
        <f>IFERROR((FullTableFinal[[#This Row],[Non-current Investments]]/K58)*365.25,0)</f>
        <v>0</v>
      </c>
      <c r="CS58" s="273">
        <f>SUM(FullTableFinal[[#This Row],[Short Term Investments (Day Basis)]:[Long Term Investments (Day Basis)]])</f>
        <v>0</v>
      </c>
      <c r="CT58" s="339" t="str">
        <f>_xlfn.XLOOKUP(FullTableFinal[[#This Row],[University]],Grouping!$Y$3:$Y$27,Grouping!$K$3:$K$27,"No",0)</f>
        <v>No</v>
      </c>
      <c r="CU58" s="339" t="str">
        <f>_xlfn.XLOOKUP(FullTableFinal[[#This Row],[University]],Grouping!$AA$3:$AA$10,Grouping!$K$3:$K$10,"No",0)</f>
        <v>No</v>
      </c>
      <c r="CV58" s="204">
        <f>'P&amp;L'!D366</f>
        <v>1322000</v>
      </c>
      <c r="CW58" s="204">
        <f>'P&amp;L'!E366</f>
        <v>0</v>
      </c>
      <c r="CX58" s="204">
        <f>'P&amp;L'!F366</f>
        <v>0</v>
      </c>
      <c r="CY58" s="204">
        <f>'P&amp;L'!G366</f>
        <v>87000</v>
      </c>
      <c r="CZ58" s="204">
        <f>'P&amp;L'!H366</f>
        <v>1000</v>
      </c>
      <c r="DA58" s="204">
        <f>'P&amp;L'!I366</f>
        <v>0</v>
      </c>
      <c r="DB58" s="204" t="str">
        <f>IFERROR(_xlfn.XLOOKUP(B58,Table11[Institution],Table11[2023],,0),"")</f>
        <v/>
      </c>
      <c r="DC58" s="204" t="str">
        <f>IFERROR(_xlfn.XLOOKUP(B58,Table13[University],Table13[Rank (1–10)],,0),"")</f>
        <v/>
      </c>
    </row>
    <row r="59" spans="2:107" x14ac:dyDescent="0.3">
      <c r="B59" s="48" t="str">
        <f>'P&amp;L'!B367</f>
        <v>Christ the Redeemer College</v>
      </c>
      <c r="C59" s="238" t="str">
        <f>_xlfn.XLOOKUP(FullTableFinal[[#This Row],[University]],Grouping!$M$3:$M$166,Grouping!$N$3:$N$166,"",0)</f>
        <v/>
      </c>
      <c r="D59" s="46" t="str">
        <f>_xlfn.XLOOKUP($B59,'University Locations'!$B$14:$B$101257,'University Locations'!$C$14:$C$101257,"N/A",0,)</f>
        <v>England</v>
      </c>
      <c r="E59" s="236" t="str">
        <f>_xlfn.XLOOKUP(FullTableFinal[[#This Row],[University]],Grouping!$M$3:$M$166,Grouping!$P$3:$P$166,"",0)</f>
        <v/>
      </c>
      <c r="F59" s="342" t="str">
        <f>_xlfn.XLOOKUP(FullTableFinal[[#This Row],[University]],Grouping!$M$3:$M$166,Grouping!$Q$3:$Q$166,"",0)</f>
        <v/>
      </c>
      <c r="G59" s="342" t="str">
        <f>_xlfn.XLOOKUP(FullTableFinal[[#This Row],[University]],Grouping!$M$3:$M$166,Grouping!$O$3:$O$166,"",0)</f>
        <v/>
      </c>
      <c r="H59" s="110">
        <f>'P&amp;L'!C367</f>
        <v>44773</v>
      </c>
      <c r="I59" s="91" t="str">
        <f>'P&amp;L'!Q367</f>
        <v>2021/22</v>
      </c>
      <c r="J59" s="111">
        <f>SUMIFS('P&amp;L'!J:J,'P&amp;L'!B:B,FullTableFinal[[#This Row],[University]],'P&amp;L'!C:C,FullTableFinal[[#This Row],[Financial Year End]])</f>
        <v>1166000</v>
      </c>
      <c r="K59" s="111">
        <f>'P&amp;L'!P367</f>
        <v>807000</v>
      </c>
      <c r="L59" s="237">
        <f t="shared" si="49"/>
        <v>359000</v>
      </c>
      <c r="M59" s="136">
        <f>'P&amp;L'!N367</f>
        <v>23000</v>
      </c>
      <c r="N59" s="136">
        <f>'P&amp;L'!O367</f>
        <v>27000</v>
      </c>
      <c r="O59" s="136">
        <f>'Other P&amp;L'!I367</f>
        <v>0</v>
      </c>
      <c r="P59" s="136">
        <f>'Other P&amp;L'!L367</f>
        <v>0</v>
      </c>
      <c r="Q59" s="111">
        <f>'Cashflows'!T366</f>
        <v>-1000</v>
      </c>
      <c r="R59" s="111">
        <f>'Cashflows'!U366</f>
        <v>0</v>
      </c>
      <c r="S59" s="111">
        <f>'Cashflows'!Z366</f>
        <v>-31000</v>
      </c>
      <c r="T59" s="111">
        <f>'Cashflows'!AA366</f>
        <v>23000</v>
      </c>
      <c r="U59" s="313">
        <f t="shared" si="50"/>
        <v>409000</v>
      </c>
      <c r="V59" s="313">
        <f t="shared" si="51"/>
        <v>409000</v>
      </c>
      <c r="W59" s="111">
        <f>Assets!J363</f>
        <v>0</v>
      </c>
      <c r="X59" s="111">
        <f>Assets!R363</f>
        <v>0</v>
      </c>
      <c r="Y59" s="111">
        <f>Assets!S363</f>
        <v>717000</v>
      </c>
      <c r="Z59" s="111">
        <f>'Provisions and Reserves'!H366</f>
        <v>0</v>
      </c>
      <c r="AA59" s="111">
        <f>'Provisions and Reserves'!G366</f>
        <v>2682000</v>
      </c>
      <c r="AB59" s="111">
        <f>'Provisions and Reserves'!D366</f>
        <v>0</v>
      </c>
      <c r="AC59" s="237">
        <f t="shared" si="52"/>
        <v>2682000</v>
      </c>
      <c r="AD59" s="111">
        <f>'Cashflows'!G366</f>
        <v>349000</v>
      </c>
      <c r="AE59" s="111">
        <f>'Creditors'!D367</f>
        <v>0</v>
      </c>
      <c r="AF59" s="111">
        <f>'Creditors'!E367</f>
        <v>0</v>
      </c>
      <c r="AG59" s="111">
        <f>'Creditors'!F367</f>
        <v>0</v>
      </c>
      <c r="AH59" s="111">
        <f>'Creditors'!P367</f>
        <v>778000</v>
      </c>
      <c r="AI59" s="111">
        <f>'Creditors'!Q367</f>
        <v>0</v>
      </c>
      <c r="AJ59" s="136"/>
      <c r="AK59" s="111">
        <f t="shared" si="3"/>
        <v>778000</v>
      </c>
      <c r="AL59" s="136"/>
      <c r="AM59" s="232">
        <f t="shared" si="53"/>
        <v>-9000</v>
      </c>
      <c r="AN59" s="47" t="str">
        <f>IFERROR(_xlfn.XLOOKUP(B59,TimesRanking[University],TimesRanking[Rank 2023]),"")</f>
        <v/>
      </c>
      <c r="AO59" s="235" t="str">
        <f>IFERROR(_xlfn.XLOOKUP(FullTableFinal[[#This Row],[University]],Grouping!$B$3:$B$26,Grouping!$K$3:$K$26,,0),"No")</f>
        <v>No</v>
      </c>
      <c r="AP59" s="332" t="str">
        <f>IFERROR(_xlfn.XLOOKUP(FullTableFinal[[#This Row],[University]],Grouping!$C$3:$C$35,Grouping!$K$3:$K$35,"No",0),"No")</f>
        <v>No</v>
      </c>
      <c r="AQ59" s="332" t="str">
        <f>IFERROR(_xlfn.XLOOKUP(FullTableFinal[[#This Row],[University]],Grouping!$D$3:$D$7,Grouping!$K$3:$K$7,"No",0),"No")</f>
        <v>No</v>
      </c>
      <c r="AR59" s="332" t="str">
        <f>IFERROR(_xlfn.XLOOKUP(FullTableFinal[[#This Row],[University]],Grouping!$E$3:$E$42,Grouping!$K$3:$K$42,"No",0),"No")</f>
        <v>No</v>
      </c>
      <c r="AS59" s="332" t="str">
        <f>IFERROR(_xlfn.XLOOKUP(FullTableFinal[[#This Row],[University]],Grouping!$F$3:$F$80,Grouping!$K$3:$K$80,"No",0),"No")</f>
        <v>No</v>
      </c>
      <c r="AT59" s="332" t="str">
        <f>_xlfn.XLOOKUP(FullTableFinal[[#This Row],[University]],Grouping!$J$3:$J$28,Grouping!$K$3:$K$28,"No",0)</f>
        <v>No</v>
      </c>
      <c r="AU59" s="235" t="str">
        <f>IFERROR(_xlfn.XLOOKUP(FullTableFinal[[#This Row],[University]],Grouping!$M$3:$M$166,Grouping!$K$3:$K$166,"No",0),"No")</f>
        <v>No</v>
      </c>
      <c r="AV59" s="287">
        <f t="shared" si="54"/>
        <v>0.66723842195540306</v>
      </c>
      <c r="AW59" s="288">
        <f t="shared" si="55"/>
        <v>61000</v>
      </c>
      <c r="AX59" s="289">
        <f t="shared" si="56"/>
        <v>5.2315608919382507E-2</v>
      </c>
      <c r="AY59" s="290">
        <f t="shared" si="57"/>
        <v>324.51579925650555</v>
      </c>
      <c r="AZ59" s="289">
        <f t="shared" si="58"/>
        <v>0.30789022298456259</v>
      </c>
      <c r="BA59" s="289">
        <f t="shared" si="59"/>
        <v>0.29931389365351629</v>
      </c>
      <c r="BB59" s="289">
        <f t="shared" si="60"/>
        <v>0.29008202833706187</v>
      </c>
      <c r="BC59" s="289">
        <f t="shared" si="61"/>
        <v>0.29008202833706187</v>
      </c>
      <c r="BD59" s="289">
        <f t="shared" si="62"/>
        <v>2.2744220730797911E-2</v>
      </c>
      <c r="BE59" s="289">
        <f t="shared" si="63"/>
        <v>2.2744220730797911E-2</v>
      </c>
      <c r="BF59" s="291">
        <f t="shared" si="64"/>
        <v>2.2292263610315186</v>
      </c>
      <c r="BG59" s="239" t="str">
        <f>IFERROR(INDEX(#REF!,MATCH(FullTableFinal[[#This Row],[University]],#REF!,0),3),"")</f>
        <v/>
      </c>
      <c r="BH59" s="162" t="str">
        <f>IFERROR(INDEX(#REF!,MATCH(FullTableFinal[[#This Row],[University]],#REF!,0),4),"")</f>
        <v/>
      </c>
      <c r="BI59" s="162" t="str">
        <f>IFERROR(INDEX(#REF!,MATCH(FullTableFinal[[#This Row],[University]],#REF!,0),5),"")</f>
        <v/>
      </c>
      <c r="BJ59" s="162" t="str">
        <f>IFERROR(INDEX(#REF!,MATCH(FullTableFinal[[#This Row],[University]],#REF!,0),6),"")</f>
        <v/>
      </c>
      <c r="BK59" s="162" t="str">
        <f>IFERROR(INDEX(#REF!,MATCH(FullTableFinal[[#This Row],[University]],#REF!,0),7),"")</f>
        <v/>
      </c>
      <c r="BL59" s="162" t="str">
        <f>IFERROR(INDEX(#REF!,MATCH(FullTableFinal[[#This Row],[University]],#REF!,0),8),"")</f>
        <v/>
      </c>
      <c r="BM59" s="162" t="str">
        <f>IFERROR(INDEX(#REF!,MATCH(FullTableFinal[[#This Row],[University]],#REF!,0),9),"")</f>
        <v/>
      </c>
      <c r="BN59" s="162" t="str">
        <f>IFERROR(INDEX(#REF!,MATCH(FullTableFinal[[#This Row],[University]],#REF!,0),10),"")</f>
        <v/>
      </c>
      <c r="BO59" s="162" t="str">
        <f>IFERROR(INDEX(#REF!,MATCH(FullTableFinal[[#This Row],[University]],#REF!,0),11),"")</f>
        <v/>
      </c>
      <c r="BP59" s="162" t="str">
        <f>IFERROR(INDEX(#REF!,MATCH(FullTableFinal[[#This Row],[University]],#REF!,0),12),"")</f>
        <v/>
      </c>
      <c r="BQ59" s="240" t="str">
        <f>IFERROR(INDEX(#REF!,MATCH(FullTableFinal[[#This Row],[University]],#REF!,0),13),"")</f>
        <v/>
      </c>
      <c r="BR59" s="333" t="str">
        <f>_xlfn.XLOOKUP(FullTableFinal[[#This Row],[University]],Grouping!$G$3:$G$8,Grouping!$K$3:$K$8,"No",0)</f>
        <v>No</v>
      </c>
      <c r="BS59" s="334" t="str">
        <f>_xlfn.XLOOKUP(FullTableFinal[[#This Row],[University]],Grouping!$H$3:$H$11,Grouping!$K$3:$K$11,"No",0)</f>
        <v>No</v>
      </c>
      <c r="BT59" s="335" t="str">
        <f>_xlfn.XLOOKUP(FullTableFinal[[#This Row],[University]],Grouping!$I$3:$I$25,Grouping!$K$3:$K$25,"No",0)</f>
        <v>No</v>
      </c>
      <c r="BU59" s="211">
        <f>IFERROR(INDEX('Tuition Fee Breakdown'!$A$298:$N$564,MATCH(FullTableFinal[[#This Row],[University]],'Tuition Fee Breakdown'!$B$298:$B$564,0),4),"")</f>
        <v>0</v>
      </c>
      <c r="BV59" s="162">
        <f>IFERROR(INDEX('Tuition Fee Breakdown'!$A$298:$N$564,MATCH(FullTableFinal[[#This Row],[University]],'Tuition Fee Breakdown'!$B$298:$B$564,0),5),"")</f>
        <v>0</v>
      </c>
      <c r="BW59" s="162">
        <f>IFERROR(INDEX('Tuition Fee Breakdown'!$A$298:$N$564,MATCH(FullTableFinal[[#This Row],[University]],'Tuition Fee Breakdown'!$B$298:$B$564,0),6),"")</f>
        <v>1056000</v>
      </c>
      <c r="BX59" s="162">
        <f>IFERROR(INDEX('Tuition Fee Breakdown'!$A$298:$N$564,MATCH(FullTableFinal[[#This Row],[University]],'Tuition Fee Breakdown'!$B$298:$B$564,0),7),"")</f>
        <v>0</v>
      </c>
      <c r="BY59" s="162">
        <f>IFERROR(INDEX('Tuition Fee Breakdown'!$A$298:$N$564,MATCH(FullTableFinal[[#This Row],[University]],'Tuition Fee Breakdown'!$B$298:$B$564,0),8),"")</f>
        <v>1056000</v>
      </c>
      <c r="BZ59" s="162">
        <f>IFERROR(INDEX('Tuition Fee Breakdown'!$A$298:$N$564,MATCH(FullTableFinal[[#This Row],[University]],'Tuition Fee Breakdown'!$B$298:$B$564,0),9),"")</f>
        <v>0</v>
      </c>
      <c r="CA59" s="162">
        <f>IFERROR(INDEX('Tuition Fee Breakdown'!$A$298:$N$564,MATCH(FullTableFinal[[#This Row],[University]],'Tuition Fee Breakdown'!$B$298:$B$564,0),10),"")</f>
        <v>1056000</v>
      </c>
      <c r="CB59" s="162">
        <f>IFERROR(INDEX('Tuition Fee Breakdown'!$A$298:$N$564,MATCH(FullTableFinal[[#This Row],[University]],'Tuition Fee Breakdown'!$B$298:$B$564,0),11),"")</f>
        <v>0</v>
      </c>
      <c r="CC59" s="162">
        <f>IFERROR(INDEX('Tuition Fee Breakdown'!$A$298:$N$564,MATCH(FullTableFinal[[#This Row],[University]],'Tuition Fee Breakdown'!$B$298:$B$564,0),12),"")</f>
        <v>78000</v>
      </c>
      <c r="CD59" s="162">
        <f>IFERROR(INDEX('Tuition Fee Breakdown'!$A$298:$N$564,MATCH(FullTableFinal[[#This Row],[University]],'Tuition Fee Breakdown'!$B$298:$B$564,0),13),"")</f>
        <v>0</v>
      </c>
      <c r="CE59" s="251">
        <f>IFERROR(INDEX('Tuition Fee Breakdown'!$A$298:$N$564,MATCH(FullTableFinal[[#This Row],[University]],'Tuition Fee Breakdown'!$B$298:$B$564,0),14),"")</f>
        <v>1134000</v>
      </c>
      <c r="CF59" s="268">
        <f>FullTableFinal[[#This Row],[Net Debt]]/FullTableFinal[[#This Row],[Net cash inflow from operating activities]]</f>
        <v>0.17478510028653296</v>
      </c>
      <c r="CG59" s="245">
        <f>SUM(FullTableFinal[[#This Row],[Interest paid]:[Capital element of finance lease and service concession payments]])</f>
        <v>-9000</v>
      </c>
      <c r="CH59" s="246">
        <f>IFERROR(FullTableFinal[[#This Row],[Net cash inflow from operating activities]]/FullTableFinal[[#This Row],[Total Annual Debt Service]],0)</f>
        <v>-38.777777777777779</v>
      </c>
      <c r="CI5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8847583643122674</v>
      </c>
      <c r="CJ59" s="247">
        <f>IFERROR(SUM(FullTableFinal[[#This Row],[Non-current Investments]:[Cash and cash equivalents ]])/FullTableFinal[[#This Row],[Total Debt]],0)</f>
        <v>0.92159383033419018</v>
      </c>
      <c r="CK59" s="269">
        <f>'P&amp;L'!K367</f>
        <v>336000</v>
      </c>
      <c r="CL59" s="248">
        <f>FullTableFinal[[#This Row],[Staff Costs]]/FullTableFinal[[#This Row],[Total expenditure]]</f>
        <v>0.41635687732342008</v>
      </c>
      <c r="CM59" s="248">
        <f>FullTableFinal[[#This Row],[Net cash inflow from operating activities]]/FullTableFinal[[#This Row],[Total Income]]</f>
        <v>0.29931389365351629</v>
      </c>
      <c r="CN59" s="270">
        <f>FullTableFinal[[#This Row],[Operating surplus/ (deficit)]]/FullTableFinal[[#This Row],[Total Income]]</f>
        <v>0.30789022298456259</v>
      </c>
      <c r="CO59" s="271">
        <f>IFERROR((FullTableFinal[[#This Row],[Income and expenditure reserve - endowment reserve]]/K59)*365.25,0)</f>
        <v>0</v>
      </c>
      <c r="CP59" s="272">
        <f>IFERROR((FullTableFinal[[#This Row],[Cash and cash equivalents ]]/K59)*365.25,0)</f>
        <v>324.51579925650555</v>
      </c>
      <c r="CQ59" s="272">
        <f>IFERROR((FullTableFinal[[#This Row],[Current investments ]]/K59)*365.25,0)</f>
        <v>0</v>
      </c>
      <c r="CR59" s="272">
        <f>IFERROR((FullTableFinal[[#This Row],[Non-current Investments]]/K59)*365.25,0)</f>
        <v>0</v>
      </c>
      <c r="CS59" s="273">
        <f>SUM(FullTableFinal[[#This Row],[Short Term Investments (Day Basis)]:[Long Term Investments (Day Basis)]])</f>
        <v>0</v>
      </c>
      <c r="CT59" s="339" t="str">
        <f>_xlfn.XLOOKUP(FullTableFinal[[#This Row],[University]],Grouping!$Y$3:$Y$27,Grouping!$K$3:$K$27,"No",0)</f>
        <v>No</v>
      </c>
      <c r="CU59" s="339" t="str">
        <f>_xlfn.XLOOKUP(FullTableFinal[[#This Row],[University]],Grouping!$AA$3:$AA$10,Grouping!$K$3:$K$10,"No",0)</f>
        <v>No</v>
      </c>
      <c r="CV59" s="204">
        <f>'P&amp;L'!D367</f>
        <v>1134000</v>
      </c>
      <c r="CW59" s="204">
        <f>'P&amp;L'!E367</f>
        <v>0</v>
      </c>
      <c r="CX59" s="204">
        <f>'P&amp;L'!F367</f>
        <v>0</v>
      </c>
      <c r="CY59" s="204">
        <f>'P&amp;L'!G367</f>
        <v>23000</v>
      </c>
      <c r="CZ59" s="204">
        <f>'P&amp;L'!H367</f>
        <v>1000</v>
      </c>
      <c r="DA59" s="204">
        <f>'P&amp;L'!I367</f>
        <v>8000</v>
      </c>
      <c r="DB59" s="204" t="str">
        <f>IFERROR(_xlfn.XLOOKUP(B59,Table11[Institution],Table11[2023],,0),"")</f>
        <v/>
      </c>
      <c r="DC59" s="204" t="str">
        <f>IFERROR(_xlfn.XLOOKUP(B59,Table13[University],Table13[Rank (1–10)],,0),"")</f>
        <v/>
      </c>
    </row>
    <row r="60" spans="2:107" x14ac:dyDescent="0.3">
      <c r="B60" s="48" t="str">
        <f>'P&amp;L'!B368</f>
        <v>The City College</v>
      </c>
      <c r="C60" s="238" t="str">
        <f>_xlfn.XLOOKUP(FullTableFinal[[#This Row],[University]],Grouping!$M$3:$M$166,Grouping!$N$3:$N$166,"",0)</f>
        <v/>
      </c>
      <c r="D60" s="46" t="str">
        <f>_xlfn.XLOOKUP($B60,'University Locations'!$B$14:$B$101257,'University Locations'!$C$14:$C$101257,"N/A",0,)</f>
        <v>England</v>
      </c>
      <c r="E60" s="236" t="str">
        <f>_xlfn.XLOOKUP(FullTableFinal[[#This Row],[University]],Grouping!$M$3:$M$166,Grouping!$P$3:$P$166,"",0)</f>
        <v/>
      </c>
      <c r="F60" s="342" t="str">
        <f>_xlfn.XLOOKUP(FullTableFinal[[#This Row],[University]],Grouping!$M$3:$M$166,Grouping!$Q$3:$Q$166,"",0)</f>
        <v/>
      </c>
      <c r="G60" s="342" t="str">
        <f>_xlfn.XLOOKUP(FullTableFinal[[#This Row],[University]],Grouping!$M$3:$M$166,Grouping!$O$3:$O$166,"",0)</f>
        <v/>
      </c>
      <c r="H60" s="110">
        <f>'P&amp;L'!C368</f>
        <v>44742</v>
      </c>
      <c r="I60" s="91" t="str">
        <f>'P&amp;L'!Q368</f>
        <v>2021/22</v>
      </c>
      <c r="J60" s="111">
        <f>SUMIFS('P&amp;L'!J:J,'P&amp;L'!B:B,FullTableFinal[[#This Row],[University]],'P&amp;L'!C:C,FullTableFinal[[#This Row],[Financial Year End]])</f>
        <v>807000</v>
      </c>
      <c r="K60" s="111">
        <f>'P&amp;L'!P368</f>
        <v>988000</v>
      </c>
      <c r="L60" s="237">
        <f t="shared" si="49"/>
        <v>-181000</v>
      </c>
      <c r="M60" s="136">
        <f>'P&amp;L'!N368</f>
        <v>6000</v>
      </c>
      <c r="N60" s="136">
        <f>'P&amp;L'!O368</f>
        <v>0</v>
      </c>
      <c r="O60" s="136">
        <f>'Other P&amp;L'!I368</f>
        <v>0</v>
      </c>
      <c r="P60" s="136">
        <f>'Other P&amp;L'!L368</f>
        <v>0</v>
      </c>
      <c r="Q60" s="111">
        <f>'Cashflows'!T367</f>
        <v>0</v>
      </c>
      <c r="R60" s="111">
        <f>'Cashflows'!U367</f>
        <v>0</v>
      </c>
      <c r="S60" s="111">
        <f>'Cashflows'!Z367</f>
        <v>0</v>
      </c>
      <c r="T60" s="111">
        <f>'Cashflows'!AA367</f>
        <v>0</v>
      </c>
      <c r="U60" s="313">
        <f t="shared" si="50"/>
        <v>-175000</v>
      </c>
      <c r="V60" s="313">
        <f t="shared" si="51"/>
        <v>-175000</v>
      </c>
      <c r="W60" s="111">
        <f>Assets!J364</f>
        <v>0</v>
      </c>
      <c r="X60" s="111">
        <f>Assets!R364</f>
        <v>0</v>
      </c>
      <c r="Y60" s="111">
        <f>Assets!S364</f>
        <v>488000</v>
      </c>
      <c r="Z60" s="111">
        <f>'Provisions and Reserves'!H367</f>
        <v>0</v>
      </c>
      <c r="AA60" s="111">
        <f>'Provisions and Reserves'!G367</f>
        <v>506000</v>
      </c>
      <c r="AB60" s="111">
        <f>'Provisions and Reserves'!D367</f>
        <v>0</v>
      </c>
      <c r="AC60" s="237">
        <f t="shared" si="52"/>
        <v>506000</v>
      </c>
      <c r="AD60" s="111">
        <f>'Cashflows'!G367</f>
        <v>-93000</v>
      </c>
      <c r="AE60" s="111">
        <f>'Creditors'!D368</f>
        <v>0</v>
      </c>
      <c r="AF60" s="111">
        <f>'Creditors'!E368</f>
        <v>0</v>
      </c>
      <c r="AG60" s="111">
        <f>'Creditors'!F368</f>
        <v>0</v>
      </c>
      <c r="AH60" s="111">
        <f>'Creditors'!P368</f>
        <v>0</v>
      </c>
      <c r="AI60" s="111">
        <f>'Creditors'!Q368</f>
        <v>0</v>
      </c>
      <c r="AJ60" s="136"/>
      <c r="AK60" s="111">
        <f t="shared" si="3"/>
        <v>0</v>
      </c>
      <c r="AL60" s="136"/>
      <c r="AM60" s="232">
        <f t="shared" si="53"/>
        <v>0</v>
      </c>
      <c r="AN60" s="47" t="str">
        <f>IFERROR(_xlfn.XLOOKUP(B60,TimesRanking[University],TimesRanking[Rank 2023]),"")</f>
        <v/>
      </c>
      <c r="AO60" s="235" t="str">
        <f>IFERROR(_xlfn.XLOOKUP(FullTableFinal[[#This Row],[University]],Grouping!$B$3:$B$26,Grouping!$K$3:$K$26,,0),"No")</f>
        <v>No</v>
      </c>
      <c r="AP60" s="332" t="str">
        <f>IFERROR(_xlfn.XLOOKUP(FullTableFinal[[#This Row],[University]],Grouping!$C$3:$C$35,Grouping!$K$3:$K$35,"No",0),"No")</f>
        <v>No</v>
      </c>
      <c r="AQ60" s="332" t="str">
        <f>IFERROR(_xlfn.XLOOKUP(FullTableFinal[[#This Row],[University]],Grouping!$D$3:$D$7,Grouping!$K$3:$K$7,"No",0),"No")</f>
        <v>No</v>
      </c>
      <c r="AR60" s="332" t="str">
        <f>IFERROR(_xlfn.XLOOKUP(FullTableFinal[[#This Row],[University]],Grouping!$E$3:$E$42,Grouping!$K$3:$K$42,"No",0),"No")</f>
        <v>No</v>
      </c>
      <c r="AS60" s="332" t="str">
        <f>IFERROR(_xlfn.XLOOKUP(FullTableFinal[[#This Row],[University]],Grouping!$F$3:$F$80,Grouping!$K$3:$K$80,"No",0),"No")</f>
        <v>No</v>
      </c>
      <c r="AT60" s="332" t="str">
        <f>_xlfn.XLOOKUP(FullTableFinal[[#This Row],[University]],Grouping!$J$3:$J$28,Grouping!$K$3:$K$28,"No",0)</f>
        <v>No</v>
      </c>
      <c r="AU60" s="235" t="str">
        <f>IFERROR(_xlfn.XLOOKUP(FullTableFinal[[#This Row],[University]],Grouping!$M$3:$M$166,Grouping!$K$3:$K$166,"No",0),"No")</f>
        <v>No</v>
      </c>
      <c r="AV60" s="287">
        <f t="shared" si="54"/>
        <v>0</v>
      </c>
      <c r="AW60" s="288">
        <f t="shared" si="55"/>
        <v>-488000</v>
      </c>
      <c r="AX60" s="289">
        <f t="shared" si="56"/>
        <v>-0.60470879801734823</v>
      </c>
      <c r="AY60" s="290">
        <f t="shared" si="57"/>
        <v>180.40688259109311</v>
      </c>
      <c r="AZ60" s="289">
        <f t="shared" si="58"/>
        <v>-0.22428748451053285</v>
      </c>
      <c r="BA60" s="289">
        <f t="shared" si="59"/>
        <v>-0.11524163568773234</v>
      </c>
      <c r="BB60" s="289">
        <f t="shared" si="60"/>
        <v>0</v>
      </c>
      <c r="BC60" s="289">
        <f t="shared" si="61"/>
        <v>0</v>
      </c>
      <c r="BD60" s="289">
        <f t="shared" si="62"/>
        <v>-0.96442687747035571</v>
      </c>
      <c r="BE60" s="289">
        <f t="shared" si="63"/>
        <v>-0.96442687747035571</v>
      </c>
      <c r="BF60" s="291">
        <f t="shared" si="64"/>
        <v>0</v>
      </c>
      <c r="BG60" s="239" t="str">
        <f>IFERROR(INDEX(#REF!,MATCH(FullTableFinal[[#This Row],[University]],#REF!,0),3),"")</f>
        <v/>
      </c>
      <c r="BH60" s="162" t="str">
        <f>IFERROR(INDEX(#REF!,MATCH(FullTableFinal[[#This Row],[University]],#REF!,0),4),"")</f>
        <v/>
      </c>
      <c r="BI60" s="162" t="str">
        <f>IFERROR(INDEX(#REF!,MATCH(FullTableFinal[[#This Row],[University]],#REF!,0),5),"")</f>
        <v/>
      </c>
      <c r="BJ60" s="162" t="str">
        <f>IFERROR(INDEX(#REF!,MATCH(FullTableFinal[[#This Row],[University]],#REF!,0),6),"")</f>
        <v/>
      </c>
      <c r="BK60" s="162" t="str">
        <f>IFERROR(INDEX(#REF!,MATCH(FullTableFinal[[#This Row],[University]],#REF!,0),7),"")</f>
        <v/>
      </c>
      <c r="BL60" s="162" t="str">
        <f>IFERROR(INDEX(#REF!,MATCH(FullTableFinal[[#This Row],[University]],#REF!,0),8),"")</f>
        <v/>
      </c>
      <c r="BM60" s="162" t="str">
        <f>IFERROR(INDEX(#REF!,MATCH(FullTableFinal[[#This Row],[University]],#REF!,0),9),"")</f>
        <v/>
      </c>
      <c r="BN60" s="162" t="str">
        <f>IFERROR(INDEX(#REF!,MATCH(FullTableFinal[[#This Row],[University]],#REF!,0),10),"")</f>
        <v/>
      </c>
      <c r="BO60" s="162" t="str">
        <f>IFERROR(INDEX(#REF!,MATCH(FullTableFinal[[#This Row],[University]],#REF!,0),11),"")</f>
        <v/>
      </c>
      <c r="BP60" s="162" t="str">
        <f>IFERROR(INDEX(#REF!,MATCH(FullTableFinal[[#This Row],[University]],#REF!,0),12),"")</f>
        <v/>
      </c>
      <c r="BQ60" s="240" t="str">
        <f>IFERROR(INDEX(#REF!,MATCH(FullTableFinal[[#This Row],[University]],#REF!,0),13),"")</f>
        <v/>
      </c>
      <c r="BR60" s="333" t="str">
        <f>_xlfn.XLOOKUP(FullTableFinal[[#This Row],[University]],Grouping!$G$3:$G$8,Grouping!$K$3:$K$8,"No",0)</f>
        <v>No</v>
      </c>
      <c r="BS60" s="334" t="str">
        <f>_xlfn.XLOOKUP(FullTableFinal[[#This Row],[University]],Grouping!$H$3:$H$11,Grouping!$K$3:$K$11,"No",0)</f>
        <v>No</v>
      </c>
      <c r="BT60" s="335" t="str">
        <f>_xlfn.XLOOKUP(FullTableFinal[[#This Row],[University]],Grouping!$I$3:$I$25,Grouping!$K$3:$K$25,"No",0)</f>
        <v>No</v>
      </c>
      <c r="BU60" s="211">
        <f>IFERROR(INDEX('Tuition Fee Breakdown'!$A$298:$N$564,MATCH(FullTableFinal[[#This Row],[University]],'Tuition Fee Breakdown'!$B$298:$B$564,0),4),"")</f>
        <v>0</v>
      </c>
      <c r="BV60" s="162">
        <f>IFERROR(INDEX('Tuition Fee Breakdown'!$A$298:$N$564,MATCH(FullTableFinal[[#This Row],[University]],'Tuition Fee Breakdown'!$B$298:$B$564,0),5),"")</f>
        <v>0</v>
      </c>
      <c r="BW60" s="162">
        <f>IFERROR(INDEX('Tuition Fee Breakdown'!$A$298:$N$564,MATCH(FullTableFinal[[#This Row],[University]],'Tuition Fee Breakdown'!$B$298:$B$564,0),6),"")</f>
        <v>795000</v>
      </c>
      <c r="BX60" s="162">
        <f>IFERROR(INDEX('Tuition Fee Breakdown'!$A$298:$N$564,MATCH(FullTableFinal[[#This Row],[University]],'Tuition Fee Breakdown'!$B$298:$B$564,0),7),"")</f>
        <v>0</v>
      </c>
      <c r="BY60" s="162">
        <f>IFERROR(INDEX('Tuition Fee Breakdown'!$A$298:$N$564,MATCH(FullTableFinal[[#This Row],[University]],'Tuition Fee Breakdown'!$B$298:$B$564,0),8),"")</f>
        <v>795000</v>
      </c>
      <c r="BZ60" s="162">
        <f>IFERROR(INDEX('Tuition Fee Breakdown'!$A$298:$N$564,MATCH(FullTableFinal[[#This Row],[University]],'Tuition Fee Breakdown'!$B$298:$B$564,0),9),"")</f>
        <v>0</v>
      </c>
      <c r="CA60" s="162">
        <f>IFERROR(INDEX('Tuition Fee Breakdown'!$A$298:$N$564,MATCH(FullTableFinal[[#This Row],[University]],'Tuition Fee Breakdown'!$B$298:$B$564,0),10),"")</f>
        <v>795000</v>
      </c>
      <c r="CB60" s="162">
        <f>IFERROR(INDEX('Tuition Fee Breakdown'!$A$298:$N$564,MATCH(FullTableFinal[[#This Row],[University]],'Tuition Fee Breakdown'!$B$298:$B$564,0),11),"")</f>
        <v>0</v>
      </c>
      <c r="CC60" s="162">
        <f>IFERROR(INDEX('Tuition Fee Breakdown'!$A$298:$N$564,MATCH(FullTableFinal[[#This Row],[University]],'Tuition Fee Breakdown'!$B$298:$B$564,0),12),"")</f>
        <v>0</v>
      </c>
      <c r="CD60" s="162">
        <f>IFERROR(INDEX('Tuition Fee Breakdown'!$A$298:$N$564,MATCH(FullTableFinal[[#This Row],[University]],'Tuition Fee Breakdown'!$B$298:$B$564,0),13),"")</f>
        <v>0</v>
      </c>
      <c r="CE60" s="251">
        <f>IFERROR(INDEX('Tuition Fee Breakdown'!$A$298:$N$564,MATCH(FullTableFinal[[#This Row],[University]],'Tuition Fee Breakdown'!$B$298:$B$564,0),14),"")</f>
        <v>795000</v>
      </c>
      <c r="CF60" s="268">
        <f>FullTableFinal[[#This Row],[Net Debt]]/FullTableFinal[[#This Row],[Net cash inflow from operating activities]]</f>
        <v>5.247311827956989</v>
      </c>
      <c r="CG60" s="245">
        <f>SUM(FullTableFinal[[#This Row],[Interest paid]:[Capital element of finance lease and service concession payments]])</f>
        <v>0</v>
      </c>
      <c r="CH60" s="246">
        <f>IFERROR(FullTableFinal[[#This Row],[Net cash inflow from operating activities]]/FullTableFinal[[#This Row],[Total Annual Debt Service]],0)</f>
        <v>0</v>
      </c>
      <c r="CI6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9392712550607287</v>
      </c>
      <c r="CJ60" s="247">
        <f>IFERROR(SUM(FullTableFinal[[#This Row],[Non-current Investments]:[Cash and cash equivalents ]])/FullTableFinal[[#This Row],[Total Debt]],0)</f>
        <v>0</v>
      </c>
      <c r="CK60" s="269">
        <f>'P&amp;L'!K368</f>
        <v>391000</v>
      </c>
      <c r="CL60" s="248">
        <f>FullTableFinal[[#This Row],[Staff Costs]]/FullTableFinal[[#This Row],[Total expenditure]]</f>
        <v>0.395748987854251</v>
      </c>
      <c r="CM60" s="248">
        <f>FullTableFinal[[#This Row],[Net cash inflow from operating activities]]/FullTableFinal[[#This Row],[Total Income]]</f>
        <v>-0.11524163568773234</v>
      </c>
      <c r="CN60" s="270">
        <f>FullTableFinal[[#This Row],[Operating surplus/ (deficit)]]/FullTableFinal[[#This Row],[Total Income]]</f>
        <v>-0.22428748451053285</v>
      </c>
      <c r="CO60" s="271">
        <f>IFERROR((FullTableFinal[[#This Row],[Income and expenditure reserve - endowment reserve]]/K60)*365.25,0)</f>
        <v>0</v>
      </c>
      <c r="CP60" s="272">
        <f>IFERROR((FullTableFinal[[#This Row],[Cash and cash equivalents ]]/K60)*365.25,0)</f>
        <v>180.40688259109311</v>
      </c>
      <c r="CQ60" s="272">
        <f>IFERROR((FullTableFinal[[#This Row],[Current investments ]]/K60)*365.25,0)</f>
        <v>0</v>
      </c>
      <c r="CR60" s="272">
        <f>IFERROR((FullTableFinal[[#This Row],[Non-current Investments]]/K60)*365.25,0)</f>
        <v>0</v>
      </c>
      <c r="CS60" s="273">
        <f>SUM(FullTableFinal[[#This Row],[Short Term Investments (Day Basis)]:[Long Term Investments (Day Basis)]])</f>
        <v>0</v>
      </c>
      <c r="CT60" s="339" t="str">
        <f>_xlfn.XLOOKUP(FullTableFinal[[#This Row],[University]],Grouping!$Y$3:$Y$27,Grouping!$K$3:$K$27,"No",0)</f>
        <v>No</v>
      </c>
      <c r="CU60" s="339" t="str">
        <f>_xlfn.XLOOKUP(FullTableFinal[[#This Row],[University]],Grouping!$AA$3:$AA$10,Grouping!$K$3:$K$10,"No",0)</f>
        <v>No</v>
      </c>
      <c r="CV60" s="204">
        <f>'P&amp;L'!D368</f>
        <v>795000</v>
      </c>
      <c r="CW60" s="204">
        <f>'P&amp;L'!E368</f>
        <v>0</v>
      </c>
      <c r="CX60" s="204">
        <f>'P&amp;L'!F368</f>
        <v>0</v>
      </c>
      <c r="CY60" s="204">
        <f>'P&amp;L'!G368</f>
        <v>12000</v>
      </c>
      <c r="CZ60" s="204">
        <f>'P&amp;L'!H368</f>
        <v>0</v>
      </c>
      <c r="DA60" s="204">
        <f>'P&amp;L'!I368</f>
        <v>0</v>
      </c>
      <c r="DB60" s="204" t="str">
        <f>IFERROR(_xlfn.XLOOKUP(B60,Table11[Institution],Table11[2023],,0),"")</f>
        <v/>
      </c>
      <c r="DC60" s="204" t="str">
        <f>IFERROR(_xlfn.XLOOKUP(B60,Table13[University],Table13[Rank (1–10)],,0),"")</f>
        <v/>
      </c>
    </row>
    <row r="61" spans="2:107" x14ac:dyDescent="0.3">
      <c r="B61" s="48" t="str">
        <f>'P&amp;L'!B369</f>
        <v>City, University of London</v>
      </c>
      <c r="C61" s="238" t="str">
        <f>_xlfn.XLOOKUP(FullTableFinal[[#This Row],[University]],Grouping!$M$3:$M$166,Grouping!$N$3:$N$166,"",0)</f>
        <v>City</v>
      </c>
      <c r="D61" s="46" t="str">
        <f>_xlfn.XLOOKUP($B61,'University Locations'!$B$14:$B$101257,'University Locations'!$C$14:$C$101257,"N/A",0,)</f>
        <v>England</v>
      </c>
      <c r="E61" s="236" t="str">
        <f>_xlfn.XLOOKUP(FullTableFinal[[#This Row],[University]],Grouping!$M$3:$M$166,Grouping!$P$3:$P$166,"",0)</f>
        <v>Islington</v>
      </c>
      <c r="F61" s="342" t="str">
        <f>_xlfn.XLOOKUP(FullTableFinal[[#This Row],[University]],Grouping!$M$3:$M$166,Grouping!$Q$3:$Q$166,"",0)</f>
        <v>E09000019</v>
      </c>
      <c r="G61" s="342" t="str">
        <f>_xlfn.XLOOKUP(FullTableFinal[[#This Row],[University]],Grouping!$M$3:$M$166,Grouping!$O$3:$O$166,"",0)</f>
        <v>EC1V 0HB</v>
      </c>
      <c r="H61" s="110">
        <f>'P&amp;L'!C369</f>
        <v>44773</v>
      </c>
      <c r="I61" s="91" t="str">
        <f>'P&amp;L'!Q369</f>
        <v>2021/22</v>
      </c>
      <c r="J61" s="111">
        <f>SUMIFS('P&amp;L'!J:J,'P&amp;L'!B:B,FullTableFinal[[#This Row],[University]],'P&amp;L'!C:C,FullTableFinal[[#This Row],[Financial Year End]])</f>
        <v>262148000</v>
      </c>
      <c r="K61" s="111">
        <f>'P&amp;L'!P369</f>
        <v>328182000</v>
      </c>
      <c r="L61" s="237">
        <f t="shared" si="49"/>
        <v>-66034000</v>
      </c>
      <c r="M61" s="136">
        <f>'P&amp;L'!N369</f>
        <v>16829000</v>
      </c>
      <c r="N61" s="136">
        <f>'P&amp;L'!O369</f>
        <v>3338000</v>
      </c>
      <c r="O61" s="136">
        <f>'Other P&amp;L'!I369</f>
        <v>-105000</v>
      </c>
      <c r="P61" s="136">
        <f>'Other P&amp;L'!L369</f>
        <v>71668000</v>
      </c>
      <c r="Q61" s="111">
        <f>'Cashflows'!T368</f>
        <v>-1720000</v>
      </c>
      <c r="R61" s="111">
        <f>'Cashflows'!U368</f>
        <v>0</v>
      </c>
      <c r="S61" s="111">
        <f>'Cashflows'!Z368</f>
        <v>0</v>
      </c>
      <c r="T61" s="111">
        <f>'Cashflows'!AA368</f>
        <v>0</v>
      </c>
      <c r="U61" s="313">
        <f t="shared" si="50"/>
        <v>-45867000</v>
      </c>
      <c r="V61" s="313">
        <f t="shared" si="51"/>
        <v>-45972000</v>
      </c>
      <c r="W61" s="111">
        <f>Assets!J365</f>
        <v>18895000</v>
      </c>
      <c r="X61" s="111">
        <f>Assets!R365</f>
        <v>10030000</v>
      </c>
      <c r="Y61" s="111">
        <f>Assets!S365</f>
        <v>77375000</v>
      </c>
      <c r="Z61" s="111">
        <f>'Provisions and Reserves'!H368</f>
        <v>7342000</v>
      </c>
      <c r="AA61" s="111">
        <f>'Provisions and Reserves'!G368</f>
        <v>267501000</v>
      </c>
      <c r="AB61" s="111">
        <f>'Provisions and Reserves'!D368</f>
        <v>116513000</v>
      </c>
      <c r="AC61" s="237">
        <f t="shared" si="52"/>
        <v>384014000</v>
      </c>
      <c r="AD61" s="111">
        <f>'Cashflows'!G368</f>
        <v>6121000</v>
      </c>
      <c r="AE61" s="111">
        <f>'Creditors'!D369</f>
        <v>0</v>
      </c>
      <c r="AF61" s="111">
        <f>'Creditors'!E369</f>
        <v>0</v>
      </c>
      <c r="AG61" s="111">
        <f>'Creditors'!F369</f>
        <v>0</v>
      </c>
      <c r="AH61" s="111">
        <f>'Creditors'!P369</f>
        <v>60279000</v>
      </c>
      <c r="AI61" s="111">
        <f>'Creditors'!Q369</f>
        <v>0</v>
      </c>
      <c r="AJ61" s="136"/>
      <c r="AK61" s="111">
        <f t="shared" si="3"/>
        <v>60279000</v>
      </c>
      <c r="AL61" s="136"/>
      <c r="AM61" s="232">
        <f t="shared" si="53"/>
        <v>-1720000</v>
      </c>
      <c r="AN61" s="47">
        <f>IFERROR(_xlfn.XLOOKUP(B61,TimesRanking[University],TimesRanking[Rank 2023]),"")</f>
        <v>69</v>
      </c>
      <c r="AO61" s="235" t="str">
        <f>IFERROR(_xlfn.XLOOKUP(FullTableFinal[[#This Row],[University]],Grouping!$B$3:$B$26,Grouping!$K$3:$K$26,,0),"No")</f>
        <v>No</v>
      </c>
      <c r="AP61" s="332" t="str">
        <f>IFERROR(_xlfn.XLOOKUP(FullTableFinal[[#This Row],[University]],Grouping!$C$3:$C$35,Grouping!$K$3:$K$35,"No",0),"No")</f>
        <v>No</v>
      </c>
      <c r="AQ61" s="332" t="str">
        <f>IFERROR(_xlfn.XLOOKUP(FullTableFinal[[#This Row],[University]],Grouping!$D$3:$D$7,Grouping!$K$3:$K$7,"No",0),"No")</f>
        <v>No</v>
      </c>
      <c r="AR61" s="332" t="str">
        <f>IFERROR(_xlfn.XLOOKUP(FullTableFinal[[#This Row],[University]],Grouping!$E$3:$E$42,Grouping!$K$3:$K$42,"No",0),"No")</f>
        <v>No</v>
      </c>
      <c r="AS61" s="332" t="str">
        <f>IFERROR(_xlfn.XLOOKUP(FullTableFinal[[#This Row],[University]],Grouping!$F$3:$F$80,Grouping!$K$3:$K$80,"No",0),"No")</f>
        <v>No</v>
      </c>
      <c r="AT61" s="332" t="str">
        <f>_xlfn.XLOOKUP(FullTableFinal[[#This Row],[University]],Grouping!$J$3:$J$28,Grouping!$K$3:$K$28,"No",0)</f>
        <v>Yes</v>
      </c>
      <c r="AU61" s="235" t="str">
        <f>IFERROR(_xlfn.XLOOKUP(FullTableFinal[[#This Row],[University]],Grouping!$M$3:$M$166,Grouping!$K$3:$K$166,"No",0),"No")</f>
        <v>Yes</v>
      </c>
      <c r="AV61" s="287">
        <f t="shared" si="54"/>
        <v>0.22994262782855487</v>
      </c>
      <c r="AW61" s="288">
        <f t="shared" si="55"/>
        <v>-17096000</v>
      </c>
      <c r="AX61" s="289">
        <f t="shared" si="56"/>
        <v>-6.5215069350138086E-2</v>
      </c>
      <c r="AY61" s="290">
        <f t="shared" si="57"/>
        <v>97.277352962685327</v>
      </c>
      <c r="AZ61" s="289">
        <f t="shared" si="58"/>
        <v>-0.25189587561224958</v>
      </c>
      <c r="BA61" s="289">
        <f t="shared" si="59"/>
        <v>2.3349405679234631E-2</v>
      </c>
      <c r="BB61" s="289">
        <f t="shared" si="60"/>
        <v>0.15697083960480607</v>
      </c>
      <c r="BC61" s="289">
        <f t="shared" si="61"/>
        <v>0.22534121367770588</v>
      </c>
      <c r="BD61" s="289">
        <f t="shared" si="62"/>
        <v>-4.4519210237126773E-2</v>
      </c>
      <c r="BE61" s="289">
        <f t="shared" si="63"/>
        <v>-6.3910041457788946E-2</v>
      </c>
      <c r="BF61" s="291">
        <f t="shared" si="64"/>
        <v>9.8479006698251919</v>
      </c>
      <c r="BG61" s="239" t="str">
        <f>IFERROR(INDEX(#REF!,MATCH(FullTableFinal[[#This Row],[University]],#REF!,0),3),"")</f>
        <v/>
      </c>
      <c r="BH61" s="162" t="str">
        <f>IFERROR(INDEX(#REF!,MATCH(FullTableFinal[[#This Row],[University]],#REF!,0),4),"")</f>
        <v/>
      </c>
      <c r="BI61" s="162" t="str">
        <f>IFERROR(INDEX(#REF!,MATCH(FullTableFinal[[#This Row],[University]],#REF!,0),5),"")</f>
        <v/>
      </c>
      <c r="BJ61" s="162" t="str">
        <f>IFERROR(INDEX(#REF!,MATCH(FullTableFinal[[#This Row],[University]],#REF!,0),6),"")</f>
        <v/>
      </c>
      <c r="BK61" s="162" t="str">
        <f>IFERROR(INDEX(#REF!,MATCH(FullTableFinal[[#This Row],[University]],#REF!,0),7),"")</f>
        <v/>
      </c>
      <c r="BL61" s="162" t="str">
        <f>IFERROR(INDEX(#REF!,MATCH(FullTableFinal[[#This Row],[University]],#REF!,0),8),"")</f>
        <v/>
      </c>
      <c r="BM61" s="162" t="str">
        <f>IFERROR(INDEX(#REF!,MATCH(FullTableFinal[[#This Row],[University]],#REF!,0),9),"")</f>
        <v/>
      </c>
      <c r="BN61" s="162" t="str">
        <f>IFERROR(INDEX(#REF!,MATCH(FullTableFinal[[#This Row],[University]],#REF!,0),10),"")</f>
        <v/>
      </c>
      <c r="BO61" s="162" t="str">
        <f>IFERROR(INDEX(#REF!,MATCH(FullTableFinal[[#This Row],[University]],#REF!,0),11),"")</f>
        <v/>
      </c>
      <c r="BP61" s="162" t="str">
        <f>IFERROR(INDEX(#REF!,MATCH(FullTableFinal[[#This Row],[University]],#REF!,0),12),"")</f>
        <v/>
      </c>
      <c r="BQ61" s="240" t="str">
        <f>IFERROR(INDEX(#REF!,MATCH(FullTableFinal[[#This Row],[University]],#REF!,0),13),"")</f>
        <v/>
      </c>
      <c r="BR61" s="333" t="str">
        <f>_xlfn.XLOOKUP(FullTableFinal[[#This Row],[University]],Grouping!$G$3:$G$8,Grouping!$K$3:$K$8,"No",0)</f>
        <v>No</v>
      </c>
      <c r="BS61" s="334" t="str">
        <f>_xlfn.XLOOKUP(FullTableFinal[[#This Row],[University]],Grouping!$H$3:$H$11,Grouping!$K$3:$K$11,"No",0)</f>
        <v>No</v>
      </c>
      <c r="BT61" s="335" t="str">
        <f>_xlfn.XLOOKUP(FullTableFinal[[#This Row],[University]],Grouping!$I$3:$I$25,Grouping!$K$3:$K$25,"No",0)</f>
        <v>Yes</v>
      </c>
      <c r="BU61" s="211">
        <f>IFERROR(INDEX('Tuition Fee Breakdown'!$A$298:$N$564,MATCH(FullTableFinal[[#This Row],[University]],'Tuition Fee Breakdown'!$B$298:$B$564,0),4),"")</f>
        <v>0</v>
      </c>
      <c r="BV61" s="162">
        <f>IFERROR(INDEX('Tuition Fee Breakdown'!$A$298:$N$564,MATCH(FullTableFinal[[#This Row],[University]],'Tuition Fee Breakdown'!$B$298:$B$564,0),5),"")</f>
        <v>0</v>
      </c>
      <c r="BW61" s="162">
        <f>IFERROR(INDEX('Tuition Fee Breakdown'!$A$298:$N$564,MATCH(FullTableFinal[[#This Row],[University]],'Tuition Fee Breakdown'!$B$298:$B$564,0),6),"")</f>
        <v>99317000</v>
      </c>
      <c r="BX61" s="162">
        <f>IFERROR(INDEX('Tuition Fee Breakdown'!$A$298:$N$564,MATCH(FullTableFinal[[#This Row],[University]],'Tuition Fee Breakdown'!$B$298:$B$564,0),7),"")</f>
        <v>16083000</v>
      </c>
      <c r="BY61" s="162">
        <f>IFERROR(INDEX('Tuition Fee Breakdown'!$A$298:$N$564,MATCH(FullTableFinal[[#This Row],[University]],'Tuition Fee Breakdown'!$B$298:$B$564,0),8),"")</f>
        <v>115400000</v>
      </c>
      <c r="BZ61" s="162">
        <f>IFERROR(INDEX('Tuition Fee Breakdown'!$A$298:$N$564,MATCH(FullTableFinal[[#This Row],[University]],'Tuition Fee Breakdown'!$B$298:$B$564,0),9),"")</f>
        <v>87955000</v>
      </c>
      <c r="CA61" s="162">
        <f>IFERROR(INDEX('Tuition Fee Breakdown'!$A$298:$N$564,MATCH(FullTableFinal[[#This Row],[University]],'Tuition Fee Breakdown'!$B$298:$B$564,0),10),"")</f>
        <v>203355000</v>
      </c>
      <c r="CB61" s="162">
        <f>IFERROR(INDEX('Tuition Fee Breakdown'!$A$298:$N$564,MATCH(FullTableFinal[[#This Row],[University]],'Tuition Fee Breakdown'!$B$298:$B$564,0),11),"")</f>
        <v>291000</v>
      </c>
      <c r="CC61" s="162">
        <f>IFERROR(INDEX('Tuition Fee Breakdown'!$A$298:$N$564,MATCH(FullTableFinal[[#This Row],[University]],'Tuition Fee Breakdown'!$B$298:$B$564,0),12),"")</f>
        <v>5010000</v>
      </c>
      <c r="CD61" s="162">
        <f>IFERROR(INDEX('Tuition Fee Breakdown'!$A$298:$N$564,MATCH(FullTableFinal[[#This Row],[University]],'Tuition Fee Breakdown'!$B$298:$B$564,0),13),"")</f>
        <v>0</v>
      </c>
      <c r="CE61" s="251">
        <f>IFERROR(INDEX('Tuition Fee Breakdown'!$A$298:$N$564,MATCH(FullTableFinal[[#This Row],[University]],'Tuition Fee Breakdown'!$B$298:$B$564,0),14),"")</f>
        <v>208656000</v>
      </c>
      <c r="CF61" s="268">
        <f>FullTableFinal[[#This Row],[Net Debt]]/FullTableFinal[[#This Row],[Net cash inflow from operating activities]]</f>
        <v>-2.793007678483908</v>
      </c>
      <c r="CG61" s="245">
        <f>SUM(FullTableFinal[[#This Row],[Interest paid]:[Capital element of finance lease and service concession payments]])</f>
        <v>-1720000</v>
      </c>
      <c r="CH61" s="246">
        <f>IFERROR(FullTableFinal[[#This Row],[Net cash inflow from operating activities]]/FullTableFinal[[#This Row],[Total Annual Debt Service]],0)</f>
        <v>-3.5587209302325582</v>
      </c>
      <c r="CI6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4627737048345125</v>
      </c>
      <c r="CJ61" s="247">
        <f>IFERROR(SUM(FullTableFinal[[#This Row],[Non-current Investments]:[Cash and cash equivalents ]])/FullTableFinal[[#This Row],[Total Debt]],0)</f>
        <v>1.7634665472220841</v>
      </c>
      <c r="CK61" s="269">
        <f>'P&amp;L'!K369</f>
        <v>222824000</v>
      </c>
      <c r="CL61" s="248">
        <f>FullTableFinal[[#This Row],[Staff Costs]]/FullTableFinal[[#This Row],[Total expenditure]]</f>
        <v>0.67896472079516856</v>
      </c>
      <c r="CM61" s="248">
        <f>FullTableFinal[[#This Row],[Net cash inflow from operating activities]]/FullTableFinal[[#This Row],[Total Income]]</f>
        <v>2.3349405679234631E-2</v>
      </c>
      <c r="CN61" s="270">
        <f>FullTableFinal[[#This Row],[Operating surplus/ (deficit)]]/FullTableFinal[[#This Row],[Total Income]]</f>
        <v>-0.25189587561224958</v>
      </c>
      <c r="CO61" s="271">
        <f>IFERROR((FullTableFinal[[#This Row],[Income and expenditure reserve - endowment reserve]]/K61)*365.25,0)</f>
        <v>8.1712753898751309</v>
      </c>
      <c r="CP61" s="272">
        <f>IFERROR((FullTableFinal[[#This Row],[Cash and cash equivalents ]]/K61)*365.25,0)</f>
        <v>86.114469257911765</v>
      </c>
      <c r="CQ61" s="272">
        <f>IFERROR((FullTableFinal[[#This Row],[Current investments ]]/K61)*365.25,0)</f>
        <v>11.16288370477357</v>
      </c>
      <c r="CR61" s="272">
        <f>IFERROR((FullTableFinal[[#This Row],[Non-current Investments]]/K61)*365.25,0)</f>
        <v>21.029181216520101</v>
      </c>
      <c r="CS61" s="273">
        <f>SUM(FullTableFinal[[#This Row],[Short Term Investments (Day Basis)]:[Long Term Investments (Day Basis)]])</f>
        <v>32.192064921293671</v>
      </c>
      <c r="CT61" s="339" t="str">
        <f>_xlfn.XLOOKUP(FullTableFinal[[#This Row],[University]],Grouping!$Y$3:$Y$27,Grouping!$K$3:$K$27,"No",0)</f>
        <v>No</v>
      </c>
      <c r="CU61" s="339" t="str">
        <f>_xlfn.XLOOKUP(FullTableFinal[[#This Row],[University]],Grouping!$AA$3:$AA$10,Grouping!$K$3:$K$10,"No",0)</f>
        <v>No</v>
      </c>
      <c r="CV61" s="204">
        <f>'P&amp;L'!D369</f>
        <v>208656000</v>
      </c>
      <c r="CW61" s="204">
        <f>'P&amp;L'!E369</f>
        <v>23250000</v>
      </c>
      <c r="CX61" s="204">
        <f>'P&amp;L'!F369</f>
        <v>12866000</v>
      </c>
      <c r="CY61" s="204">
        <f>'P&amp;L'!G369</f>
        <v>14762000</v>
      </c>
      <c r="CZ61" s="204">
        <f>'P&amp;L'!H369</f>
        <v>810000</v>
      </c>
      <c r="DA61" s="204">
        <f>'P&amp;L'!I369</f>
        <v>1804000</v>
      </c>
      <c r="DB61" s="204">
        <f>IFERROR(_xlfn.XLOOKUP(B61,Table11[Institution],Table11[2023],,0),"")</f>
        <v>58</v>
      </c>
      <c r="DC61" s="204">
        <f>IFERROR(_xlfn.XLOOKUP(B61,Table13[University],Table13[Rank (1–10)],,0),"")</f>
        <v>42</v>
      </c>
    </row>
    <row r="62" spans="2:107" x14ac:dyDescent="0.3">
      <c r="B62" s="48" t="str">
        <f>'P&amp;L'!B370</f>
        <v>Cliff College</v>
      </c>
      <c r="C62" s="238" t="str">
        <f>_xlfn.XLOOKUP(FullTableFinal[[#This Row],[University]],Grouping!$M$3:$M$166,Grouping!$N$3:$N$166,"",0)</f>
        <v/>
      </c>
      <c r="D62" s="46" t="str">
        <f>_xlfn.XLOOKUP($B62,'University Locations'!$B$14:$B$101257,'University Locations'!$C$14:$C$101257,"N/A",0,)</f>
        <v>England</v>
      </c>
      <c r="E62" s="236" t="str">
        <f>_xlfn.XLOOKUP(FullTableFinal[[#This Row],[University]],Grouping!$M$3:$M$166,Grouping!$P$3:$P$166,"",0)</f>
        <v/>
      </c>
      <c r="F62" s="342" t="str">
        <f>_xlfn.XLOOKUP(FullTableFinal[[#This Row],[University]],Grouping!$M$3:$M$166,Grouping!$Q$3:$Q$166,"",0)</f>
        <v/>
      </c>
      <c r="G62" s="342" t="str">
        <f>_xlfn.XLOOKUP(FullTableFinal[[#This Row],[University]],Grouping!$M$3:$M$166,Grouping!$O$3:$O$166,"",0)</f>
        <v/>
      </c>
      <c r="H62" s="110">
        <f>'P&amp;L'!C370</f>
        <v>44439</v>
      </c>
      <c r="I62" s="91" t="str">
        <f>'P&amp;L'!Q370</f>
        <v>2021/22</v>
      </c>
      <c r="J62" s="111">
        <f>SUMIFS('P&amp;L'!J:J,'P&amp;L'!B:B,FullTableFinal[[#This Row],[University]],'P&amp;L'!C:C,FullTableFinal[[#This Row],[Financial Year End]])</f>
        <v>1920000</v>
      </c>
      <c r="K62" s="111">
        <f>'P&amp;L'!P370</f>
        <v>2351000</v>
      </c>
      <c r="L62" s="237">
        <f t="shared" si="49"/>
        <v>-431000</v>
      </c>
      <c r="M62" s="136">
        <f>'P&amp;L'!N370</f>
        <v>60000</v>
      </c>
      <c r="N62" s="136">
        <f>'P&amp;L'!O370</f>
        <v>6000</v>
      </c>
      <c r="O62" s="136">
        <f>'Other P&amp;L'!I370</f>
        <v>0</v>
      </c>
      <c r="P62" s="136">
        <f>'Other P&amp;L'!L370</f>
        <v>0</v>
      </c>
      <c r="Q62" s="111">
        <f>'Cashflows'!T369</f>
        <v>-6000</v>
      </c>
      <c r="R62" s="111">
        <f>'Cashflows'!U369</f>
        <v>0</v>
      </c>
      <c r="S62" s="111">
        <f>'Cashflows'!Z369</f>
        <v>-28000</v>
      </c>
      <c r="T62" s="111">
        <f>'Cashflows'!AA369</f>
        <v>0</v>
      </c>
      <c r="U62" s="313">
        <f t="shared" si="50"/>
        <v>-365000</v>
      </c>
      <c r="V62" s="313">
        <f t="shared" si="51"/>
        <v>-365000</v>
      </c>
      <c r="W62" s="111">
        <f>Assets!J366</f>
        <v>494000</v>
      </c>
      <c r="X62" s="111">
        <f>Assets!R366</f>
        <v>0</v>
      </c>
      <c r="Y62" s="111">
        <f>Assets!S366</f>
        <v>255000</v>
      </c>
      <c r="Z62" s="111">
        <f>'Provisions and Reserves'!H369</f>
        <v>394000</v>
      </c>
      <c r="AA62" s="111">
        <f>'Provisions and Reserves'!G369</f>
        <v>11517000</v>
      </c>
      <c r="AB62" s="111">
        <f>'Provisions and Reserves'!D369</f>
        <v>0</v>
      </c>
      <c r="AC62" s="237">
        <f t="shared" si="52"/>
        <v>11517000</v>
      </c>
      <c r="AD62" s="111">
        <f>'Cashflows'!G369</f>
        <v>-205000</v>
      </c>
      <c r="AE62" s="111">
        <f>'Creditors'!D370</f>
        <v>0</v>
      </c>
      <c r="AF62" s="111">
        <f>'Creditors'!E370</f>
        <v>28000</v>
      </c>
      <c r="AG62" s="111">
        <f>'Creditors'!F370</f>
        <v>0</v>
      </c>
      <c r="AH62" s="111">
        <f>'Creditors'!P370</f>
        <v>168000</v>
      </c>
      <c r="AI62" s="111">
        <f>'Creditors'!Q370</f>
        <v>0</v>
      </c>
      <c r="AJ62" s="136"/>
      <c r="AK62" s="111">
        <f t="shared" si="3"/>
        <v>196000</v>
      </c>
      <c r="AL62" s="136"/>
      <c r="AM62" s="232">
        <f t="shared" si="53"/>
        <v>-34000</v>
      </c>
      <c r="AN62" s="47" t="str">
        <f>IFERROR(_xlfn.XLOOKUP(B62,TimesRanking[University],TimesRanking[Rank 2023]),"")</f>
        <v/>
      </c>
      <c r="AO62" s="235" t="str">
        <f>IFERROR(_xlfn.XLOOKUP(FullTableFinal[[#This Row],[University]],Grouping!$B$3:$B$26,Grouping!$K$3:$K$26,,0),"No")</f>
        <v>No</v>
      </c>
      <c r="AP62" s="332" t="str">
        <f>IFERROR(_xlfn.XLOOKUP(FullTableFinal[[#This Row],[University]],Grouping!$C$3:$C$35,Grouping!$K$3:$K$35,"No",0),"No")</f>
        <v>No</v>
      </c>
      <c r="AQ62" s="332" t="str">
        <f>IFERROR(_xlfn.XLOOKUP(FullTableFinal[[#This Row],[University]],Grouping!$D$3:$D$7,Grouping!$K$3:$K$7,"No",0),"No")</f>
        <v>No</v>
      </c>
      <c r="AR62" s="332" t="str">
        <f>IFERROR(_xlfn.XLOOKUP(FullTableFinal[[#This Row],[University]],Grouping!$E$3:$E$42,Grouping!$K$3:$K$42,"No",0),"No")</f>
        <v>No</v>
      </c>
      <c r="AS62" s="332" t="str">
        <f>IFERROR(_xlfn.XLOOKUP(FullTableFinal[[#This Row],[University]],Grouping!$F$3:$F$80,Grouping!$K$3:$K$80,"No",0),"No")</f>
        <v>No</v>
      </c>
      <c r="AT62" s="332" t="str">
        <f>_xlfn.XLOOKUP(FullTableFinal[[#This Row],[University]],Grouping!$J$3:$J$28,Grouping!$K$3:$K$28,"No",0)</f>
        <v>No</v>
      </c>
      <c r="AU62" s="235" t="str">
        <f>IFERROR(_xlfn.XLOOKUP(FullTableFinal[[#This Row],[University]],Grouping!$M$3:$M$166,Grouping!$K$3:$K$166,"No",0),"No")</f>
        <v>No</v>
      </c>
      <c r="AV62" s="287">
        <f t="shared" si="54"/>
        <v>0.10208333333333333</v>
      </c>
      <c r="AW62" s="288">
        <f t="shared" si="55"/>
        <v>-59000</v>
      </c>
      <c r="AX62" s="289">
        <f t="shared" si="56"/>
        <v>-3.0729166666666665E-2</v>
      </c>
      <c r="AY62" s="290">
        <f t="shared" si="57"/>
        <v>39.616652488302854</v>
      </c>
      <c r="AZ62" s="289">
        <f t="shared" si="58"/>
        <v>-0.22447916666666667</v>
      </c>
      <c r="BA62" s="289">
        <f t="shared" si="59"/>
        <v>-0.10677083333333333</v>
      </c>
      <c r="BB62" s="289">
        <f t="shared" si="60"/>
        <v>1.7018320743249112E-2</v>
      </c>
      <c r="BC62" s="289">
        <f t="shared" si="61"/>
        <v>1.7018320743249112E-2</v>
      </c>
      <c r="BD62" s="289">
        <f t="shared" si="62"/>
        <v>-5.1228618563862113E-3</v>
      </c>
      <c r="BE62" s="289">
        <f t="shared" si="63"/>
        <v>-5.1228618563862113E-3</v>
      </c>
      <c r="BF62" s="291">
        <f t="shared" si="64"/>
        <v>-0.95609756097560972</v>
      </c>
      <c r="BG62" s="239" t="str">
        <f>IFERROR(INDEX(#REF!,MATCH(FullTableFinal[[#This Row],[University]],#REF!,0),3),"")</f>
        <v/>
      </c>
      <c r="BH62" s="162" t="str">
        <f>IFERROR(INDEX(#REF!,MATCH(FullTableFinal[[#This Row],[University]],#REF!,0),4),"")</f>
        <v/>
      </c>
      <c r="BI62" s="162" t="str">
        <f>IFERROR(INDEX(#REF!,MATCH(FullTableFinal[[#This Row],[University]],#REF!,0),5),"")</f>
        <v/>
      </c>
      <c r="BJ62" s="162" t="str">
        <f>IFERROR(INDEX(#REF!,MATCH(FullTableFinal[[#This Row],[University]],#REF!,0),6),"")</f>
        <v/>
      </c>
      <c r="BK62" s="162" t="str">
        <f>IFERROR(INDEX(#REF!,MATCH(FullTableFinal[[#This Row],[University]],#REF!,0),7),"")</f>
        <v/>
      </c>
      <c r="BL62" s="162" t="str">
        <f>IFERROR(INDEX(#REF!,MATCH(FullTableFinal[[#This Row],[University]],#REF!,0),8),"")</f>
        <v/>
      </c>
      <c r="BM62" s="162" t="str">
        <f>IFERROR(INDEX(#REF!,MATCH(FullTableFinal[[#This Row],[University]],#REF!,0),9),"")</f>
        <v/>
      </c>
      <c r="BN62" s="162" t="str">
        <f>IFERROR(INDEX(#REF!,MATCH(FullTableFinal[[#This Row],[University]],#REF!,0),10),"")</f>
        <v/>
      </c>
      <c r="BO62" s="162" t="str">
        <f>IFERROR(INDEX(#REF!,MATCH(FullTableFinal[[#This Row],[University]],#REF!,0),11),"")</f>
        <v/>
      </c>
      <c r="BP62" s="162" t="str">
        <f>IFERROR(INDEX(#REF!,MATCH(FullTableFinal[[#This Row],[University]],#REF!,0),12),"")</f>
        <v/>
      </c>
      <c r="BQ62" s="240" t="str">
        <f>IFERROR(INDEX(#REF!,MATCH(FullTableFinal[[#This Row],[University]],#REF!,0),13),"")</f>
        <v/>
      </c>
      <c r="BR62" s="333" t="str">
        <f>_xlfn.XLOOKUP(FullTableFinal[[#This Row],[University]],Grouping!$G$3:$G$8,Grouping!$K$3:$K$8,"No",0)</f>
        <v>No</v>
      </c>
      <c r="BS62" s="334" t="str">
        <f>_xlfn.XLOOKUP(FullTableFinal[[#This Row],[University]],Grouping!$H$3:$H$11,Grouping!$K$3:$K$11,"No",0)</f>
        <v>No</v>
      </c>
      <c r="BT62" s="335" t="str">
        <f>_xlfn.XLOOKUP(FullTableFinal[[#This Row],[University]],Grouping!$I$3:$I$25,Grouping!$K$3:$K$25,"No",0)</f>
        <v>No</v>
      </c>
      <c r="BU62" s="211">
        <f>IFERROR(INDEX('Tuition Fee Breakdown'!$A$298:$N$564,MATCH(FullTableFinal[[#This Row],[University]],'Tuition Fee Breakdown'!$B$298:$B$564,0),4),"")</f>
        <v>0</v>
      </c>
      <c r="BV62" s="162">
        <f>IFERROR(INDEX('Tuition Fee Breakdown'!$A$298:$N$564,MATCH(FullTableFinal[[#This Row],[University]],'Tuition Fee Breakdown'!$B$298:$B$564,0),5),"")</f>
        <v>0</v>
      </c>
      <c r="BW62" s="162">
        <f>IFERROR(INDEX('Tuition Fee Breakdown'!$A$298:$N$564,MATCH(FullTableFinal[[#This Row],[University]],'Tuition Fee Breakdown'!$B$298:$B$564,0),6),"")</f>
        <v>544000</v>
      </c>
      <c r="BX62" s="162">
        <f>IFERROR(INDEX('Tuition Fee Breakdown'!$A$298:$N$564,MATCH(FullTableFinal[[#This Row],[University]],'Tuition Fee Breakdown'!$B$298:$B$564,0),7),"")</f>
        <v>7000</v>
      </c>
      <c r="BY62" s="162">
        <f>IFERROR(INDEX('Tuition Fee Breakdown'!$A$298:$N$564,MATCH(FullTableFinal[[#This Row],[University]],'Tuition Fee Breakdown'!$B$298:$B$564,0),8),"")</f>
        <v>551000</v>
      </c>
      <c r="BZ62" s="162">
        <f>IFERROR(INDEX('Tuition Fee Breakdown'!$A$298:$N$564,MATCH(FullTableFinal[[#This Row],[University]],'Tuition Fee Breakdown'!$B$298:$B$564,0),9),"")</f>
        <v>0</v>
      </c>
      <c r="CA62" s="162">
        <f>IFERROR(INDEX('Tuition Fee Breakdown'!$A$298:$N$564,MATCH(FullTableFinal[[#This Row],[University]],'Tuition Fee Breakdown'!$B$298:$B$564,0),10),"")</f>
        <v>551000</v>
      </c>
      <c r="CB62" s="162">
        <f>IFERROR(INDEX('Tuition Fee Breakdown'!$A$298:$N$564,MATCH(FullTableFinal[[#This Row],[University]],'Tuition Fee Breakdown'!$B$298:$B$564,0),11),"")</f>
        <v>0</v>
      </c>
      <c r="CC62" s="162">
        <f>IFERROR(INDEX('Tuition Fee Breakdown'!$A$298:$N$564,MATCH(FullTableFinal[[#This Row],[University]],'Tuition Fee Breakdown'!$B$298:$B$564,0),12),"")</f>
        <v>29000</v>
      </c>
      <c r="CD62" s="162">
        <f>IFERROR(INDEX('Tuition Fee Breakdown'!$A$298:$N$564,MATCH(FullTableFinal[[#This Row],[University]],'Tuition Fee Breakdown'!$B$298:$B$564,0),13),"")</f>
        <v>0</v>
      </c>
      <c r="CE62" s="251">
        <f>IFERROR(INDEX('Tuition Fee Breakdown'!$A$298:$N$564,MATCH(FullTableFinal[[#This Row],[University]],'Tuition Fee Breakdown'!$B$298:$B$564,0),14),"")</f>
        <v>580000</v>
      </c>
      <c r="CF62" s="268">
        <f>FullTableFinal[[#This Row],[Net Debt]]/FullTableFinal[[#This Row],[Net cash inflow from operating activities]]</f>
        <v>0.28780487804878047</v>
      </c>
      <c r="CG62" s="245">
        <f>SUM(FullTableFinal[[#This Row],[Interest paid]:[Capital element of finance lease and service concession payments]])</f>
        <v>-34000</v>
      </c>
      <c r="CH62" s="246">
        <f>IFERROR(FullTableFinal[[#This Row],[Net cash inflow from operating activities]]/FullTableFinal[[#This Row],[Total Annual Debt Service]],0)</f>
        <v>6.0294117647058822</v>
      </c>
      <c r="CI6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617609527860484</v>
      </c>
      <c r="CJ62" s="247">
        <f>IFERROR(SUM(FullTableFinal[[#This Row],[Non-current Investments]:[Cash and cash equivalents ]])/FullTableFinal[[#This Row],[Total Debt]],0)</f>
        <v>3.8214285714285716</v>
      </c>
      <c r="CK62" s="269">
        <f>'P&amp;L'!K370</f>
        <v>1184000</v>
      </c>
      <c r="CL62" s="248">
        <f>FullTableFinal[[#This Row],[Staff Costs]]/FullTableFinal[[#This Row],[Total expenditure]]</f>
        <v>0.50361548277328794</v>
      </c>
      <c r="CM62" s="248">
        <f>FullTableFinal[[#This Row],[Net cash inflow from operating activities]]/FullTableFinal[[#This Row],[Total Income]]</f>
        <v>-0.10677083333333333</v>
      </c>
      <c r="CN62" s="270">
        <f>FullTableFinal[[#This Row],[Operating surplus/ (deficit)]]/FullTableFinal[[#This Row],[Total Income]]</f>
        <v>-0.22447916666666667</v>
      </c>
      <c r="CO62" s="271">
        <f>IFERROR((FullTableFinal[[#This Row],[Income and expenditure reserve - endowment reserve]]/K62)*365.25,0)</f>
        <v>61.211612079965974</v>
      </c>
      <c r="CP62" s="272">
        <f>IFERROR((FullTableFinal[[#This Row],[Cash and cash equivalents ]]/K62)*365.25,0)</f>
        <v>39.616652488302854</v>
      </c>
      <c r="CQ62" s="272">
        <f>IFERROR((FullTableFinal[[#This Row],[Current investments ]]/K62)*365.25,0)</f>
        <v>0</v>
      </c>
      <c r="CR62" s="272">
        <f>IFERROR((FullTableFinal[[#This Row],[Non-current Investments]]/K62)*365.25,0)</f>
        <v>76.747554232241598</v>
      </c>
      <c r="CS62" s="273">
        <f>SUM(FullTableFinal[[#This Row],[Short Term Investments (Day Basis)]:[Long Term Investments (Day Basis)]])</f>
        <v>76.747554232241598</v>
      </c>
      <c r="CT62" s="339" t="str">
        <f>_xlfn.XLOOKUP(FullTableFinal[[#This Row],[University]],Grouping!$Y$3:$Y$27,Grouping!$K$3:$K$27,"No",0)</f>
        <v>No</v>
      </c>
      <c r="CU62" s="339" t="str">
        <f>_xlfn.XLOOKUP(FullTableFinal[[#This Row],[University]],Grouping!$AA$3:$AA$10,Grouping!$K$3:$K$10,"No",0)</f>
        <v>No</v>
      </c>
      <c r="CV62" s="204">
        <f>'P&amp;L'!D370</f>
        <v>580000</v>
      </c>
      <c r="CW62" s="204">
        <f>'P&amp;L'!E370</f>
        <v>21000</v>
      </c>
      <c r="CX62" s="204">
        <f>'P&amp;L'!F370</f>
        <v>0</v>
      </c>
      <c r="CY62" s="204">
        <f>'P&amp;L'!G370</f>
        <v>1104000</v>
      </c>
      <c r="CZ62" s="204">
        <f>'P&amp;L'!H370</f>
        <v>4000</v>
      </c>
      <c r="DA62" s="204">
        <f>'P&amp;L'!I370</f>
        <v>211000</v>
      </c>
      <c r="DB62" s="204" t="str">
        <f>IFERROR(_xlfn.XLOOKUP(B62,Table11[Institution],Table11[2023],,0),"")</f>
        <v/>
      </c>
      <c r="DC62" s="204" t="str">
        <f>IFERROR(_xlfn.XLOOKUP(B62,Table13[University],Table13[Rank (1–10)],,0),"")</f>
        <v/>
      </c>
    </row>
    <row r="63" spans="2:107" x14ac:dyDescent="0.3">
      <c r="B63" s="48" t="str">
        <f>'P&amp;L'!B371</f>
        <v>The College of Health Ltd</v>
      </c>
      <c r="C63" s="238" t="str">
        <f>_xlfn.XLOOKUP(FullTableFinal[[#This Row],[University]],Grouping!$M$3:$M$166,Grouping!$N$3:$N$166,"",0)</f>
        <v/>
      </c>
      <c r="D63" s="46" t="str">
        <f>_xlfn.XLOOKUP($B63,'University Locations'!$B$14:$B$101257,'University Locations'!$C$14:$C$101257,"N/A",0,)</f>
        <v>England</v>
      </c>
      <c r="E63" s="236" t="str">
        <f>_xlfn.XLOOKUP(FullTableFinal[[#This Row],[University]],Grouping!$M$3:$M$166,Grouping!$P$3:$P$166,"",0)</f>
        <v/>
      </c>
      <c r="F63" s="342" t="str">
        <f>_xlfn.XLOOKUP(FullTableFinal[[#This Row],[University]],Grouping!$M$3:$M$166,Grouping!$Q$3:$Q$166,"",0)</f>
        <v/>
      </c>
      <c r="G63" s="342" t="str">
        <f>_xlfn.XLOOKUP(FullTableFinal[[#This Row],[University]],Grouping!$M$3:$M$166,Grouping!$O$3:$O$166,"",0)</f>
        <v/>
      </c>
      <c r="H63" s="110">
        <f>'P&amp;L'!C371</f>
        <v>44439</v>
      </c>
      <c r="I63" s="91" t="str">
        <f>'P&amp;L'!Q371</f>
        <v>2021/22</v>
      </c>
      <c r="J63" s="111">
        <f>SUMIFS('P&amp;L'!J:J,'P&amp;L'!B:B,FullTableFinal[[#This Row],[University]],'P&amp;L'!C:C,FullTableFinal[[#This Row],[Financial Year End]])</f>
        <v>1761000</v>
      </c>
      <c r="K63" s="111">
        <f>'P&amp;L'!P371</f>
        <v>1393000</v>
      </c>
      <c r="L63" s="237">
        <f t="shared" si="49"/>
        <v>368000</v>
      </c>
      <c r="M63" s="136">
        <f>'P&amp;L'!N371</f>
        <v>16000</v>
      </c>
      <c r="N63" s="136">
        <f>'P&amp;L'!O371</f>
        <v>2000</v>
      </c>
      <c r="O63" s="136">
        <f>'Other P&amp;L'!I371</f>
        <v>-77000</v>
      </c>
      <c r="P63" s="136">
        <f>'Other P&amp;L'!L371</f>
        <v>0</v>
      </c>
      <c r="Q63" s="111">
        <f>'Cashflows'!T370</f>
        <v>0</v>
      </c>
      <c r="R63" s="111">
        <f>'Cashflows'!U370</f>
        <v>0</v>
      </c>
      <c r="S63" s="111">
        <f>'Cashflows'!Z370</f>
        <v>-1000</v>
      </c>
      <c r="T63" s="111">
        <f>'Cashflows'!AA370</f>
        <v>0</v>
      </c>
      <c r="U63" s="313">
        <f t="shared" si="50"/>
        <v>386000</v>
      </c>
      <c r="V63" s="313">
        <f t="shared" si="51"/>
        <v>309000</v>
      </c>
      <c r="W63" s="111">
        <f>Assets!J367</f>
        <v>0</v>
      </c>
      <c r="X63" s="111">
        <f>Assets!R367</f>
        <v>0</v>
      </c>
      <c r="Y63" s="111">
        <f>Assets!S367</f>
        <v>1425000</v>
      </c>
      <c r="Z63" s="111">
        <f>'Provisions and Reserves'!H370</f>
        <v>0</v>
      </c>
      <c r="AA63" s="111">
        <f>'Provisions and Reserves'!G370</f>
        <v>274000</v>
      </c>
      <c r="AB63" s="111">
        <f>'Provisions and Reserves'!D370</f>
        <v>0</v>
      </c>
      <c r="AC63" s="237">
        <f t="shared" si="52"/>
        <v>274000</v>
      </c>
      <c r="AD63" s="111">
        <f>'Cashflows'!G370</f>
        <v>630000</v>
      </c>
      <c r="AE63" s="111">
        <f>'Creditors'!D371</f>
        <v>0</v>
      </c>
      <c r="AF63" s="111">
        <f>'Creditors'!E371</f>
        <v>6000</v>
      </c>
      <c r="AG63" s="111">
        <f>'Creditors'!F371</f>
        <v>0</v>
      </c>
      <c r="AH63" s="111">
        <f>'Creditors'!P371</f>
        <v>143000</v>
      </c>
      <c r="AI63" s="111">
        <f>'Creditors'!Q371</f>
        <v>0</v>
      </c>
      <c r="AJ63" s="136"/>
      <c r="AK63" s="111">
        <f t="shared" si="3"/>
        <v>149000</v>
      </c>
      <c r="AL63" s="136"/>
      <c r="AM63" s="232">
        <f t="shared" si="53"/>
        <v>-1000</v>
      </c>
      <c r="AN63" s="47" t="str">
        <f>IFERROR(_xlfn.XLOOKUP(B63,TimesRanking[University],TimesRanking[Rank 2023]),"")</f>
        <v/>
      </c>
      <c r="AO63" s="235" t="str">
        <f>IFERROR(_xlfn.XLOOKUP(FullTableFinal[[#This Row],[University]],Grouping!$B$3:$B$26,Grouping!$K$3:$K$26,,0),"No")</f>
        <v>No</v>
      </c>
      <c r="AP63" s="332" t="str">
        <f>IFERROR(_xlfn.XLOOKUP(FullTableFinal[[#This Row],[University]],Grouping!$C$3:$C$35,Grouping!$K$3:$K$35,"No",0),"No")</f>
        <v>No</v>
      </c>
      <c r="AQ63" s="332" t="str">
        <f>IFERROR(_xlfn.XLOOKUP(FullTableFinal[[#This Row],[University]],Grouping!$D$3:$D$7,Grouping!$K$3:$K$7,"No",0),"No")</f>
        <v>No</v>
      </c>
      <c r="AR63" s="332" t="str">
        <f>IFERROR(_xlfn.XLOOKUP(FullTableFinal[[#This Row],[University]],Grouping!$E$3:$E$42,Grouping!$K$3:$K$42,"No",0),"No")</f>
        <v>No</v>
      </c>
      <c r="AS63" s="332" t="str">
        <f>IFERROR(_xlfn.XLOOKUP(FullTableFinal[[#This Row],[University]],Grouping!$F$3:$F$80,Grouping!$K$3:$K$80,"No",0),"No")</f>
        <v>No</v>
      </c>
      <c r="AT63" s="332" t="str">
        <f>_xlfn.XLOOKUP(FullTableFinal[[#This Row],[University]],Grouping!$J$3:$J$28,Grouping!$K$3:$K$28,"No",0)</f>
        <v>No</v>
      </c>
      <c r="AU63" s="235" t="str">
        <f>IFERROR(_xlfn.XLOOKUP(FullTableFinal[[#This Row],[University]],Grouping!$M$3:$M$166,Grouping!$K$3:$K$166,"No",0),"No")</f>
        <v>No</v>
      </c>
      <c r="AV63" s="287">
        <f t="shared" si="54"/>
        <v>8.4611016467915953E-2</v>
      </c>
      <c r="AW63" s="288">
        <f t="shared" si="55"/>
        <v>-1276000</v>
      </c>
      <c r="AX63" s="289">
        <f t="shared" si="56"/>
        <v>-0.72458830210107894</v>
      </c>
      <c r="AY63" s="290">
        <f t="shared" si="57"/>
        <v>373.64052404881551</v>
      </c>
      <c r="AZ63" s="289">
        <f t="shared" si="58"/>
        <v>0.20897217490062464</v>
      </c>
      <c r="BA63" s="289">
        <f t="shared" si="59"/>
        <v>0.35775127768313458</v>
      </c>
      <c r="BB63" s="289">
        <f t="shared" si="60"/>
        <v>0.54379562043795615</v>
      </c>
      <c r="BC63" s="289">
        <f t="shared" si="61"/>
        <v>0.54379562043795615</v>
      </c>
      <c r="BD63" s="289">
        <f t="shared" si="62"/>
        <v>-4.6569343065693429</v>
      </c>
      <c r="BE63" s="289">
        <f t="shared" si="63"/>
        <v>-4.6569343065693429</v>
      </c>
      <c r="BF63" s="291">
        <f t="shared" si="64"/>
        <v>0.2365079365079365</v>
      </c>
      <c r="BG63" s="239" t="str">
        <f>IFERROR(INDEX(#REF!,MATCH(FullTableFinal[[#This Row],[University]],#REF!,0),3),"")</f>
        <v/>
      </c>
      <c r="BH63" s="162" t="str">
        <f>IFERROR(INDEX(#REF!,MATCH(FullTableFinal[[#This Row],[University]],#REF!,0),4),"")</f>
        <v/>
      </c>
      <c r="BI63" s="162" t="str">
        <f>IFERROR(INDEX(#REF!,MATCH(FullTableFinal[[#This Row],[University]],#REF!,0),5),"")</f>
        <v/>
      </c>
      <c r="BJ63" s="162" t="str">
        <f>IFERROR(INDEX(#REF!,MATCH(FullTableFinal[[#This Row],[University]],#REF!,0),6),"")</f>
        <v/>
      </c>
      <c r="BK63" s="162" t="str">
        <f>IFERROR(INDEX(#REF!,MATCH(FullTableFinal[[#This Row],[University]],#REF!,0),7),"")</f>
        <v/>
      </c>
      <c r="BL63" s="162" t="str">
        <f>IFERROR(INDEX(#REF!,MATCH(FullTableFinal[[#This Row],[University]],#REF!,0),8),"")</f>
        <v/>
      </c>
      <c r="BM63" s="162" t="str">
        <f>IFERROR(INDEX(#REF!,MATCH(FullTableFinal[[#This Row],[University]],#REF!,0),9),"")</f>
        <v/>
      </c>
      <c r="BN63" s="162" t="str">
        <f>IFERROR(INDEX(#REF!,MATCH(FullTableFinal[[#This Row],[University]],#REF!,0),10),"")</f>
        <v/>
      </c>
      <c r="BO63" s="162" t="str">
        <f>IFERROR(INDEX(#REF!,MATCH(FullTableFinal[[#This Row],[University]],#REF!,0),11),"")</f>
        <v/>
      </c>
      <c r="BP63" s="162" t="str">
        <f>IFERROR(INDEX(#REF!,MATCH(FullTableFinal[[#This Row],[University]],#REF!,0),12),"")</f>
        <v/>
      </c>
      <c r="BQ63" s="240" t="str">
        <f>IFERROR(INDEX(#REF!,MATCH(FullTableFinal[[#This Row],[University]],#REF!,0),13),"")</f>
        <v/>
      </c>
      <c r="BR63" s="333" t="str">
        <f>_xlfn.XLOOKUP(FullTableFinal[[#This Row],[University]],Grouping!$G$3:$G$8,Grouping!$K$3:$K$8,"No",0)</f>
        <v>No</v>
      </c>
      <c r="BS63" s="334" t="str">
        <f>_xlfn.XLOOKUP(FullTableFinal[[#This Row],[University]],Grouping!$H$3:$H$11,Grouping!$K$3:$K$11,"No",0)</f>
        <v>No</v>
      </c>
      <c r="BT63" s="335" t="str">
        <f>_xlfn.XLOOKUP(FullTableFinal[[#This Row],[University]],Grouping!$I$3:$I$25,Grouping!$K$3:$K$25,"No",0)</f>
        <v>No</v>
      </c>
      <c r="BU63" s="211">
        <f>IFERROR(INDEX('Tuition Fee Breakdown'!$A$298:$N$564,MATCH(FullTableFinal[[#This Row],[University]],'Tuition Fee Breakdown'!$B$298:$B$564,0),4),"")</f>
        <v>0</v>
      </c>
      <c r="BV63" s="162">
        <f>IFERROR(INDEX('Tuition Fee Breakdown'!$A$298:$N$564,MATCH(FullTableFinal[[#This Row],[University]],'Tuition Fee Breakdown'!$B$298:$B$564,0),5),"")</f>
        <v>0</v>
      </c>
      <c r="BW63" s="162">
        <f>IFERROR(INDEX('Tuition Fee Breakdown'!$A$298:$N$564,MATCH(FullTableFinal[[#This Row],[University]],'Tuition Fee Breakdown'!$B$298:$B$564,0),6),"")</f>
        <v>312000</v>
      </c>
      <c r="BX63" s="162">
        <f>IFERROR(INDEX('Tuition Fee Breakdown'!$A$298:$N$564,MATCH(FullTableFinal[[#This Row],[University]],'Tuition Fee Breakdown'!$B$298:$B$564,0),7),"")</f>
        <v>36000</v>
      </c>
      <c r="BY63" s="162">
        <f>IFERROR(INDEX('Tuition Fee Breakdown'!$A$298:$N$564,MATCH(FullTableFinal[[#This Row],[University]],'Tuition Fee Breakdown'!$B$298:$B$564,0),8),"")</f>
        <v>348000</v>
      </c>
      <c r="BZ63" s="162">
        <f>IFERROR(INDEX('Tuition Fee Breakdown'!$A$298:$N$564,MATCH(FullTableFinal[[#This Row],[University]],'Tuition Fee Breakdown'!$B$298:$B$564,0),9),"")</f>
        <v>0</v>
      </c>
      <c r="CA63" s="162">
        <f>IFERROR(INDEX('Tuition Fee Breakdown'!$A$298:$N$564,MATCH(FullTableFinal[[#This Row],[University]],'Tuition Fee Breakdown'!$B$298:$B$564,0),10),"")</f>
        <v>348000</v>
      </c>
      <c r="CB63" s="162">
        <f>IFERROR(INDEX('Tuition Fee Breakdown'!$A$298:$N$564,MATCH(FullTableFinal[[#This Row],[University]],'Tuition Fee Breakdown'!$B$298:$B$564,0),11),"")</f>
        <v>0</v>
      </c>
      <c r="CC63" s="162">
        <f>IFERROR(INDEX('Tuition Fee Breakdown'!$A$298:$N$564,MATCH(FullTableFinal[[#This Row],[University]],'Tuition Fee Breakdown'!$B$298:$B$564,0),12),"")</f>
        <v>14000</v>
      </c>
      <c r="CD63" s="162">
        <f>IFERROR(INDEX('Tuition Fee Breakdown'!$A$298:$N$564,MATCH(FullTableFinal[[#This Row],[University]],'Tuition Fee Breakdown'!$B$298:$B$564,0),13),"")</f>
        <v>0</v>
      </c>
      <c r="CE63" s="251">
        <f>IFERROR(INDEX('Tuition Fee Breakdown'!$A$298:$N$564,MATCH(FullTableFinal[[#This Row],[University]],'Tuition Fee Breakdown'!$B$298:$B$564,0),14),"")</f>
        <v>362000</v>
      </c>
      <c r="CF63" s="268">
        <f>FullTableFinal[[#This Row],[Net Debt]]/FullTableFinal[[#This Row],[Net cash inflow from operating activities]]</f>
        <v>-2.0253968253968253</v>
      </c>
      <c r="CG63" s="245">
        <f>SUM(FullTableFinal[[#This Row],[Interest paid]:[Capital element of finance lease and service concession payments]])</f>
        <v>-1000</v>
      </c>
      <c r="CH63" s="246">
        <f>IFERROR(FullTableFinal[[#This Row],[Net cash inflow from operating activities]]/FullTableFinal[[#This Row],[Total Annual Debt Service]],0)</f>
        <v>-630</v>
      </c>
      <c r="CI6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229720028715004</v>
      </c>
      <c r="CJ63" s="247">
        <f>IFERROR(SUM(FullTableFinal[[#This Row],[Non-current Investments]:[Cash and cash equivalents ]])/FullTableFinal[[#This Row],[Total Debt]],0)</f>
        <v>9.5637583892617446</v>
      </c>
      <c r="CK63" s="269">
        <f>'P&amp;L'!K371</f>
        <v>741000</v>
      </c>
      <c r="CL63" s="248">
        <f>FullTableFinal[[#This Row],[Staff Costs]]/FullTableFinal[[#This Row],[Total expenditure]]</f>
        <v>0.53194544149318024</v>
      </c>
      <c r="CM63" s="248">
        <f>FullTableFinal[[#This Row],[Net cash inflow from operating activities]]/FullTableFinal[[#This Row],[Total Income]]</f>
        <v>0.35775127768313458</v>
      </c>
      <c r="CN63" s="270">
        <f>FullTableFinal[[#This Row],[Operating surplus/ (deficit)]]/FullTableFinal[[#This Row],[Total Income]]</f>
        <v>0.20897217490062464</v>
      </c>
      <c r="CO63" s="271">
        <f>IFERROR((FullTableFinal[[#This Row],[Income and expenditure reserve - endowment reserve]]/K63)*365.25,0)</f>
        <v>0</v>
      </c>
      <c r="CP63" s="272">
        <f>IFERROR((FullTableFinal[[#This Row],[Cash and cash equivalents ]]/K63)*365.25,0)</f>
        <v>373.64052404881551</v>
      </c>
      <c r="CQ63" s="272">
        <f>IFERROR((FullTableFinal[[#This Row],[Current investments ]]/K63)*365.25,0)</f>
        <v>0</v>
      </c>
      <c r="CR63" s="272">
        <f>IFERROR((FullTableFinal[[#This Row],[Non-current Investments]]/K63)*365.25,0)</f>
        <v>0</v>
      </c>
      <c r="CS63" s="273">
        <f>SUM(FullTableFinal[[#This Row],[Short Term Investments (Day Basis)]:[Long Term Investments (Day Basis)]])</f>
        <v>0</v>
      </c>
      <c r="CT63" s="339" t="str">
        <f>_xlfn.XLOOKUP(FullTableFinal[[#This Row],[University]],Grouping!$Y$3:$Y$27,Grouping!$K$3:$K$27,"No",0)</f>
        <v>No</v>
      </c>
      <c r="CU63" s="339" t="str">
        <f>_xlfn.XLOOKUP(FullTableFinal[[#This Row],[University]],Grouping!$AA$3:$AA$10,Grouping!$K$3:$K$10,"No",0)</f>
        <v>No</v>
      </c>
      <c r="CV63" s="204">
        <f>'P&amp;L'!D371</f>
        <v>362000</v>
      </c>
      <c r="CW63" s="204">
        <f>'P&amp;L'!E371</f>
        <v>462000</v>
      </c>
      <c r="CX63" s="204">
        <f>'P&amp;L'!F371</f>
        <v>0</v>
      </c>
      <c r="CY63" s="204">
        <f>'P&amp;L'!G371</f>
        <v>803000</v>
      </c>
      <c r="CZ63" s="204">
        <f>'P&amp;L'!H371</f>
        <v>0</v>
      </c>
      <c r="DA63" s="204">
        <f>'P&amp;L'!I371</f>
        <v>134000</v>
      </c>
      <c r="DB63" s="204" t="str">
        <f>IFERROR(_xlfn.XLOOKUP(B63,Table11[Institution],Table11[2023],,0),"")</f>
        <v/>
      </c>
      <c r="DC63" s="204" t="str">
        <f>IFERROR(_xlfn.XLOOKUP(B63,Table13[University],Table13[Rank (1–10)],,0),"")</f>
        <v/>
      </c>
    </row>
    <row r="64" spans="2:107" x14ac:dyDescent="0.3">
      <c r="B64" s="48" t="str">
        <f>'P&amp;L'!B372</f>
        <v>The College of Osteopaths</v>
      </c>
      <c r="C64" s="238" t="str">
        <f>_xlfn.XLOOKUP(FullTableFinal[[#This Row],[University]],Grouping!$M$3:$M$166,Grouping!$N$3:$N$166,"",0)</f>
        <v/>
      </c>
      <c r="D64" s="46" t="str">
        <f>_xlfn.XLOOKUP($B64,'University Locations'!$B$14:$B$101257,'University Locations'!$C$14:$C$101257,"N/A",0,)</f>
        <v>England</v>
      </c>
      <c r="E64" s="236" t="str">
        <f>_xlfn.XLOOKUP(FullTableFinal[[#This Row],[University]],Grouping!$M$3:$M$166,Grouping!$P$3:$P$166,"",0)</f>
        <v/>
      </c>
      <c r="F64" s="342" t="str">
        <f>_xlfn.XLOOKUP(FullTableFinal[[#This Row],[University]],Grouping!$M$3:$M$166,Grouping!$Q$3:$Q$166,"",0)</f>
        <v/>
      </c>
      <c r="G64" s="342" t="str">
        <f>_xlfn.XLOOKUP(FullTableFinal[[#This Row],[University]],Grouping!$M$3:$M$166,Grouping!$O$3:$O$166,"",0)</f>
        <v/>
      </c>
      <c r="H64" s="110">
        <f>'P&amp;L'!C372</f>
        <v>44439</v>
      </c>
      <c r="I64" s="91" t="str">
        <f>'P&amp;L'!Q372</f>
        <v>2021/22</v>
      </c>
      <c r="J64" s="111">
        <f>SUMIFS('P&amp;L'!J:J,'P&amp;L'!B:B,FullTableFinal[[#This Row],[University]],'P&amp;L'!C:C,FullTableFinal[[#This Row],[Financial Year End]])</f>
        <v>975000</v>
      </c>
      <c r="K64" s="111">
        <f>'P&amp;L'!P372</f>
        <v>970000</v>
      </c>
      <c r="L64" s="237">
        <f t="shared" si="49"/>
        <v>5000</v>
      </c>
      <c r="M64" s="136">
        <f>'P&amp;L'!N372</f>
        <v>7000</v>
      </c>
      <c r="N64" s="136">
        <f>'P&amp;L'!O372</f>
        <v>2000</v>
      </c>
      <c r="O64" s="136">
        <f>'Other P&amp;L'!I372</f>
        <v>0</v>
      </c>
      <c r="P64" s="136">
        <f>'Other P&amp;L'!L372</f>
        <v>0</v>
      </c>
      <c r="Q64" s="111">
        <f>'Cashflows'!T371</f>
        <v>0</v>
      </c>
      <c r="R64" s="111">
        <f>'Cashflows'!U371</f>
        <v>0</v>
      </c>
      <c r="S64" s="111">
        <f>'Cashflows'!Z371</f>
        <v>0</v>
      </c>
      <c r="T64" s="111">
        <f>'Cashflows'!AA371</f>
        <v>0</v>
      </c>
      <c r="U64" s="313">
        <f t="shared" si="50"/>
        <v>14000</v>
      </c>
      <c r="V64" s="313">
        <f t="shared" si="51"/>
        <v>14000</v>
      </c>
      <c r="W64" s="111">
        <f>Assets!J368</f>
        <v>0</v>
      </c>
      <c r="X64" s="111">
        <f>Assets!R368</f>
        <v>0</v>
      </c>
      <c r="Y64" s="111">
        <f>Assets!S368</f>
        <v>880000</v>
      </c>
      <c r="Z64" s="111">
        <f>'Provisions and Reserves'!H371</f>
        <v>0</v>
      </c>
      <c r="AA64" s="111">
        <f>'Provisions and Reserves'!G371</f>
        <v>1607000</v>
      </c>
      <c r="AB64" s="111">
        <f>'Provisions and Reserves'!D371</f>
        <v>0</v>
      </c>
      <c r="AC64" s="237">
        <f t="shared" si="52"/>
        <v>1607000</v>
      </c>
      <c r="AD64" s="111">
        <f>'Cashflows'!G371</f>
        <v>109000</v>
      </c>
      <c r="AE64" s="111">
        <f>'Creditors'!D372</f>
        <v>0</v>
      </c>
      <c r="AF64" s="111">
        <f>'Creditors'!E372</f>
        <v>0</v>
      </c>
      <c r="AG64" s="111">
        <f>'Creditors'!F372</f>
        <v>0</v>
      </c>
      <c r="AH64" s="111">
        <f>'Creditors'!P372</f>
        <v>0</v>
      </c>
      <c r="AI64" s="111">
        <f>'Creditors'!Q372</f>
        <v>0</v>
      </c>
      <c r="AJ64" s="136"/>
      <c r="AK64" s="111">
        <f t="shared" si="3"/>
        <v>0</v>
      </c>
      <c r="AL64" s="136"/>
      <c r="AM64" s="232">
        <f t="shared" si="53"/>
        <v>0</v>
      </c>
      <c r="AN64" s="47" t="str">
        <f>IFERROR(_xlfn.XLOOKUP(B64,TimesRanking[University],TimesRanking[Rank 2023]),"")</f>
        <v/>
      </c>
      <c r="AO64" s="235" t="str">
        <f>IFERROR(_xlfn.XLOOKUP(FullTableFinal[[#This Row],[University]],Grouping!$B$3:$B$26,Grouping!$K$3:$K$26,,0),"No")</f>
        <v>No</v>
      </c>
      <c r="AP64" s="332" t="str">
        <f>IFERROR(_xlfn.XLOOKUP(FullTableFinal[[#This Row],[University]],Grouping!$C$3:$C$35,Grouping!$K$3:$K$35,"No",0),"No")</f>
        <v>No</v>
      </c>
      <c r="AQ64" s="332" t="str">
        <f>IFERROR(_xlfn.XLOOKUP(FullTableFinal[[#This Row],[University]],Grouping!$D$3:$D$7,Grouping!$K$3:$K$7,"No",0),"No")</f>
        <v>No</v>
      </c>
      <c r="AR64" s="332" t="str">
        <f>IFERROR(_xlfn.XLOOKUP(FullTableFinal[[#This Row],[University]],Grouping!$E$3:$E$42,Grouping!$K$3:$K$42,"No",0),"No")</f>
        <v>No</v>
      </c>
      <c r="AS64" s="332" t="str">
        <f>IFERROR(_xlfn.XLOOKUP(FullTableFinal[[#This Row],[University]],Grouping!$F$3:$F$80,Grouping!$K$3:$K$80,"No",0),"No")</f>
        <v>No</v>
      </c>
      <c r="AT64" s="332" t="str">
        <f>_xlfn.XLOOKUP(FullTableFinal[[#This Row],[University]],Grouping!$J$3:$J$28,Grouping!$K$3:$K$28,"No",0)</f>
        <v>No</v>
      </c>
      <c r="AU64" s="235" t="str">
        <f>IFERROR(_xlfn.XLOOKUP(FullTableFinal[[#This Row],[University]],Grouping!$M$3:$M$166,Grouping!$K$3:$K$166,"No",0),"No")</f>
        <v>No</v>
      </c>
      <c r="AV64" s="287">
        <f t="shared" si="54"/>
        <v>0</v>
      </c>
      <c r="AW64" s="288">
        <f t="shared" si="55"/>
        <v>-880000</v>
      </c>
      <c r="AX64" s="289">
        <f t="shared" si="56"/>
        <v>-0.90256410256410258</v>
      </c>
      <c r="AY64" s="290">
        <f t="shared" si="57"/>
        <v>331.36082474226805</v>
      </c>
      <c r="AZ64" s="289">
        <f t="shared" si="58"/>
        <v>5.1282051282051282E-3</v>
      </c>
      <c r="BA64" s="289">
        <f t="shared" si="59"/>
        <v>0.1117948717948718</v>
      </c>
      <c r="BB64" s="289">
        <f t="shared" si="60"/>
        <v>0</v>
      </c>
      <c r="BC64" s="289">
        <f t="shared" si="61"/>
        <v>0</v>
      </c>
      <c r="BD64" s="289">
        <f t="shared" si="62"/>
        <v>-0.54760423148724335</v>
      </c>
      <c r="BE64" s="289">
        <f t="shared" si="63"/>
        <v>-0.54760423148724335</v>
      </c>
      <c r="BF64" s="291">
        <f t="shared" si="64"/>
        <v>0</v>
      </c>
      <c r="BG64" s="239" t="str">
        <f>IFERROR(INDEX(#REF!,MATCH(FullTableFinal[[#This Row],[University]],#REF!,0),3),"")</f>
        <v/>
      </c>
      <c r="BH64" s="162" t="str">
        <f>IFERROR(INDEX(#REF!,MATCH(FullTableFinal[[#This Row],[University]],#REF!,0),4),"")</f>
        <v/>
      </c>
      <c r="BI64" s="162" t="str">
        <f>IFERROR(INDEX(#REF!,MATCH(FullTableFinal[[#This Row],[University]],#REF!,0),5),"")</f>
        <v/>
      </c>
      <c r="BJ64" s="162" t="str">
        <f>IFERROR(INDEX(#REF!,MATCH(FullTableFinal[[#This Row],[University]],#REF!,0),6),"")</f>
        <v/>
      </c>
      <c r="BK64" s="162" t="str">
        <f>IFERROR(INDEX(#REF!,MATCH(FullTableFinal[[#This Row],[University]],#REF!,0),7),"")</f>
        <v/>
      </c>
      <c r="BL64" s="162" t="str">
        <f>IFERROR(INDEX(#REF!,MATCH(FullTableFinal[[#This Row],[University]],#REF!,0),8),"")</f>
        <v/>
      </c>
      <c r="BM64" s="162" t="str">
        <f>IFERROR(INDEX(#REF!,MATCH(FullTableFinal[[#This Row],[University]],#REF!,0),9),"")</f>
        <v/>
      </c>
      <c r="BN64" s="162" t="str">
        <f>IFERROR(INDEX(#REF!,MATCH(FullTableFinal[[#This Row],[University]],#REF!,0),10),"")</f>
        <v/>
      </c>
      <c r="BO64" s="162" t="str">
        <f>IFERROR(INDEX(#REF!,MATCH(FullTableFinal[[#This Row],[University]],#REF!,0),11),"")</f>
        <v/>
      </c>
      <c r="BP64" s="162" t="str">
        <f>IFERROR(INDEX(#REF!,MATCH(FullTableFinal[[#This Row],[University]],#REF!,0),12),"")</f>
        <v/>
      </c>
      <c r="BQ64" s="240" t="str">
        <f>IFERROR(INDEX(#REF!,MATCH(FullTableFinal[[#This Row],[University]],#REF!,0),13),"")</f>
        <v/>
      </c>
      <c r="BR64" s="333" t="str">
        <f>_xlfn.XLOOKUP(FullTableFinal[[#This Row],[University]],Grouping!$G$3:$G$8,Grouping!$K$3:$K$8,"No",0)</f>
        <v>No</v>
      </c>
      <c r="BS64" s="334" t="str">
        <f>_xlfn.XLOOKUP(FullTableFinal[[#This Row],[University]],Grouping!$H$3:$H$11,Grouping!$K$3:$K$11,"No",0)</f>
        <v>No</v>
      </c>
      <c r="BT64" s="335" t="str">
        <f>_xlfn.XLOOKUP(FullTableFinal[[#This Row],[University]],Grouping!$I$3:$I$25,Grouping!$K$3:$K$25,"No",0)</f>
        <v>No</v>
      </c>
      <c r="BU64" s="211">
        <f>IFERROR(INDEX('Tuition Fee Breakdown'!$A$298:$N$564,MATCH(FullTableFinal[[#This Row],[University]],'Tuition Fee Breakdown'!$B$298:$B$564,0),4),"")</f>
        <v>0</v>
      </c>
      <c r="BV64" s="162">
        <f>IFERROR(INDEX('Tuition Fee Breakdown'!$A$298:$N$564,MATCH(FullTableFinal[[#This Row],[University]],'Tuition Fee Breakdown'!$B$298:$B$564,0),5),"")</f>
        <v>0</v>
      </c>
      <c r="BW64" s="162">
        <f>IFERROR(INDEX('Tuition Fee Breakdown'!$A$298:$N$564,MATCH(FullTableFinal[[#This Row],[University]],'Tuition Fee Breakdown'!$B$298:$B$564,0),6),"")</f>
        <v>251000</v>
      </c>
      <c r="BX64" s="162">
        <f>IFERROR(INDEX('Tuition Fee Breakdown'!$A$298:$N$564,MATCH(FullTableFinal[[#This Row],[University]],'Tuition Fee Breakdown'!$B$298:$B$564,0),7),"")</f>
        <v>0</v>
      </c>
      <c r="BY64" s="162">
        <f>IFERROR(INDEX('Tuition Fee Breakdown'!$A$298:$N$564,MATCH(FullTableFinal[[#This Row],[University]],'Tuition Fee Breakdown'!$B$298:$B$564,0),8),"")</f>
        <v>251000</v>
      </c>
      <c r="BZ64" s="162">
        <f>IFERROR(INDEX('Tuition Fee Breakdown'!$A$298:$N$564,MATCH(FullTableFinal[[#This Row],[University]],'Tuition Fee Breakdown'!$B$298:$B$564,0),9),"")</f>
        <v>0</v>
      </c>
      <c r="CA64" s="162">
        <f>IFERROR(INDEX('Tuition Fee Breakdown'!$A$298:$N$564,MATCH(FullTableFinal[[#This Row],[University]],'Tuition Fee Breakdown'!$B$298:$B$564,0),10),"")</f>
        <v>251000</v>
      </c>
      <c r="CB64" s="162">
        <f>IFERROR(INDEX('Tuition Fee Breakdown'!$A$298:$N$564,MATCH(FullTableFinal[[#This Row],[University]],'Tuition Fee Breakdown'!$B$298:$B$564,0),11),"")</f>
        <v>0</v>
      </c>
      <c r="CC64" s="162">
        <f>IFERROR(INDEX('Tuition Fee Breakdown'!$A$298:$N$564,MATCH(FullTableFinal[[#This Row],[University]],'Tuition Fee Breakdown'!$B$298:$B$564,0),12),"")</f>
        <v>0</v>
      </c>
      <c r="CD64" s="162">
        <f>IFERROR(INDEX('Tuition Fee Breakdown'!$A$298:$N$564,MATCH(FullTableFinal[[#This Row],[University]],'Tuition Fee Breakdown'!$B$298:$B$564,0),13),"")</f>
        <v>0</v>
      </c>
      <c r="CE64" s="251">
        <f>IFERROR(INDEX('Tuition Fee Breakdown'!$A$298:$N$564,MATCH(FullTableFinal[[#This Row],[University]],'Tuition Fee Breakdown'!$B$298:$B$564,0),14),"")</f>
        <v>251000</v>
      </c>
      <c r="CF64" s="268">
        <f>FullTableFinal[[#This Row],[Net Debt]]/FullTableFinal[[#This Row],[Net cash inflow from operating activities]]</f>
        <v>-8.0733944954128436</v>
      </c>
      <c r="CG64" s="245">
        <f>SUM(FullTableFinal[[#This Row],[Interest paid]:[Capital element of finance lease and service concession payments]])</f>
        <v>0</v>
      </c>
      <c r="CH64" s="246">
        <f>IFERROR(FullTableFinal[[#This Row],[Net cash inflow from operating activities]]/FullTableFinal[[#This Row],[Total Annual Debt Service]],0)</f>
        <v>0</v>
      </c>
      <c r="CI6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0721649484536082</v>
      </c>
      <c r="CJ64" s="247">
        <f>IFERROR(SUM(FullTableFinal[[#This Row],[Non-current Investments]:[Cash and cash equivalents ]])/FullTableFinal[[#This Row],[Total Debt]],0)</f>
        <v>0</v>
      </c>
      <c r="CK64" s="269">
        <f>'P&amp;L'!K372</f>
        <v>639000</v>
      </c>
      <c r="CL64" s="248">
        <f>FullTableFinal[[#This Row],[Staff Costs]]/FullTableFinal[[#This Row],[Total expenditure]]</f>
        <v>0.65876288659793814</v>
      </c>
      <c r="CM64" s="248">
        <f>FullTableFinal[[#This Row],[Net cash inflow from operating activities]]/FullTableFinal[[#This Row],[Total Income]]</f>
        <v>0.1117948717948718</v>
      </c>
      <c r="CN64" s="270">
        <f>FullTableFinal[[#This Row],[Operating surplus/ (deficit)]]/FullTableFinal[[#This Row],[Total Income]]</f>
        <v>5.1282051282051282E-3</v>
      </c>
      <c r="CO64" s="271">
        <f>IFERROR((FullTableFinal[[#This Row],[Income and expenditure reserve - endowment reserve]]/K64)*365.25,0)</f>
        <v>0</v>
      </c>
      <c r="CP64" s="272">
        <f>IFERROR((FullTableFinal[[#This Row],[Cash and cash equivalents ]]/K64)*365.25,0)</f>
        <v>331.36082474226805</v>
      </c>
      <c r="CQ64" s="272">
        <f>IFERROR((FullTableFinal[[#This Row],[Current investments ]]/K64)*365.25,0)</f>
        <v>0</v>
      </c>
      <c r="CR64" s="272">
        <f>IFERROR((FullTableFinal[[#This Row],[Non-current Investments]]/K64)*365.25,0)</f>
        <v>0</v>
      </c>
      <c r="CS64" s="273">
        <f>SUM(FullTableFinal[[#This Row],[Short Term Investments (Day Basis)]:[Long Term Investments (Day Basis)]])</f>
        <v>0</v>
      </c>
      <c r="CT64" s="339" t="str">
        <f>_xlfn.XLOOKUP(FullTableFinal[[#This Row],[University]],Grouping!$Y$3:$Y$27,Grouping!$K$3:$K$27,"No",0)</f>
        <v>No</v>
      </c>
      <c r="CU64" s="339" t="str">
        <f>_xlfn.XLOOKUP(FullTableFinal[[#This Row],[University]],Grouping!$AA$3:$AA$10,Grouping!$K$3:$K$10,"No",0)</f>
        <v>No</v>
      </c>
      <c r="CV64" s="204">
        <f>'P&amp;L'!D372</f>
        <v>251000</v>
      </c>
      <c r="CW64" s="204">
        <f>'P&amp;L'!E372</f>
        <v>0</v>
      </c>
      <c r="CX64" s="204">
        <f>'P&amp;L'!F372</f>
        <v>0</v>
      </c>
      <c r="CY64" s="204">
        <f>'P&amp;L'!G372</f>
        <v>722000</v>
      </c>
      <c r="CZ64" s="204">
        <f>'P&amp;L'!H372</f>
        <v>2000</v>
      </c>
      <c r="DA64" s="204">
        <f>'P&amp;L'!I372</f>
        <v>0</v>
      </c>
      <c r="DB64" s="204" t="str">
        <f>IFERROR(_xlfn.XLOOKUP(B64,Table11[Institution],Table11[2023],,0),"")</f>
        <v/>
      </c>
      <c r="DC64" s="204" t="str">
        <f>IFERROR(_xlfn.XLOOKUP(B64,Table13[University],Table13[Rank (1–10)],,0),"")</f>
        <v/>
      </c>
    </row>
    <row r="65" spans="2:107" x14ac:dyDescent="0.3">
      <c r="B65" s="48" t="str">
        <f>'P&amp;L'!B373</f>
        <v>The Council of the Inns of Court</v>
      </c>
      <c r="C65" s="238" t="str">
        <f>_xlfn.XLOOKUP(FullTableFinal[[#This Row],[University]],Grouping!$M$3:$M$166,Grouping!$N$3:$N$166,"",0)</f>
        <v/>
      </c>
      <c r="D65" s="46" t="str">
        <f>_xlfn.XLOOKUP($B65,'University Locations'!$B$14:$B$101257,'University Locations'!$C$14:$C$101257,"N/A",0,)</f>
        <v>England</v>
      </c>
      <c r="E65" s="236" t="str">
        <f>_xlfn.XLOOKUP(FullTableFinal[[#This Row],[University]],Grouping!$M$3:$M$166,Grouping!$P$3:$P$166,"",0)</f>
        <v/>
      </c>
      <c r="F65" s="342" t="str">
        <f>_xlfn.XLOOKUP(FullTableFinal[[#This Row],[University]],Grouping!$M$3:$M$166,Grouping!$Q$3:$Q$166,"",0)</f>
        <v/>
      </c>
      <c r="G65" s="342" t="str">
        <f>_xlfn.XLOOKUP(FullTableFinal[[#This Row],[University]],Grouping!$M$3:$M$166,Grouping!$O$3:$O$166,"",0)</f>
        <v/>
      </c>
      <c r="H65" s="110">
        <f>'P&amp;L'!C373</f>
        <v>44561</v>
      </c>
      <c r="I65" s="91" t="str">
        <f>'P&amp;L'!Q373</f>
        <v>2021/22</v>
      </c>
      <c r="J65" s="111">
        <f>SUMIFS('P&amp;L'!J:J,'P&amp;L'!B:B,FullTableFinal[[#This Row],[University]],'P&amp;L'!C:C,FullTableFinal[[#This Row],[Financial Year End]])</f>
        <v>2458000</v>
      </c>
      <c r="K65" s="111">
        <f>'P&amp;L'!P373</f>
        <v>3333000</v>
      </c>
      <c r="L65" s="237">
        <f t="shared" si="49"/>
        <v>-875000</v>
      </c>
      <c r="M65" s="136">
        <f>'P&amp;L'!N373</f>
        <v>9000</v>
      </c>
      <c r="N65" s="136">
        <f>'P&amp;L'!O373</f>
        <v>0</v>
      </c>
      <c r="O65" s="136">
        <f>'Other P&amp;L'!I373</f>
        <v>0</v>
      </c>
      <c r="P65" s="136">
        <f>'Other P&amp;L'!L373</f>
        <v>0</v>
      </c>
      <c r="Q65" s="111">
        <f>'Cashflows'!T372</f>
        <v>0</v>
      </c>
      <c r="R65" s="111">
        <f>'Cashflows'!U372</f>
        <v>0</v>
      </c>
      <c r="S65" s="111">
        <f>'Cashflows'!Z372</f>
        <v>0</v>
      </c>
      <c r="T65" s="111">
        <f>'Cashflows'!AA372</f>
        <v>0</v>
      </c>
      <c r="U65" s="313">
        <f t="shared" si="50"/>
        <v>-866000</v>
      </c>
      <c r="V65" s="313">
        <f t="shared" si="51"/>
        <v>-866000</v>
      </c>
      <c r="W65" s="111">
        <f>Assets!J369</f>
        <v>0</v>
      </c>
      <c r="X65" s="111">
        <f>Assets!R369</f>
        <v>0</v>
      </c>
      <c r="Y65" s="111">
        <f>Assets!S369</f>
        <v>756000</v>
      </c>
      <c r="Z65" s="111">
        <f>'Provisions and Reserves'!H372</f>
        <v>0</v>
      </c>
      <c r="AA65" s="111">
        <f>'Provisions and Reserves'!G372</f>
        <v>527000</v>
      </c>
      <c r="AB65" s="111">
        <f>'Provisions and Reserves'!D372</f>
        <v>0</v>
      </c>
      <c r="AC65" s="237">
        <f t="shared" si="52"/>
        <v>527000</v>
      </c>
      <c r="AD65" s="111">
        <f>'Cashflows'!G372</f>
        <v>-640000</v>
      </c>
      <c r="AE65" s="111">
        <f>'Creditors'!D373</f>
        <v>0</v>
      </c>
      <c r="AF65" s="111">
        <f>'Creditors'!E373</f>
        <v>0</v>
      </c>
      <c r="AG65" s="111">
        <f>'Creditors'!F373</f>
        <v>0</v>
      </c>
      <c r="AH65" s="111">
        <f>'Creditors'!P373</f>
        <v>0</v>
      </c>
      <c r="AI65" s="111">
        <f>'Creditors'!Q373</f>
        <v>0</v>
      </c>
      <c r="AJ65" s="136"/>
      <c r="AK65" s="111">
        <f t="shared" si="3"/>
        <v>0</v>
      </c>
      <c r="AL65" s="136"/>
      <c r="AM65" s="232">
        <f t="shared" si="53"/>
        <v>0</v>
      </c>
      <c r="AN65" s="47" t="str">
        <f>IFERROR(_xlfn.XLOOKUP(B65,TimesRanking[University],TimesRanking[Rank 2023]),"")</f>
        <v/>
      </c>
      <c r="AO65" s="235" t="str">
        <f>IFERROR(_xlfn.XLOOKUP(FullTableFinal[[#This Row],[University]],Grouping!$B$3:$B$26,Grouping!$K$3:$K$26,,0),"No")</f>
        <v>No</v>
      </c>
      <c r="AP65" s="332" t="str">
        <f>IFERROR(_xlfn.XLOOKUP(FullTableFinal[[#This Row],[University]],Grouping!$C$3:$C$35,Grouping!$K$3:$K$35,"No",0),"No")</f>
        <v>No</v>
      </c>
      <c r="AQ65" s="332" t="str">
        <f>IFERROR(_xlfn.XLOOKUP(FullTableFinal[[#This Row],[University]],Grouping!$D$3:$D$7,Grouping!$K$3:$K$7,"No",0),"No")</f>
        <v>No</v>
      </c>
      <c r="AR65" s="332" t="str">
        <f>IFERROR(_xlfn.XLOOKUP(FullTableFinal[[#This Row],[University]],Grouping!$E$3:$E$42,Grouping!$K$3:$K$42,"No",0),"No")</f>
        <v>No</v>
      </c>
      <c r="AS65" s="332" t="str">
        <f>IFERROR(_xlfn.XLOOKUP(FullTableFinal[[#This Row],[University]],Grouping!$F$3:$F$80,Grouping!$K$3:$K$80,"No",0),"No")</f>
        <v>No</v>
      </c>
      <c r="AT65" s="332" t="str">
        <f>_xlfn.XLOOKUP(FullTableFinal[[#This Row],[University]],Grouping!$J$3:$J$28,Grouping!$K$3:$K$28,"No",0)</f>
        <v>No</v>
      </c>
      <c r="AU65" s="235" t="str">
        <f>IFERROR(_xlfn.XLOOKUP(FullTableFinal[[#This Row],[University]],Grouping!$M$3:$M$166,Grouping!$K$3:$K$166,"No",0),"No")</f>
        <v>No</v>
      </c>
      <c r="AV65" s="287">
        <f t="shared" si="54"/>
        <v>0</v>
      </c>
      <c r="AW65" s="288">
        <f t="shared" si="55"/>
        <v>-756000</v>
      </c>
      <c r="AX65" s="289">
        <f t="shared" si="56"/>
        <v>-0.30756712774613509</v>
      </c>
      <c r="AY65" s="290">
        <f t="shared" si="57"/>
        <v>82.846984698469853</v>
      </c>
      <c r="AZ65" s="289">
        <f t="shared" si="58"/>
        <v>-0.35598047192839705</v>
      </c>
      <c r="BA65" s="289">
        <f t="shared" si="59"/>
        <v>-0.26037428803905616</v>
      </c>
      <c r="BB65" s="289">
        <f t="shared" si="60"/>
        <v>0</v>
      </c>
      <c r="BC65" s="289">
        <f t="shared" si="61"/>
        <v>0</v>
      </c>
      <c r="BD65" s="289">
        <f t="shared" si="62"/>
        <v>-1.4345351043643264</v>
      </c>
      <c r="BE65" s="289">
        <f t="shared" si="63"/>
        <v>-1.4345351043643264</v>
      </c>
      <c r="BF65" s="291">
        <f t="shared" si="64"/>
        <v>0</v>
      </c>
      <c r="BG65" s="239" t="str">
        <f>IFERROR(INDEX(#REF!,MATCH(FullTableFinal[[#This Row],[University]],#REF!,0),3),"")</f>
        <v/>
      </c>
      <c r="BH65" s="162" t="str">
        <f>IFERROR(INDEX(#REF!,MATCH(FullTableFinal[[#This Row],[University]],#REF!,0),4),"")</f>
        <v/>
      </c>
      <c r="BI65" s="162" t="str">
        <f>IFERROR(INDEX(#REF!,MATCH(FullTableFinal[[#This Row],[University]],#REF!,0),5),"")</f>
        <v/>
      </c>
      <c r="BJ65" s="162" t="str">
        <f>IFERROR(INDEX(#REF!,MATCH(FullTableFinal[[#This Row],[University]],#REF!,0),6),"")</f>
        <v/>
      </c>
      <c r="BK65" s="162" t="str">
        <f>IFERROR(INDEX(#REF!,MATCH(FullTableFinal[[#This Row],[University]],#REF!,0),7),"")</f>
        <v/>
      </c>
      <c r="BL65" s="162" t="str">
        <f>IFERROR(INDEX(#REF!,MATCH(FullTableFinal[[#This Row],[University]],#REF!,0),8),"")</f>
        <v/>
      </c>
      <c r="BM65" s="162" t="str">
        <f>IFERROR(INDEX(#REF!,MATCH(FullTableFinal[[#This Row],[University]],#REF!,0),9),"")</f>
        <v/>
      </c>
      <c r="BN65" s="162" t="str">
        <f>IFERROR(INDEX(#REF!,MATCH(FullTableFinal[[#This Row],[University]],#REF!,0),10),"")</f>
        <v/>
      </c>
      <c r="BO65" s="162" t="str">
        <f>IFERROR(INDEX(#REF!,MATCH(FullTableFinal[[#This Row],[University]],#REF!,0),11),"")</f>
        <v/>
      </c>
      <c r="BP65" s="162" t="str">
        <f>IFERROR(INDEX(#REF!,MATCH(FullTableFinal[[#This Row],[University]],#REF!,0),12),"")</f>
        <v/>
      </c>
      <c r="BQ65" s="240" t="str">
        <f>IFERROR(INDEX(#REF!,MATCH(FullTableFinal[[#This Row],[University]],#REF!,0),13),"")</f>
        <v/>
      </c>
      <c r="BR65" s="333" t="str">
        <f>_xlfn.XLOOKUP(FullTableFinal[[#This Row],[University]],Grouping!$G$3:$G$8,Grouping!$K$3:$K$8,"No",0)</f>
        <v>No</v>
      </c>
      <c r="BS65" s="334" t="str">
        <f>_xlfn.XLOOKUP(FullTableFinal[[#This Row],[University]],Grouping!$H$3:$H$11,Grouping!$K$3:$K$11,"No",0)</f>
        <v>No</v>
      </c>
      <c r="BT65" s="335" t="str">
        <f>_xlfn.XLOOKUP(FullTableFinal[[#This Row],[University]],Grouping!$I$3:$I$25,Grouping!$K$3:$K$25,"No",0)</f>
        <v>No</v>
      </c>
      <c r="BU65" s="211">
        <f>IFERROR(INDEX('Tuition Fee Breakdown'!$A$298:$N$564,MATCH(FullTableFinal[[#This Row],[University]],'Tuition Fee Breakdown'!$B$298:$B$564,0),4),"")</f>
        <v>0</v>
      </c>
      <c r="BV65" s="162">
        <f>IFERROR(INDEX('Tuition Fee Breakdown'!$A$298:$N$564,MATCH(FullTableFinal[[#This Row],[University]],'Tuition Fee Breakdown'!$B$298:$B$564,0),5),"")</f>
        <v>0</v>
      </c>
      <c r="BW65" s="162">
        <f>IFERROR(INDEX('Tuition Fee Breakdown'!$A$298:$N$564,MATCH(FullTableFinal[[#This Row],[University]],'Tuition Fee Breakdown'!$B$298:$B$564,0),6),"")</f>
        <v>696000</v>
      </c>
      <c r="BX65" s="162">
        <f>IFERROR(INDEX('Tuition Fee Breakdown'!$A$298:$N$564,MATCH(FullTableFinal[[#This Row],[University]],'Tuition Fee Breakdown'!$B$298:$B$564,0),7),"")</f>
        <v>9000</v>
      </c>
      <c r="BY65" s="162">
        <f>IFERROR(INDEX('Tuition Fee Breakdown'!$A$298:$N$564,MATCH(FullTableFinal[[#This Row],[University]],'Tuition Fee Breakdown'!$B$298:$B$564,0),8),"")</f>
        <v>705000</v>
      </c>
      <c r="BZ65" s="162">
        <f>IFERROR(INDEX('Tuition Fee Breakdown'!$A$298:$N$564,MATCH(FullTableFinal[[#This Row],[University]],'Tuition Fee Breakdown'!$B$298:$B$564,0),9),"")</f>
        <v>4000</v>
      </c>
      <c r="CA65" s="162">
        <f>IFERROR(INDEX('Tuition Fee Breakdown'!$A$298:$N$564,MATCH(FullTableFinal[[#This Row],[University]],'Tuition Fee Breakdown'!$B$298:$B$564,0),10),"")</f>
        <v>709000</v>
      </c>
      <c r="CB65" s="162">
        <f>IFERROR(INDEX('Tuition Fee Breakdown'!$A$298:$N$564,MATCH(FullTableFinal[[#This Row],[University]],'Tuition Fee Breakdown'!$B$298:$B$564,0),11),"")</f>
        <v>0</v>
      </c>
      <c r="CC65" s="162">
        <f>IFERROR(INDEX('Tuition Fee Breakdown'!$A$298:$N$564,MATCH(FullTableFinal[[#This Row],[University]],'Tuition Fee Breakdown'!$B$298:$B$564,0),12),"")</f>
        <v>0</v>
      </c>
      <c r="CD65" s="162">
        <f>IFERROR(INDEX('Tuition Fee Breakdown'!$A$298:$N$564,MATCH(FullTableFinal[[#This Row],[University]],'Tuition Fee Breakdown'!$B$298:$B$564,0),13),"")</f>
        <v>0</v>
      </c>
      <c r="CE65" s="251">
        <f>IFERROR(INDEX('Tuition Fee Breakdown'!$A$298:$N$564,MATCH(FullTableFinal[[#This Row],[University]],'Tuition Fee Breakdown'!$B$298:$B$564,0),14),"")</f>
        <v>709000</v>
      </c>
      <c r="CF65" s="268">
        <f>FullTableFinal[[#This Row],[Net Debt]]/FullTableFinal[[#This Row],[Net cash inflow from operating activities]]</f>
        <v>1.1812499999999999</v>
      </c>
      <c r="CG65" s="245">
        <f>SUM(FullTableFinal[[#This Row],[Interest paid]:[Capital element of finance lease and service concession payments]])</f>
        <v>0</v>
      </c>
      <c r="CH65" s="246">
        <f>IFERROR(FullTableFinal[[#This Row],[Net cash inflow from operating activities]]/FullTableFinal[[#This Row],[Total Annual Debt Service]],0)</f>
        <v>0</v>
      </c>
      <c r="CI6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682268226822683</v>
      </c>
      <c r="CJ65" s="247">
        <f>IFERROR(SUM(FullTableFinal[[#This Row],[Non-current Investments]:[Cash and cash equivalents ]])/FullTableFinal[[#This Row],[Total Debt]],0)</f>
        <v>0</v>
      </c>
      <c r="CK65" s="269">
        <f>'P&amp;L'!K373</f>
        <v>1654000</v>
      </c>
      <c r="CL65" s="248">
        <f>FullTableFinal[[#This Row],[Staff Costs]]/FullTableFinal[[#This Row],[Total expenditure]]</f>
        <v>0.49624962496249625</v>
      </c>
      <c r="CM65" s="248">
        <f>FullTableFinal[[#This Row],[Net cash inflow from operating activities]]/FullTableFinal[[#This Row],[Total Income]]</f>
        <v>-0.26037428803905616</v>
      </c>
      <c r="CN65" s="270">
        <f>FullTableFinal[[#This Row],[Operating surplus/ (deficit)]]/FullTableFinal[[#This Row],[Total Income]]</f>
        <v>-0.35598047192839705</v>
      </c>
      <c r="CO65" s="271">
        <f>IFERROR((FullTableFinal[[#This Row],[Income and expenditure reserve - endowment reserve]]/K65)*365.25,0)</f>
        <v>0</v>
      </c>
      <c r="CP65" s="272">
        <f>IFERROR((FullTableFinal[[#This Row],[Cash and cash equivalents ]]/K65)*365.25,0)</f>
        <v>82.846984698469853</v>
      </c>
      <c r="CQ65" s="272">
        <f>IFERROR((FullTableFinal[[#This Row],[Current investments ]]/K65)*365.25,0)</f>
        <v>0</v>
      </c>
      <c r="CR65" s="272">
        <f>IFERROR((FullTableFinal[[#This Row],[Non-current Investments]]/K65)*365.25,0)</f>
        <v>0</v>
      </c>
      <c r="CS65" s="273">
        <f>SUM(FullTableFinal[[#This Row],[Short Term Investments (Day Basis)]:[Long Term Investments (Day Basis)]])</f>
        <v>0</v>
      </c>
      <c r="CT65" s="339" t="str">
        <f>_xlfn.XLOOKUP(FullTableFinal[[#This Row],[University]],Grouping!$Y$3:$Y$27,Grouping!$K$3:$K$27,"No",0)</f>
        <v>No</v>
      </c>
      <c r="CU65" s="339" t="str">
        <f>_xlfn.XLOOKUP(FullTableFinal[[#This Row],[University]],Grouping!$AA$3:$AA$10,Grouping!$K$3:$K$10,"No",0)</f>
        <v>No</v>
      </c>
      <c r="CV65" s="204">
        <f>'P&amp;L'!D373</f>
        <v>709000</v>
      </c>
      <c r="CW65" s="204">
        <f>'P&amp;L'!E373</f>
        <v>0</v>
      </c>
      <c r="CX65" s="204">
        <f>'P&amp;L'!F373</f>
        <v>0</v>
      </c>
      <c r="CY65" s="204">
        <f>'P&amp;L'!G373</f>
        <v>159000</v>
      </c>
      <c r="CZ65" s="204">
        <f>'P&amp;L'!H373</f>
        <v>0</v>
      </c>
      <c r="DA65" s="204">
        <f>'P&amp;L'!I373</f>
        <v>1590000</v>
      </c>
      <c r="DB65" s="204" t="str">
        <f>IFERROR(_xlfn.XLOOKUP(B65,Table11[Institution],Table11[2023],,0),"")</f>
        <v/>
      </c>
      <c r="DC65" s="204" t="str">
        <f>IFERROR(_xlfn.XLOOKUP(B65,Table13[University],Table13[Rank (1–10)],,0),"")</f>
        <v/>
      </c>
    </row>
    <row r="66" spans="2:107" ht="28.8" x14ac:dyDescent="0.3">
      <c r="B66" s="48" t="str">
        <f>'P&amp;L'!B374</f>
        <v>Courtauld Institute of Art</v>
      </c>
      <c r="C66" s="238" t="str">
        <f>_xlfn.XLOOKUP(FullTableFinal[[#This Row],[University]],Grouping!$M$3:$M$166,Grouping!$N$3:$N$166,"",0)</f>
        <v>Courtauld</v>
      </c>
      <c r="D66" s="46" t="str">
        <f>_xlfn.XLOOKUP($B66,'University Locations'!$B$14:$B$101257,'University Locations'!$C$14:$C$101257,"N/A",0,)</f>
        <v>England</v>
      </c>
      <c r="E66" s="236" t="str">
        <f>_xlfn.XLOOKUP(FullTableFinal[[#This Row],[University]],Grouping!$M$3:$M$166,Grouping!$P$3:$P$166,"",0)</f>
        <v>Westminster</v>
      </c>
      <c r="F66" s="342" t="str">
        <f>_xlfn.XLOOKUP(FullTableFinal[[#This Row],[University]],Grouping!$M$3:$M$166,Grouping!$Q$3:$Q$166,"",0)</f>
        <v>E09000033</v>
      </c>
      <c r="G66" s="342" t="str">
        <f>_xlfn.XLOOKUP(FullTableFinal[[#This Row],[University]],Grouping!$M$3:$M$166,Grouping!$O$3:$O$166,"",0)</f>
        <v>WC2R 0RN</v>
      </c>
      <c r="H66" s="110">
        <f>'P&amp;L'!C374</f>
        <v>44773</v>
      </c>
      <c r="I66" s="91" t="str">
        <f>'P&amp;L'!Q374</f>
        <v>2021/22</v>
      </c>
      <c r="J66" s="111">
        <f>SUMIFS('P&amp;L'!J:J,'P&amp;L'!B:B,FullTableFinal[[#This Row],[University]],'P&amp;L'!C:C,FullTableFinal[[#This Row],[Financial Year End]])</f>
        <v>25777000</v>
      </c>
      <c r="K66" s="111">
        <f>'P&amp;L'!P374</f>
        <v>32644000</v>
      </c>
      <c r="L66" s="237">
        <f t="shared" si="49"/>
        <v>-6867000</v>
      </c>
      <c r="M66" s="136">
        <f>'P&amp;L'!N374</f>
        <v>4739000</v>
      </c>
      <c r="N66" s="136">
        <f>'P&amp;L'!O374</f>
        <v>83000</v>
      </c>
      <c r="O66" s="136">
        <f>'Other P&amp;L'!I374</f>
        <v>0</v>
      </c>
      <c r="P66" s="136">
        <f>'Other P&amp;L'!L374</f>
        <v>0</v>
      </c>
      <c r="Q66" s="111">
        <f>'Cashflows'!T373</f>
        <v>0</v>
      </c>
      <c r="R66" s="111">
        <f>'Cashflows'!U373</f>
        <v>0</v>
      </c>
      <c r="S66" s="111">
        <f>'Cashflows'!Z373</f>
        <v>0</v>
      </c>
      <c r="T66" s="111">
        <f>'Cashflows'!AA373</f>
        <v>0</v>
      </c>
      <c r="U66" s="313">
        <f t="shared" si="50"/>
        <v>-2045000</v>
      </c>
      <c r="V66" s="313">
        <f t="shared" si="51"/>
        <v>-2045000</v>
      </c>
      <c r="W66" s="111">
        <f>Assets!J370</f>
        <v>66282000</v>
      </c>
      <c r="X66" s="111">
        <f>Assets!R370</f>
        <v>0</v>
      </c>
      <c r="Y66" s="111">
        <f>Assets!S370</f>
        <v>7492000</v>
      </c>
      <c r="Z66" s="111">
        <f>'Provisions and Reserves'!H373</f>
        <v>35987000</v>
      </c>
      <c r="AA66" s="111">
        <f>'Provisions and Reserves'!G373</f>
        <v>99958000</v>
      </c>
      <c r="AB66" s="111">
        <f>'Provisions and Reserves'!D373</f>
        <v>6255000</v>
      </c>
      <c r="AC66" s="237">
        <f t="shared" si="52"/>
        <v>106213000</v>
      </c>
      <c r="AD66" s="111">
        <f>'Cashflows'!G373</f>
        <v>2395000</v>
      </c>
      <c r="AE66" s="111">
        <f>'Creditors'!D374</f>
        <v>0</v>
      </c>
      <c r="AF66" s="111">
        <f>'Creditors'!E374</f>
        <v>0</v>
      </c>
      <c r="AG66" s="111">
        <f>'Creditors'!F374</f>
        <v>0</v>
      </c>
      <c r="AH66" s="111">
        <f>'Creditors'!P374</f>
        <v>3000000</v>
      </c>
      <c r="AI66" s="111">
        <f>'Creditors'!Q374</f>
        <v>0</v>
      </c>
      <c r="AJ66" s="136"/>
      <c r="AK66" s="111">
        <f t="shared" si="3"/>
        <v>3000000</v>
      </c>
      <c r="AL66" s="136"/>
      <c r="AM66" s="232">
        <f t="shared" si="53"/>
        <v>0</v>
      </c>
      <c r="AN66" s="47" t="str">
        <f>IFERROR(_xlfn.XLOOKUP(B66,TimesRanking[University],TimesRanking[Rank 2023]),"")</f>
        <v/>
      </c>
      <c r="AO66" s="235" t="str">
        <f>IFERROR(_xlfn.XLOOKUP(FullTableFinal[[#This Row],[University]],Grouping!$B$3:$B$26,Grouping!$K$3:$K$26,,0),"No")</f>
        <v>No</v>
      </c>
      <c r="AP66" s="332" t="str">
        <f>IFERROR(_xlfn.XLOOKUP(FullTableFinal[[#This Row],[University]],Grouping!$C$3:$C$35,Grouping!$K$3:$K$35,"No",0),"No")</f>
        <v>No</v>
      </c>
      <c r="AQ66" s="332" t="str">
        <f>IFERROR(_xlfn.XLOOKUP(FullTableFinal[[#This Row],[University]],Grouping!$D$3:$D$7,Grouping!$K$3:$K$7,"No",0),"No")</f>
        <v>No</v>
      </c>
      <c r="AR66" s="332" t="str">
        <f>IFERROR(_xlfn.XLOOKUP(FullTableFinal[[#This Row],[University]],Grouping!$E$3:$E$42,Grouping!$K$3:$K$42,"No",0),"No")</f>
        <v>No</v>
      </c>
      <c r="AS66" s="332" t="str">
        <f>IFERROR(_xlfn.XLOOKUP(FullTableFinal[[#This Row],[University]],Grouping!$F$3:$F$80,Grouping!$K$3:$K$80,"No",0),"No")</f>
        <v>No</v>
      </c>
      <c r="AT66" s="332" t="str">
        <f>_xlfn.XLOOKUP(FullTableFinal[[#This Row],[University]],Grouping!$J$3:$J$28,Grouping!$K$3:$K$28,"No",0)</f>
        <v>No</v>
      </c>
      <c r="AU66" s="235" t="str">
        <f>IFERROR(_xlfn.XLOOKUP(FullTableFinal[[#This Row],[University]],Grouping!$M$3:$M$166,Grouping!$K$3:$K$166,"No",0),"No")</f>
        <v>Yes</v>
      </c>
      <c r="AV66" s="287">
        <f t="shared" si="54"/>
        <v>0.11638282189548822</v>
      </c>
      <c r="AW66" s="288">
        <f t="shared" si="55"/>
        <v>-4492000</v>
      </c>
      <c r="AX66" s="289">
        <f t="shared" si="56"/>
        <v>-0.17426387865151105</v>
      </c>
      <c r="AY66" s="290">
        <f t="shared" si="57"/>
        <v>83.827135155005507</v>
      </c>
      <c r="AZ66" s="289">
        <f t="shared" si="58"/>
        <v>-0.26640027931877253</v>
      </c>
      <c r="BA66" s="289">
        <f t="shared" si="59"/>
        <v>9.2912286146564771E-2</v>
      </c>
      <c r="BB66" s="289">
        <f t="shared" si="60"/>
        <v>2.8245130068823968E-2</v>
      </c>
      <c r="BC66" s="289">
        <f t="shared" si="61"/>
        <v>3.0012605294223574E-2</v>
      </c>
      <c r="BD66" s="289">
        <f t="shared" si="62"/>
        <v>-4.2292374756385753E-2</v>
      </c>
      <c r="BE66" s="289">
        <f t="shared" si="63"/>
        <v>-4.493887432721743E-2</v>
      </c>
      <c r="BF66" s="291">
        <f t="shared" si="64"/>
        <v>1.2526096033402923</v>
      </c>
      <c r="BG66" s="239" t="str">
        <f>IFERROR(INDEX(#REF!,MATCH(FullTableFinal[[#This Row],[University]],#REF!,0),3),"")</f>
        <v/>
      </c>
      <c r="BH66" s="162" t="str">
        <f>IFERROR(INDEX(#REF!,MATCH(FullTableFinal[[#This Row],[University]],#REF!,0),4),"")</f>
        <v/>
      </c>
      <c r="BI66" s="162" t="str">
        <f>IFERROR(INDEX(#REF!,MATCH(FullTableFinal[[#This Row],[University]],#REF!,0),5),"")</f>
        <v/>
      </c>
      <c r="BJ66" s="162" t="str">
        <f>IFERROR(INDEX(#REF!,MATCH(FullTableFinal[[#This Row],[University]],#REF!,0),6),"")</f>
        <v/>
      </c>
      <c r="BK66" s="162" t="str">
        <f>IFERROR(INDEX(#REF!,MATCH(FullTableFinal[[#This Row],[University]],#REF!,0),7),"")</f>
        <v/>
      </c>
      <c r="BL66" s="162" t="str">
        <f>IFERROR(INDEX(#REF!,MATCH(FullTableFinal[[#This Row],[University]],#REF!,0),8),"")</f>
        <v/>
      </c>
      <c r="BM66" s="162" t="str">
        <f>IFERROR(INDEX(#REF!,MATCH(FullTableFinal[[#This Row],[University]],#REF!,0),9),"")</f>
        <v/>
      </c>
      <c r="BN66" s="162" t="str">
        <f>IFERROR(INDEX(#REF!,MATCH(FullTableFinal[[#This Row],[University]],#REF!,0),10),"")</f>
        <v/>
      </c>
      <c r="BO66" s="162" t="str">
        <f>IFERROR(INDEX(#REF!,MATCH(FullTableFinal[[#This Row],[University]],#REF!,0),11),"")</f>
        <v/>
      </c>
      <c r="BP66" s="162" t="str">
        <f>IFERROR(INDEX(#REF!,MATCH(FullTableFinal[[#This Row],[University]],#REF!,0),12),"")</f>
        <v/>
      </c>
      <c r="BQ66" s="240" t="str">
        <f>IFERROR(INDEX(#REF!,MATCH(FullTableFinal[[#This Row],[University]],#REF!,0),13),"")</f>
        <v/>
      </c>
      <c r="BR66" s="333" t="str">
        <f>_xlfn.XLOOKUP(FullTableFinal[[#This Row],[University]],Grouping!$G$3:$G$8,Grouping!$K$3:$K$8,"No",0)</f>
        <v>No</v>
      </c>
      <c r="BS66" s="334" t="str">
        <f>_xlfn.XLOOKUP(FullTableFinal[[#This Row],[University]],Grouping!$H$3:$H$11,Grouping!$K$3:$K$11,"No",0)</f>
        <v>No</v>
      </c>
      <c r="BT66" s="335" t="str">
        <f>_xlfn.XLOOKUP(FullTableFinal[[#This Row],[University]],Grouping!$I$3:$I$25,Grouping!$K$3:$K$25,"No",0)</f>
        <v>No</v>
      </c>
      <c r="BU66" s="211">
        <f>IFERROR(INDEX('Tuition Fee Breakdown'!$A$298:$N$564,MATCH(FullTableFinal[[#This Row],[University]],'Tuition Fee Breakdown'!$B$298:$B$564,0),4),"")</f>
        <v>0</v>
      </c>
      <c r="BV66" s="162">
        <f>IFERROR(INDEX('Tuition Fee Breakdown'!$A$298:$N$564,MATCH(FullTableFinal[[#This Row],[University]],'Tuition Fee Breakdown'!$B$298:$B$564,0),5),"")</f>
        <v>0</v>
      </c>
      <c r="BW66" s="162">
        <f>IFERROR(INDEX('Tuition Fee Breakdown'!$A$298:$N$564,MATCH(FullTableFinal[[#This Row],[University]],'Tuition Fee Breakdown'!$B$298:$B$564,0),6),"")</f>
        <v>3171000</v>
      </c>
      <c r="BX66" s="162">
        <f>IFERROR(INDEX('Tuition Fee Breakdown'!$A$298:$N$564,MATCH(FullTableFinal[[#This Row],[University]],'Tuition Fee Breakdown'!$B$298:$B$564,0),7),"")</f>
        <v>996000</v>
      </c>
      <c r="BY66" s="162">
        <f>IFERROR(INDEX('Tuition Fee Breakdown'!$A$298:$N$564,MATCH(FullTableFinal[[#This Row],[University]],'Tuition Fee Breakdown'!$B$298:$B$564,0),8),"")</f>
        <v>4167000</v>
      </c>
      <c r="BZ66" s="162">
        <f>IFERROR(INDEX('Tuition Fee Breakdown'!$A$298:$N$564,MATCH(FullTableFinal[[#This Row],[University]],'Tuition Fee Breakdown'!$B$298:$B$564,0),9),"")</f>
        <v>3053000</v>
      </c>
      <c r="CA66" s="162">
        <f>IFERROR(INDEX('Tuition Fee Breakdown'!$A$298:$N$564,MATCH(FullTableFinal[[#This Row],[University]],'Tuition Fee Breakdown'!$B$298:$B$564,0),10),"")</f>
        <v>7220000</v>
      </c>
      <c r="CB66" s="162">
        <f>IFERROR(INDEX('Tuition Fee Breakdown'!$A$298:$N$564,MATCH(FullTableFinal[[#This Row],[University]],'Tuition Fee Breakdown'!$B$298:$B$564,0),11),"")</f>
        <v>0</v>
      </c>
      <c r="CC66" s="162">
        <f>IFERROR(INDEX('Tuition Fee Breakdown'!$A$298:$N$564,MATCH(FullTableFinal[[#This Row],[University]],'Tuition Fee Breakdown'!$B$298:$B$564,0),12),"")</f>
        <v>0</v>
      </c>
      <c r="CD66" s="162">
        <f>IFERROR(INDEX('Tuition Fee Breakdown'!$A$298:$N$564,MATCH(FullTableFinal[[#This Row],[University]],'Tuition Fee Breakdown'!$B$298:$B$564,0),13),"")</f>
        <v>0</v>
      </c>
      <c r="CE66" s="251">
        <f>IFERROR(INDEX('Tuition Fee Breakdown'!$A$298:$N$564,MATCH(FullTableFinal[[#This Row],[University]],'Tuition Fee Breakdown'!$B$298:$B$564,0),14),"")</f>
        <v>7220000</v>
      </c>
      <c r="CF66" s="268">
        <f>FullTableFinal[[#This Row],[Net Debt]]/FullTableFinal[[#This Row],[Net cash inflow from operating activities]]</f>
        <v>-1.8755741127348644</v>
      </c>
      <c r="CG66" s="245">
        <f>SUM(FullTableFinal[[#This Row],[Interest paid]:[Capital element of finance lease and service concession payments]])</f>
        <v>0</v>
      </c>
      <c r="CH66" s="246">
        <f>IFERROR(FullTableFinal[[#This Row],[Net cash inflow from operating activities]]/FullTableFinal[[#This Row],[Total Annual Debt Service]],0)</f>
        <v>0</v>
      </c>
      <c r="CI6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3.3623636809214559</v>
      </c>
      <c r="CJ66" s="247">
        <f>IFERROR(SUM(FullTableFinal[[#This Row],[Non-current Investments]:[Cash and cash equivalents ]])/FullTableFinal[[#This Row],[Total Debt]],0)</f>
        <v>24.591333333333335</v>
      </c>
      <c r="CK66" s="269">
        <f>'P&amp;L'!K374</f>
        <v>13942000</v>
      </c>
      <c r="CL66" s="248">
        <f>FullTableFinal[[#This Row],[Staff Costs]]/FullTableFinal[[#This Row],[Total expenditure]]</f>
        <v>0.42709226810439899</v>
      </c>
      <c r="CM66" s="248">
        <f>FullTableFinal[[#This Row],[Net cash inflow from operating activities]]/FullTableFinal[[#This Row],[Total Income]]</f>
        <v>9.2912286146564771E-2</v>
      </c>
      <c r="CN66" s="270">
        <f>FullTableFinal[[#This Row],[Operating surplus/ (deficit)]]/FullTableFinal[[#This Row],[Total Income]]</f>
        <v>-0.26640027931877253</v>
      </c>
      <c r="CO66" s="271">
        <f>IFERROR((FullTableFinal[[#This Row],[Income and expenditure reserve - endowment reserve]]/K66)*365.25,0)</f>
        <v>402.65444645264063</v>
      </c>
      <c r="CP66" s="272">
        <f>IFERROR((FullTableFinal[[#This Row],[Cash and cash equivalents ]]/K66)*365.25,0)</f>
        <v>83.827135155005507</v>
      </c>
      <c r="CQ66" s="272">
        <f>IFERROR((FullTableFinal[[#This Row],[Current investments ]]/K66)*365.25,0)</f>
        <v>0</v>
      </c>
      <c r="CR66" s="272">
        <f>IFERROR((FullTableFinal[[#This Row],[Non-current Investments]]/K66)*365.25,0)</f>
        <v>741.62175284891555</v>
      </c>
      <c r="CS66" s="273">
        <f>SUM(FullTableFinal[[#This Row],[Short Term Investments (Day Basis)]:[Long Term Investments (Day Basis)]])</f>
        <v>741.62175284891555</v>
      </c>
      <c r="CT66" s="339" t="str">
        <f>_xlfn.XLOOKUP(FullTableFinal[[#This Row],[University]],Grouping!$Y$3:$Y$27,Grouping!$K$3:$K$27,"No",0)</f>
        <v>No</v>
      </c>
      <c r="CU66" s="339" t="str">
        <f>_xlfn.XLOOKUP(FullTableFinal[[#This Row],[University]],Grouping!$AA$3:$AA$10,Grouping!$K$3:$K$10,"No",0)</f>
        <v>No</v>
      </c>
      <c r="CV66" s="204">
        <f>'P&amp;L'!D374</f>
        <v>7220000</v>
      </c>
      <c r="CW66" s="204">
        <f>'P&amp;L'!E374</f>
        <v>6163000</v>
      </c>
      <c r="CX66" s="204">
        <f>'P&amp;L'!F374</f>
        <v>1135000</v>
      </c>
      <c r="CY66" s="204">
        <f>'P&amp;L'!G374</f>
        <v>5521000</v>
      </c>
      <c r="CZ66" s="204">
        <f>'P&amp;L'!H374</f>
        <v>441000</v>
      </c>
      <c r="DA66" s="204">
        <f>'P&amp;L'!I374</f>
        <v>5297000</v>
      </c>
      <c r="DB66" s="204" t="str">
        <f>IFERROR(_xlfn.XLOOKUP(B66,Table11[Institution],Table11[2023],,0),"")</f>
        <v/>
      </c>
      <c r="DC66" s="204" t="str">
        <f>IFERROR(_xlfn.XLOOKUP(B66,Table13[University],Table13[Rank (1–10)],,0),"")</f>
        <v/>
      </c>
    </row>
    <row r="67" spans="2:107" x14ac:dyDescent="0.3">
      <c r="B67" s="48" t="str">
        <f>'P&amp;L'!B375</f>
        <v>Court Theatre Training Company Ltd</v>
      </c>
      <c r="C67" s="238" t="str">
        <f>_xlfn.XLOOKUP(FullTableFinal[[#This Row],[University]],Grouping!$M$3:$M$166,Grouping!$N$3:$N$166,"",0)</f>
        <v/>
      </c>
      <c r="D67" s="46" t="str">
        <f>_xlfn.XLOOKUP($B67,'University Locations'!$B$14:$B$101257,'University Locations'!$C$14:$C$101257,"N/A",0,)</f>
        <v>England</v>
      </c>
      <c r="E67" s="236" t="str">
        <f>_xlfn.XLOOKUP(FullTableFinal[[#This Row],[University]],Grouping!$M$3:$M$166,Grouping!$P$3:$P$166,"",0)</f>
        <v/>
      </c>
      <c r="F67" s="342" t="str">
        <f>_xlfn.XLOOKUP(FullTableFinal[[#This Row],[University]],Grouping!$M$3:$M$166,Grouping!$Q$3:$Q$166,"",0)</f>
        <v/>
      </c>
      <c r="G67" s="342" t="str">
        <f>_xlfn.XLOOKUP(FullTableFinal[[#This Row],[University]],Grouping!$M$3:$M$166,Grouping!$O$3:$O$166,"",0)</f>
        <v/>
      </c>
      <c r="H67" s="110">
        <f>'P&amp;L'!C375</f>
        <v>44439</v>
      </c>
      <c r="I67" s="91" t="str">
        <f>'P&amp;L'!Q375</f>
        <v>2021/22</v>
      </c>
      <c r="J67" s="111">
        <f>SUMIFS('P&amp;L'!J:J,'P&amp;L'!B:B,FullTableFinal[[#This Row],[University]],'P&amp;L'!C:C,FullTableFinal[[#This Row],[Financial Year End]])</f>
        <v>505000</v>
      </c>
      <c r="K67" s="111">
        <f>'P&amp;L'!P375</f>
        <v>466000</v>
      </c>
      <c r="L67" s="237">
        <f t="shared" si="49"/>
        <v>39000</v>
      </c>
      <c r="M67" s="136">
        <f>'P&amp;L'!N375</f>
        <v>2000</v>
      </c>
      <c r="N67" s="136">
        <f>'P&amp;L'!O375</f>
        <v>1000</v>
      </c>
      <c r="O67" s="136">
        <f>'Other P&amp;L'!I375</f>
        <v>-4000</v>
      </c>
      <c r="P67" s="136">
        <f>'Other P&amp;L'!L375</f>
        <v>0</v>
      </c>
      <c r="Q67" s="111">
        <f>'Cashflows'!T374</f>
        <v>-1000</v>
      </c>
      <c r="R67" s="111">
        <f>'Cashflows'!U374</f>
        <v>0</v>
      </c>
      <c r="S67" s="111">
        <f>'Cashflows'!Z374</f>
        <v>-6000</v>
      </c>
      <c r="T67" s="111">
        <f>'Cashflows'!AA374</f>
        <v>0</v>
      </c>
      <c r="U67" s="313">
        <f t="shared" si="50"/>
        <v>42000</v>
      </c>
      <c r="V67" s="313">
        <f t="shared" si="51"/>
        <v>38000</v>
      </c>
      <c r="W67" s="111">
        <f>Assets!J371</f>
        <v>0</v>
      </c>
      <c r="X67" s="111">
        <f>Assets!R371</f>
        <v>0</v>
      </c>
      <c r="Y67" s="111">
        <f>Assets!S371</f>
        <v>156000</v>
      </c>
      <c r="Z67" s="111">
        <f>'Provisions and Reserves'!H374</f>
        <v>0</v>
      </c>
      <c r="AA67" s="111">
        <f>'Provisions and Reserves'!G374</f>
        <v>137000</v>
      </c>
      <c r="AB67" s="111">
        <f>'Provisions and Reserves'!D374</f>
        <v>0</v>
      </c>
      <c r="AC67" s="237">
        <f t="shared" si="52"/>
        <v>137000</v>
      </c>
      <c r="AD67" s="111">
        <f>'Cashflows'!G374</f>
        <v>58000</v>
      </c>
      <c r="AE67" s="111">
        <f>'Creditors'!D375</f>
        <v>0</v>
      </c>
      <c r="AF67" s="111">
        <f>'Creditors'!E375</f>
        <v>23000</v>
      </c>
      <c r="AG67" s="111">
        <f>'Creditors'!F375</f>
        <v>0</v>
      </c>
      <c r="AH67" s="111">
        <f>'Creditors'!P375</f>
        <v>110000</v>
      </c>
      <c r="AI67" s="111">
        <f>'Creditors'!Q375</f>
        <v>0</v>
      </c>
      <c r="AJ67" s="136"/>
      <c r="AK67" s="111">
        <f t="shared" ref="AK67:AK130" si="65">SUM(AE67:AJ67)</f>
        <v>133000</v>
      </c>
      <c r="AL67" s="136"/>
      <c r="AM67" s="232">
        <f t="shared" si="53"/>
        <v>-7000</v>
      </c>
      <c r="AN67" s="47" t="str">
        <f>IFERROR(_xlfn.XLOOKUP(B67,TimesRanking[University],TimesRanking[Rank 2023]),"")</f>
        <v/>
      </c>
      <c r="AO67" s="235" t="str">
        <f>IFERROR(_xlfn.XLOOKUP(FullTableFinal[[#This Row],[University]],Grouping!$B$3:$B$26,Grouping!$K$3:$K$26,,0),"No")</f>
        <v>No</v>
      </c>
      <c r="AP67" s="332" t="str">
        <f>IFERROR(_xlfn.XLOOKUP(FullTableFinal[[#This Row],[University]],Grouping!$C$3:$C$35,Grouping!$K$3:$K$35,"No",0),"No")</f>
        <v>No</v>
      </c>
      <c r="AQ67" s="332" t="str">
        <f>IFERROR(_xlfn.XLOOKUP(FullTableFinal[[#This Row],[University]],Grouping!$D$3:$D$7,Grouping!$K$3:$K$7,"No",0),"No")</f>
        <v>No</v>
      </c>
      <c r="AR67" s="332" t="str">
        <f>IFERROR(_xlfn.XLOOKUP(FullTableFinal[[#This Row],[University]],Grouping!$E$3:$E$42,Grouping!$K$3:$K$42,"No",0),"No")</f>
        <v>No</v>
      </c>
      <c r="AS67" s="332" t="str">
        <f>IFERROR(_xlfn.XLOOKUP(FullTableFinal[[#This Row],[University]],Grouping!$F$3:$F$80,Grouping!$K$3:$K$80,"No",0),"No")</f>
        <v>No</v>
      </c>
      <c r="AT67" s="332" t="str">
        <f>_xlfn.XLOOKUP(FullTableFinal[[#This Row],[University]],Grouping!$J$3:$J$28,Grouping!$K$3:$K$28,"No",0)</f>
        <v>No</v>
      </c>
      <c r="AU67" s="235" t="str">
        <f>IFERROR(_xlfn.XLOOKUP(FullTableFinal[[#This Row],[University]],Grouping!$M$3:$M$166,Grouping!$K$3:$K$166,"No",0),"No")</f>
        <v>No</v>
      </c>
      <c r="AV67" s="287">
        <f t="shared" si="54"/>
        <v>0.26336633663366338</v>
      </c>
      <c r="AW67" s="288">
        <f t="shared" si="55"/>
        <v>-23000</v>
      </c>
      <c r="AX67" s="289">
        <f t="shared" si="56"/>
        <v>-4.5544554455445543E-2</v>
      </c>
      <c r="AY67" s="290">
        <f t="shared" si="57"/>
        <v>122.2725321888412</v>
      </c>
      <c r="AZ67" s="289">
        <f t="shared" si="58"/>
        <v>7.7227722772277227E-2</v>
      </c>
      <c r="BA67" s="289">
        <f t="shared" si="59"/>
        <v>0.11485148514851486</v>
      </c>
      <c r="BB67" s="289">
        <f t="shared" si="60"/>
        <v>0.97080291970802923</v>
      </c>
      <c r="BC67" s="289">
        <f t="shared" si="61"/>
        <v>0.97080291970802923</v>
      </c>
      <c r="BD67" s="289">
        <f t="shared" si="62"/>
        <v>-0.16788321167883211</v>
      </c>
      <c r="BE67" s="289">
        <f t="shared" si="63"/>
        <v>-0.16788321167883211</v>
      </c>
      <c r="BF67" s="291">
        <f t="shared" si="64"/>
        <v>2.2931034482758621</v>
      </c>
      <c r="BG67" s="239" t="str">
        <f>IFERROR(INDEX(#REF!,MATCH(FullTableFinal[[#This Row],[University]],#REF!,0),3),"")</f>
        <v/>
      </c>
      <c r="BH67" s="162" t="str">
        <f>IFERROR(INDEX(#REF!,MATCH(FullTableFinal[[#This Row],[University]],#REF!,0),4),"")</f>
        <v/>
      </c>
      <c r="BI67" s="162" t="str">
        <f>IFERROR(INDEX(#REF!,MATCH(FullTableFinal[[#This Row],[University]],#REF!,0),5),"")</f>
        <v/>
      </c>
      <c r="BJ67" s="162" t="str">
        <f>IFERROR(INDEX(#REF!,MATCH(FullTableFinal[[#This Row],[University]],#REF!,0),6),"")</f>
        <v/>
      </c>
      <c r="BK67" s="162" t="str">
        <f>IFERROR(INDEX(#REF!,MATCH(FullTableFinal[[#This Row],[University]],#REF!,0),7),"")</f>
        <v/>
      </c>
      <c r="BL67" s="162" t="str">
        <f>IFERROR(INDEX(#REF!,MATCH(FullTableFinal[[#This Row],[University]],#REF!,0),8),"")</f>
        <v/>
      </c>
      <c r="BM67" s="162" t="str">
        <f>IFERROR(INDEX(#REF!,MATCH(FullTableFinal[[#This Row],[University]],#REF!,0),9),"")</f>
        <v/>
      </c>
      <c r="BN67" s="162" t="str">
        <f>IFERROR(INDEX(#REF!,MATCH(FullTableFinal[[#This Row],[University]],#REF!,0),10),"")</f>
        <v/>
      </c>
      <c r="BO67" s="162" t="str">
        <f>IFERROR(INDEX(#REF!,MATCH(FullTableFinal[[#This Row],[University]],#REF!,0),11),"")</f>
        <v/>
      </c>
      <c r="BP67" s="162" t="str">
        <f>IFERROR(INDEX(#REF!,MATCH(FullTableFinal[[#This Row],[University]],#REF!,0),12),"")</f>
        <v/>
      </c>
      <c r="BQ67" s="240" t="str">
        <f>IFERROR(INDEX(#REF!,MATCH(FullTableFinal[[#This Row],[University]],#REF!,0),13),"")</f>
        <v/>
      </c>
      <c r="BR67" s="333" t="str">
        <f>_xlfn.XLOOKUP(FullTableFinal[[#This Row],[University]],Grouping!$G$3:$G$8,Grouping!$K$3:$K$8,"No",0)</f>
        <v>No</v>
      </c>
      <c r="BS67" s="334" t="str">
        <f>_xlfn.XLOOKUP(FullTableFinal[[#This Row],[University]],Grouping!$H$3:$H$11,Grouping!$K$3:$K$11,"No",0)</f>
        <v>No</v>
      </c>
      <c r="BT67" s="335" t="str">
        <f>_xlfn.XLOOKUP(FullTableFinal[[#This Row],[University]],Grouping!$I$3:$I$25,Grouping!$K$3:$K$25,"No",0)</f>
        <v>No</v>
      </c>
      <c r="BU67" s="211">
        <f>IFERROR(INDEX('Tuition Fee Breakdown'!$A$298:$N$564,MATCH(FullTableFinal[[#This Row],[University]],'Tuition Fee Breakdown'!$B$298:$B$564,0),4),"")</f>
        <v>0</v>
      </c>
      <c r="BV67" s="162">
        <f>IFERROR(INDEX('Tuition Fee Breakdown'!$A$298:$N$564,MATCH(FullTableFinal[[#This Row],[University]],'Tuition Fee Breakdown'!$B$298:$B$564,0),5),"")</f>
        <v>0</v>
      </c>
      <c r="BW67" s="162">
        <f>IFERROR(INDEX('Tuition Fee Breakdown'!$A$298:$N$564,MATCH(FullTableFinal[[#This Row],[University]],'Tuition Fee Breakdown'!$B$298:$B$564,0),6),"")</f>
        <v>401000</v>
      </c>
      <c r="BX67" s="162">
        <f>IFERROR(INDEX('Tuition Fee Breakdown'!$A$298:$N$564,MATCH(FullTableFinal[[#This Row],[University]],'Tuition Fee Breakdown'!$B$298:$B$564,0),7),"")</f>
        <v>22000</v>
      </c>
      <c r="BY67" s="162">
        <f>IFERROR(INDEX('Tuition Fee Breakdown'!$A$298:$N$564,MATCH(FullTableFinal[[#This Row],[University]],'Tuition Fee Breakdown'!$B$298:$B$564,0),8),"")</f>
        <v>423000</v>
      </c>
      <c r="BZ67" s="162">
        <f>IFERROR(INDEX('Tuition Fee Breakdown'!$A$298:$N$564,MATCH(FullTableFinal[[#This Row],[University]],'Tuition Fee Breakdown'!$B$298:$B$564,0),9),"")</f>
        <v>0</v>
      </c>
      <c r="CA67" s="162">
        <f>IFERROR(INDEX('Tuition Fee Breakdown'!$A$298:$N$564,MATCH(FullTableFinal[[#This Row],[University]],'Tuition Fee Breakdown'!$B$298:$B$564,0),10),"")</f>
        <v>423000</v>
      </c>
      <c r="CB67" s="162">
        <f>IFERROR(INDEX('Tuition Fee Breakdown'!$A$298:$N$564,MATCH(FullTableFinal[[#This Row],[University]],'Tuition Fee Breakdown'!$B$298:$B$564,0),11),"")</f>
        <v>0</v>
      </c>
      <c r="CC67" s="162">
        <f>IFERROR(INDEX('Tuition Fee Breakdown'!$A$298:$N$564,MATCH(FullTableFinal[[#This Row],[University]],'Tuition Fee Breakdown'!$B$298:$B$564,0),12),"")</f>
        <v>0</v>
      </c>
      <c r="CD67" s="162">
        <f>IFERROR(INDEX('Tuition Fee Breakdown'!$A$298:$N$564,MATCH(FullTableFinal[[#This Row],[University]],'Tuition Fee Breakdown'!$B$298:$B$564,0),13),"")</f>
        <v>0</v>
      </c>
      <c r="CE67" s="251">
        <f>IFERROR(INDEX('Tuition Fee Breakdown'!$A$298:$N$564,MATCH(FullTableFinal[[#This Row],[University]],'Tuition Fee Breakdown'!$B$298:$B$564,0),14),"")</f>
        <v>423000</v>
      </c>
      <c r="CF67" s="268">
        <f>FullTableFinal[[#This Row],[Net Debt]]/FullTableFinal[[#This Row],[Net cash inflow from operating activities]]</f>
        <v>-0.39655172413793105</v>
      </c>
      <c r="CG67" s="245">
        <f>SUM(FullTableFinal[[#This Row],[Interest paid]:[Capital element of finance lease and service concession payments]])</f>
        <v>-7000</v>
      </c>
      <c r="CH67" s="246">
        <f>IFERROR(FullTableFinal[[#This Row],[Net cash inflow from operating activities]]/FullTableFinal[[#This Row],[Total Annual Debt Service]],0)</f>
        <v>-8.2857142857142865</v>
      </c>
      <c r="CI6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476394849785407</v>
      </c>
      <c r="CJ67" s="247">
        <f>IFERROR(SUM(FullTableFinal[[#This Row],[Non-current Investments]:[Cash and cash equivalents ]])/FullTableFinal[[#This Row],[Total Debt]],0)</f>
        <v>1.1729323308270676</v>
      </c>
      <c r="CK67" s="269">
        <f>'P&amp;L'!K375</f>
        <v>149000</v>
      </c>
      <c r="CL67" s="248">
        <f>FullTableFinal[[#This Row],[Staff Costs]]/FullTableFinal[[#This Row],[Total expenditure]]</f>
        <v>0.31974248927038629</v>
      </c>
      <c r="CM67" s="248">
        <f>FullTableFinal[[#This Row],[Net cash inflow from operating activities]]/FullTableFinal[[#This Row],[Total Income]]</f>
        <v>0.11485148514851486</v>
      </c>
      <c r="CN67" s="270">
        <f>FullTableFinal[[#This Row],[Operating surplus/ (deficit)]]/FullTableFinal[[#This Row],[Total Income]]</f>
        <v>7.7227722772277227E-2</v>
      </c>
      <c r="CO67" s="271">
        <f>IFERROR((FullTableFinal[[#This Row],[Income and expenditure reserve - endowment reserve]]/K67)*365.25,0)</f>
        <v>0</v>
      </c>
      <c r="CP67" s="272">
        <f>IFERROR((FullTableFinal[[#This Row],[Cash and cash equivalents ]]/K67)*365.25,0)</f>
        <v>122.2725321888412</v>
      </c>
      <c r="CQ67" s="272">
        <f>IFERROR((FullTableFinal[[#This Row],[Current investments ]]/K67)*365.25,0)</f>
        <v>0</v>
      </c>
      <c r="CR67" s="272">
        <f>IFERROR((FullTableFinal[[#This Row],[Non-current Investments]]/K67)*365.25,0)</f>
        <v>0</v>
      </c>
      <c r="CS67" s="273">
        <f>SUM(FullTableFinal[[#This Row],[Short Term Investments (Day Basis)]:[Long Term Investments (Day Basis)]])</f>
        <v>0</v>
      </c>
      <c r="CT67" s="339" t="str">
        <f>_xlfn.XLOOKUP(FullTableFinal[[#This Row],[University]],Grouping!$Y$3:$Y$27,Grouping!$K$3:$K$27,"No",0)</f>
        <v>No</v>
      </c>
      <c r="CU67" s="339" t="str">
        <f>_xlfn.XLOOKUP(FullTableFinal[[#This Row],[University]],Grouping!$AA$3:$AA$10,Grouping!$K$3:$K$10,"No",0)</f>
        <v>No</v>
      </c>
      <c r="CV67" s="204">
        <f>'P&amp;L'!D375</f>
        <v>423000</v>
      </c>
      <c r="CW67" s="204">
        <f>'P&amp;L'!E375</f>
        <v>81000</v>
      </c>
      <c r="CX67" s="204">
        <f>'P&amp;L'!F375</f>
        <v>0</v>
      </c>
      <c r="CY67" s="204">
        <f>'P&amp;L'!G375</f>
        <v>1000</v>
      </c>
      <c r="CZ67" s="204">
        <f>'P&amp;L'!H375</f>
        <v>0</v>
      </c>
      <c r="DA67" s="204">
        <f>'P&amp;L'!I375</f>
        <v>0</v>
      </c>
      <c r="DB67" s="204" t="str">
        <f>IFERROR(_xlfn.XLOOKUP(B67,Table11[Institution],Table11[2023],,0),"")</f>
        <v/>
      </c>
      <c r="DC67" s="204" t="str">
        <f>IFERROR(_xlfn.XLOOKUP(B67,Table13[University],Table13[Rank (1–10)],,0),"")</f>
        <v/>
      </c>
    </row>
    <row r="68" spans="2:107" x14ac:dyDescent="0.3">
      <c r="B68" s="48" t="str">
        <f>'P&amp;L'!B376</f>
        <v>Cranfield University</v>
      </c>
      <c r="C68" s="238" t="str">
        <f>_xlfn.XLOOKUP(FullTableFinal[[#This Row],[University]],Grouping!$M$3:$M$166,Grouping!$N$3:$N$166,"",0)</f>
        <v>Cranfield</v>
      </c>
      <c r="D68" s="46" t="str">
        <f>_xlfn.XLOOKUP($B68,'University Locations'!$B$14:$B$101257,'University Locations'!$C$14:$C$101257,"N/A",0,)</f>
        <v>England</v>
      </c>
      <c r="E68" s="236" t="str">
        <f>_xlfn.XLOOKUP(FullTableFinal[[#This Row],[University]],Grouping!$M$3:$M$166,Grouping!$P$3:$P$166,"",0)</f>
        <v>Central Bedfordshire</v>
      </c>
      <c r="F68" s="342" t="str">
        <f>_xlfn.XLOOKUP(FullTableFinal[[#This Row],[University]],Grouping!$M$3:$M$166,Grouping!$Q$3:$Q$166,"",0)</f>
        <v>E06000056</v>
      </c>
      <c r="G68" s="342" t="str">
        <f>_xlfn.XLOOKUP(FullTableFinal[[#This Row],[University]],Grouping!$M$3:$M$166,Grouping!$O$3:$O$166,"",0)</f>
        <v>MK43 0AL</v>
      </c>
      <c r="H68" s="110">
        <f>'P&amp;L'!C376</f>
        <v>44773</v>
      </c>
      <c r="I68" s="91" t="str">
        <f>'P&amp;L'!Q376</f>
        <v>2021/22</v>
      </c>
      <c r="J68" s="111">
        <f>SUMIFS('P&amp;L'!J:J,'P&amp;L'!B:B,FullTableFinal[[#This Row],[University]],'P&amp;L'!C:C,FullTableFinal[[#This Row],[Financial Year End]])</f>
        <v>200313000</v>
      </c>
      <c r="K68" s="111">
        <f>'P&amp;L'!P376</f>
        <v>244147000</v>
      </c>
      <c r="L68" s="237">
        <f t="shared" si="49"/>
        <v>-43834000</v>
      </c>
      <c r="M68" s="136">
        <f>'P&amp;L'!N376</f>
        <v>20175000</v>
      </c>
      <c r="N68" s="136">
        <f>'P&amp;L'!O376</f>
        <v>1899000</v>
      </c>
      <c r="O68" s="136">
        <f>'Other P&amp;L'!I376</f>
        <v>-668000</v>
      </c>
      <c r="P68" s="136">
        <f>'Other P&amp;L'!L376</f>
        <v>55481000</v>
      </c>
      <c r="Q68" s="111">
        <f>'Cashflows'!T375</f>
        <v>-123000</v>
      </c>
      <c r="R68" s="111">
        <f>'Cashflows'!U375</f>
        <v>-10000</v>
      </c>
      <c r="S68" s="111">
        <f>'Cashflows'!Z375</f>
        <v>-1667000</v>
      </c>
      <c r="T68" s="111">
        <f>'Cashflows'!AA375</f>
        <v>-243000</v>
      </c>
      <c r="U68" s="313">
        <f t="shared" si="50"/>
        <v>-21760000</v>
      </c>
      <c r="V68" s="313">
        <f t="shared" si="51"/>
        <v>-22428000</v>
      </c>
      <c r="W68" s="111">
        <f>Assets!J372</f>
        <v>5129000</v>
      </c>
      <c r="X68" s="111">
        <f>Assets!R372</f>
        <v>0</v>
      </c>
      <c r="Y68" s="111">
        <f>Assets!S372</f>
        <v>14076000</v>
      </c>
      <c r="Z68" s="111">
        <f>'Provisions and Reserves'!H375</f>
        <v>8229000</v>
      </c>
      <c r="AA68" s="111">
        <f>'Provisions and Reserves'!G375</f>
        <v>65344000</v>
      </c>
      <c r="AB68" s="111">
        <f>'Provisions and Reserves'!D375</f>
        <v>89028000</v>
      </c>
      <c r="AC68" s="237">
        <f t="shared" si="52"/>
        <v>154372000</v>
      </c>
      <c r="AD68" s="111">
        <f>'Cashflows'!G375</f>
        <v>2286000</v>
      </c>
      <c r="AE68" s="111">
        <f>'Creditors'!D376</f>
        <v>0</v>
      </c>
      <c r="AF68" s="111">
        <f>'Creditors'!E376</f>
        <v>1565000</v>
      </c>
      <c r="AG68" s="111">
        <f>'Creditors'!F376</f>
        <v>0</v>
      </c>
      <c r="AH68" s="111">
        <f>'Creditors'!P376</f>
        <v>152158000</v>
      </c>
      <c r="AI68" s="111">
        <f>'Creditors'!Q376</f>
        <v>0</v>
      </c>
      <c r="AJ68" s="136"/>
      <c r="AK68" s="111">
        <f t="shared" si="65"/>
        <v>153723000</v>
      </c>
      <c r="AL68" s="136"/>
      <c r="AM68" s="232">
        <f t="shared" si="53"/>
        <v>-2043000</v>
      </c>
      <c r="AN68" s="47" t="str">
        <f>IFERROR(_xlfn.XLOOKUP(B68,TimesRanking[University],TimesRanking[Rank 2023]),"")</f>
        <v/>
      </c>
      <c r="AO68" s="235" t="str">
        <f>IFERROR(_xlfn.XLOOKUP(FullTableFinal[[#This Row],[University]],Grouping!$B$3:$B$26,Grouping!$K$3:$K$26,,0),"No")</f>
        <v>No</v>
      </c>
      <c r="AP68" s="332" t="str">
        <f>IFERROR(_xlfn.XLOOKUP(FullTableFinal[[#This Row],[University]],Grouping!$C$3:$C$35,Grouping!$K$3:$K$35,"No",0),"No")</f>
        <v>No</v>
      </c>
      <c r="AQ68" s="332" t="str">
        <f>IFERROR(_xlfn.XLOOKUP(FullTableFinal[[#This Row],[University]],Grouping!$D$3:$D$7,Grouping!$K$3:$K$7,"No",0),"No")</f>
        <v>No</v>
      </c>
      <c r="AR68" s="332" t="str">
        <f>IFERROR(_xlfn.XLOOKUP(FullTableFinal[[#This Row],[University]],Grouping!$E$3:$E$42,Grouping!$K$3:$K$42,"No",0),"No")</f>
        <v>No</v>
      </c>
      <c r="AS68" s="332" t="str">
        <f>IFERROR(_xlfn.XLOOKUP(FullTableFinal[[#This Row],[University]],Grouping!$F$3:$F$80,Grouping!$K$3:$K$80,"No",0),"No")</f>
        <v>No</v>
      </c>
      <c r="AT68" s="332" t="str">
        <f>_xlfn.XLOOKUP(FullTableFinal[[#This Row],[University]],Grouping!$J$3:$J$28,Grouping!$K$3:$K$28,"No",0)</f>
        <v>No</v>
      </c>
      <c r="AU68" s="235" t="str">
        <f>IFERROR(_xlfn.XLOOKUP(FullTableFinal[[#This Row],[University]],Grouping!$M$3:$M$166,Grouping!$K$3:$K$166,"No",0),"No")</f>
        <v>Yes</v>
      </c>
      <c r="AV68" s="287">
        <f t="shared" si="54"/>
        <v>0.76741399709454705</v>
      </c>
      <c r="AW68" s="288">
        <f t="shared" si="55"/>
        <v>139647000</v>
      </c>
      <c r="AX68" s="289">
        <f t="shared" si="56"/>
        <v>0.69714396968743919</v>
      </c>
      <c r="AY68" s="290">
        <f t="shared" si="57"/>
        <v>21.058046996276833</v>
      </c>
      <c r="AZ68" s="289">
        <f t="shared" si="58"/>
        <v>-0.21882753490786919</v>
      </c>
      <c r="BA68" s="289">
        <f t="shared" si="59"/>
        <v>1.1412140000898593E-2</v>
      </c>
      <c r="BB68" s="289">
        <f t="shared" si="60"/>
        <v>0.99579586971730627</v>
      </c>
      <c r="BC68" s="289">
        <f t="shared" si="61"/>
        <v>2.3525189764936338</v>
      </c>
      <c r="BD68" s="289">
        <f t="shared" si="62"/>
        <v>0.90461353095120878</v>
      </c>
      <c r="BE68" s="289">
        <f t="shared" si="63"/>
        <v>2.137105166503428</v>
      </c>
      <c r="BF68" s="291">
        <f t="shared" si="64"/>
        <v>67.245406824146983</v>
      </c>
      <c r="BG68" s="239" t="str">
        <f>IFERROR(INDEX(#REF!,MATCH(FullTableFinal[[#This Row],[University]],#REF!,0),3),"")</f>
        <v/>
      </c>
      <c r="BH68" s="162" t="str">
        <f>IFERROR(INDEX(#REF!,MATCH(FullTableFinal[[#This Row],[University]],#REF!,0),4),"")</f>
        <v/>
      </c>
      <c r="BI68" s="162" t="str">
        <f>IFERROR(INDEX(#REF!,MATCH(FullTableFinal[[#This Row],[University]],#REF!,0),5),"")</f>
        <v/>
      </c>
      <c r="BJ68" s="162" t="str">
        <f>IFERROR(INDEX(#REF!,MATCH(FullTableFinal[[#This Row],[University]],#REF!,0),6),"")</f>
        <v/>
      </c>
      <c r="BK68" s="162" t="str">
        <f>IFERROR(INDEX(#REF!,MATCH(FullTableFinal[[#This Row],[University]],#REF!,0),7),"")</f>
        <v/>
      </c>
      <c r="BL68" s="162" t="str">
        <f>IFERROR(INDEX(#REF!,MATCH(FullTableFinal[[#This Row],[University]],#REF!,0),8),"")</f>
        <v/>
      </c>
      <c r="BM68" s="162" t="str">
        <f>IFERROR(INDEX(#REF!,MATCH(FullTableFinal[[#This Row],[University]],#REF!,0),9),"")</f>
        <v/>
      </c>
      <c r="BN68" s="162" t="str">
        <f>IFERROR(INDEX(#REF!,MATCH(FullTableFinal[[#This Row],[University]],#REF!,0),10),"")</f>
        <v/>
      </c>
      <c r="BO68" s="162" t="str">
        <f>IFERROR(INDEX(#REF!,MATCH(FullTableFinal[[#This Row],[University]],#REF!,0),11),"")</f>
        <v/>
      </c>
      <c r="BP68" s="162" t="str">
        <f>IFERROR(INDEX(#REF!,MATCH(FullTableFinal[[#This Row],[University]],#REF!,0),12),"")</f>
        <v/>
      </c>
      <c r="BQ68" s="240" t="str">
        <f>IFERROR(INDEX(#REF!,MATCH(FullTableFinal[[#This Row],[University]],#REF!,0),13),"")</f>
        <v/>
      </c>
      <c r="BR68" s="333" t="str">
        <f>_xlfn.XLOOKUP(FullTableFinal[[#This Row],[University]],Grouping!$G$3:$G$8,Grouping!$K$3:$K$8,"No",0)</f>
        <v>No</v>
      </c>
      <c r="BS68" s="334" t="str">
        <f>_xlfn.XLOOKUP(FullTableFinal[[#This Row],[University]],Grouping!$H$3:$H$11,Grouping!$K$3:$K$11,"No",0)</f>
        <v>No</v>
      </c>
      <c r="BT68" s="335" t="str">
        <f>_xlfn.XLOOKUP(FullTableFinal[[#This Row],[University]],Grouping!$I$3:$I$25,Grouping!$K$3:$K$25,"No",0)</f>
        <v>No</v>
      </c>
      <c r="BU68" s="211">
        <f>IFERROR(INDEX('Tuition Fee Breakdown'!$A$298:$N$564,MATCH(FullTableFinal[[#This Row],[University]],'Tuition Fee Breakdown'!$B$298:$B$564,0),4),"")</f>
        <v>0</v>
      </c>
      <c r="BV68" s="162">
        <f>IFERROR(INDEX('Tuition Fee Breakdown'!$A$298:$N$564,MATCH(FullTableFinal[[#This Row],[University]],'Tuition Fee Breakdown'!$B$298:$B$564,0),5),"")</f>
        <v>0</v>
      </c>
      <c r="BW68" s="162">
        <f>IFERROR(INDEX('Tuition Fee Breakdown'!$A$298:$N$564,MATCH(FullTableFinal[[#This Row],[University]],'Tuition Fee Breakdown'!$B$298:$B$564,0),6),"")</f>
        <v>23511000</v>
      </c>
      <c r="BX68" s="162">
        <f>IFERROR(INDEX('Tuition Fee Breakdown'!$A$298:$N$564,MATCH(FullTableFinal[[#This Row],[University]],'Tuition Fee Breakdown'!$B$298:$B$564,0),7),"")</f>
        <v>6908000</v>
      </c>
      <c r="BY68" s="162">
        <f>IFERROR(INDEX('Tuition Fee Breakdown'!$A$298:$N$564,MATCH(FullTableFinal[[#This Row],[University]],'Tuition Fee Breakdown'!$B$298:$B$564,0),8),"")</f>
        <v>30419000</v>
      </c>
      <c r="BZ68" s="162">
        <f>IFERROR(INDEX('Tuition Fee Breakdown'!$A$298:$N$564,MATCH(FullTableFinal[[#This Row],[University]],'Tuition Fee Breakdown'!$B$298:$B$564,0),9),"")</f>
        <v>41224000</v>
      </c>
      <c r="CA68" s="162">
        <f>IFERROR(INDEX('Tuition Fee Breakdown'!$A$298:$N$564,MATCH(FullTableFinal[[#This Row],[University]],'Tuition Fee Breakdown'!$B$298:$B$564,0),10),"")</f>
        <v>71643000</v>
      </c>
      <c r="CB68" s="162">
        <f>IFERROR(INDEX('Tuition Fee Breakdown'!$A$298:$N$564,MATCH(FullTableFinal[[#This Row],[University]],'Tuition Fee Breakdown'!$B$298:$B$564,0),11),"")</f>
        <v>0</v>
      </c>
      <c r="CC68" s="162">
        <f>IFERROR(INDEX('Tuition Fee Breakdown'!$A$298:$N$564,MATCH(FullTableFinal[[#This Row],[University]],'Tuition Fee Breakdown'!$B$298:$B$564,0),12),"")</f>
        <v>15997000</v>
      </c>
      <c r="CD68" s="162">
        <f>IFERROR(INDEX('Tuition Fee Breakdown'!$A$298:$N$564,MATCH(FullTableFinal[[#This Row],[University]],'Tuition Fee Breakdown'!$B$298:$B$564,0),13),"")</f>
        <v>0</v>
      </c>
      <c r="CE68" s="251">
        <f>IFERROR(INDEX('Tuition Fee Breakdown'!$A$298:$N$564,MATCH(FullTableFinal[[#This Row],[University]],'Tuition Fee Breakdown'!$B$298:$B$564,0),14),"")</f>
        <v>87640000</v>
      </c>
      <c r="CF68" s="268">
        <f>FullTableFinal[[#This Row],[Net Debt]]/FullTableFinal[[#This Row],[Net cash inflow from operating activities]]</f>
        <v>61.087926509186353</v>
      </c>
      <c r="CG68" s="245">
        <f>SUM(FullTableFinal[[#This Row],[Interest paid]:[Capital element of finance lease and service concession payments]])</f>
        <v>-2043000</v>
      </c>
      <c r="CH68" s="246">
        <f>IFERROR(FullTableFinal[[#This Row],[Net cash inflow from operating activities]]/FullTableFinal[[#This Row],[Total Annual Debt Service]],0)</f>
        <v>-1.1189427312775331</v>
      </c>
      <c r="CI6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236672987994938</v>
      </c>
      <c r="CJ68" s="247">
        <f>IFERROR(SUM(FullTableFinal[[#This Row],[Non-current Investments]:[Cash and cash equivalents ]])/FullTableFinal[[#This Row],[Total Debt]],0)</f>
        <v>0.12493250847303267</v>
      </c>
      <c r="CK68" s="269">
        <f>'P&amp;L'!K376</f>
        <v>133591000</v>
      </c>
      <c r="CL68" s="248">
        <f>FullTableFinal[[#This Row],[Staff Costs]]/FullTableFinal[[#This Row],[Total expenditure]]</f>
        <v>0.54717444818080907</v>
      </c>
      <c r="CM68" s="248">
        <f>FullTableFinal[[#This Row],[Net cash inflow from operating activities]]/FullTableFinal[[#This Row],[Total Income]]</f>
        <v>1.1412140000898593E-2</v>
      </c>
      <c r="CN68" s="270">
        <f>FullTableFinal[[#This Row],[Operating surplus/ (deficit)]]/FullTableFinal[[#This Row],[Total Income]]</f>
        <v>-0.21882753490786919</v>
      </c>
      <c r="CO68" s="271">
        <f>IFERROR((FullTableFinal[[#This Row],[Income and expenditure reserve - endowment reserve]]/K68)*365.25,0)</f>
        <v>12.310789196672497</v>
      </c>
      <c r="CP68" s="272">
        <f>IFERROR((FullTableFinal[[#This Row],[Cash and cash equivalents ]]/K68)*365.25,0)</f>
        <v>21.058046996276833</v>
      </c>
      <c r="CQ68" s="272">
        <f>IFERROR((FullTableFinal[[#This Row],[Current investments ]]/K68)*365.25,0)</f>
        <v>0</v>
      </c>
      <c r="CR68" s="272">
        <f>IFERROR((FullTableFinal[[#This Row],[Non-current Investments]]/K68)*365.25,0)</f>
        <v>7.6731118957021796</v>
      </c>
      <c r="CS68" s="273">
        <f>SUM(FullTableFinal[[#This Row],[Short Term Investments (Day Basis)]:[Long Term Investments (Day Basis)]])</f>
        <v>7.6731118957021796</v>
      </c>
      <c r="CT68" s="339" t="str">
        <f>_xlfn.XLOOKUP(FullTableFinal[[#This Row],[University]],Grouping!$Y$3:$Y$27,Grouping!$K$3:$K$27,"No",0)</f>
        <v>No</v>
      </c>
      <c r="CU68" s="339" t="str">
        <f>_xlfn.XLOOKUP(FullTableFinal[[#This Row],[University]],Grouping!$AA$3:$AA$10,Grouping!$K$3:$K$10,"No",0)</f>
        <v>No</v>
      </c>
      <c r="CV68" s="204">
        <f>'P&amp;L'!D376</f>
        <v>87640000</v>
      </c>
      <c r="CW68" s="204">
        <f>'P&amp;L'!E376</f>
        <v>21239000</v>
      </c>
      <c r="CX68" s="204">
        <f>'P&amp;L'!F376</f>
        <v>44725000</v>
      </c>
      <c r="CY68" s="204">
        <f>'P&amp;L'!G376</f>
        <v>42666000</v>
      </c>
      <c r="CZ68" s="204">
        <f>'P&amp;L'!H376</f>
        <v>97000</v>
      </c>
      <c r="DA68" s="204">
        <f>'P&amp;L'!I376</f>
        <v>3946000</v>
      </c>
      <c r="DB68" s="204" t="str">
        <f>IFERROR(_xlfn.XLOOKUP(B68,Table11[Institution],Table11[2023],,0),"")</f>
        <v/>
      </c>
      <c r="DC68" s="204" t="str">
        <f>IFERROR(_xlfn.XLOOKUP(B68,Table13[University],Table13[Rank (1–10)],,0),"")</f>
        <v/>
      </c>
    </row>
    <row r="69" spans="2:107" x14ac:dyDescent="0.3">
      <c r="B69" s="48" t="str">
        <f>'P&amp;L'!B377</f>
        <v>University for the Creative Arts</v>
      </c>
      <c r="C69" s="238" t="str">
        <f>_xlfn.XLOOKUP(FullTableFinal[[#This Row],[University]],Grouping!$M$3:$M$166,Grouping!$N$3:$N$166,"",0)</f>
        <v>University for the Creative Arts</v>
      </c>
      <c r="D69" s="46" t="str">
        <f>_xlfn.XLOOKUP($B69,'University Locations'!$B$14:$B$101257,'University Locations'!$C$14:$C$101257,"N/A",0,)</f>
        <v>England</v>
      </c>
      <c r="E69" s="236" t="str">
        <f>_xlfn.XLOOKUP(FullTableFinal[[#This Row],[University]],Grouping!$M$3:$M$166,Grouping!$P$3:$P$166,"",0)</f>
        <v>Surrey</v>
      </c>
      <c r="F69" s="342" t="str">
        <f>_xlfn.XLOOKUP(FullTableFinal[[#This Row],[University]],Grouping!$M$3:$M$166,Grouping!$Q$3:$Q$166,"",0)</f>
        <v>E10000030</v>
      </c>
      <c r="G69" s="342" t="str">
        <f>_xlfn.XLOOKUP(FullTableFinal[[#This Row],[University]],Grouping!$M$3:$M$166,Grouping!$O$3:$O$166,"",0)</f>
        <v>GU9 7DS</v>
      </c>
      <c r="H69" s="110">
        <f>'P&amp;L'!C377</f>
        <v>44773</v>
      </c>
      <c r="I69" s="91" t="str">
        <f>'P&amp;L'!Q377</f>
        <v>2021/22</v>
      </c>
      <c r="J69" s="111">
        <f>SUMIFS('P&amp;L'!J:J,'P&amp;L'!B:B,FullTableFinal[[#This Row],[University]],'P&amp;L'!C:C,FullTableFinal[[#This Row],[Financial Year End]])</f>
        <v>99973000</v>
      </c>
      <c r="K69" s="111">
        <f>'P&amp;L'!P377</f>
        <v>97439000</v>
      </c>
      <c r="L69" s="237">
        <f t="shared" si="49"/>
        <v>2534000</v>
      </c>
      <c r="M69" s="136">
        <f>'P&amp;L'!N377</f>
        <v>3646000</v>
      </c>
      <c r="N69" s="136">
        <f>'P&amp;L'!O377</f>
        <v>1551000</v>
      </c>
      <c r="O69" s="136">
        <f>'Other P&amp;L'!I377</f>
        <v>0</v>
      </c>
      <c r="P69" s="136">
        <f>'Other P&amp;L'!L377</f>
        <v>57287000</v>
      </c>
      <c r="Q69" s="111">
        <f>'Cashflows'!T376</f>
        <v>-219000</v>
      </c>
      <c r="R69" s="111">
        <f>'Cashflows'!U376</f>
        <v>-783000</v>
      </c>
      <c r="S69" s="111">
        <f>'Cashflows'!Z376</f>
        <v>-480000</v>
      </c>
      <c r="T69" s="111">
        <f>'Cashflows'!AA376</f>
        <v>3262000</v>
      </c>
      <c r="U69" s="313">
        <f t="shared" si="50"/>
        <v>7731000</v>
      </c>
      <c r="V69" s="313">
        <f t="shared" si="51"/>
        <v>7731000</v>
      </c>
      <c r="W69" s="111">
        <f>Assets!J373</f>
        <v>98000</v>
      </c>
      <c r="X69" s="111">
        <f>Assets!R373</f>
        <v>0</v>
      </c>
      <c r="Y69" s="111">
        <f>Assets!S373</f>
        <v>40454000</v>
      </c>
      <c r="Z69" s="111">
        <f>'Provisions and Reserves'!H376</f>
        <v>98000</v>
      </c>
      <c r="AA69" s="111">
        <f>'Provisions and Reserves'!G376</f>
        <v>79470000</v>
      </c>
      <c r="AB69" s="111">
        <f>'Provisions and Reserves'!D376</f>
        <v>13872000</v>
      </c>
      <c r="AC69" s="237">
        <f t="shared" si="52"/>
        <v>93342000</v>
      </c>
      <c r="AD69" s="111">
        <f>'Cashflows'!G376</f>
        <v>21585000</v>
      </c>
      <c r="AE69" s="111">
        <f>'Creditors'!D377</f>
        <v>0</v>
      </c>
      <c r="AF69" s="111">
        <f>'Creditors'!E377</f>
        <v>480000</v>
      </c>
      <c r="AG69" s="111">
        <f>'Creditors'!F377</f>
        <v>488000</v>
      </c>
      <c r="AH69" s="111">
        <f>'Creditors'!P377</f>
        <v>7560000</v>
      </c>
      <c r="AI69" s="111">
        <f>'Creditors'!Q377</f>
        <v>20980000</v>
      </c>
      <c r="AJ69" s="136"/>
      <c r="AK69" s="111">
        <f t="shared" si="65"/>
        <v>29508000</v>
      </c>
      <c r="AL69" s="136"/>
      <c r="AM69" s="232">
        <f t="shared" si="53"/>
        <v>1780000</v>
      </c>
      <c r="AN69" s="47">
        <f>IFERROR(_xlfn.XLOOKUP(B69,TimesRanking[University],TimesRanking[Rank 2023]),"")</f>
        <v>63</v>
      </c>
      <c r="AO69" s="235" t="str">
        <f>IFERROR(_xlfn.XLOOKUP(FullTableFinal[[#This Row],[University]],Grouping!$B$3:$B$26,Grouping!$K$3:$K$26,,0),"No")</f>
        <v>No</v>
      </c>
      <c r="AP69" s="332" t="str">
        <f>IFERROR(_xlfn.XLOOKUP(FullTableFinal[[#This Row],[University]],Grouping!$C$3:$C$35,Grouping!$K$3:$K$35,"No",0),"No")</f>
        <v>No</v>
      </c>
      <c r="AQ69" s="332" t="str">
        <f>IFERROR(_xlfn.XLOOKUP(FullTableFinal[[#This Row],[University]],Grouping!$D$3:$D$7,Grouping!$K$3:$K$7,"No",0),"No")</f>
        <v>No</v>
      </c>
      <c r="AR69" s="332" t="str">
        <f>IFERROR(_xlfn.XLOOKUP(FullTableFinal[[#This Row],[University]],Grouping!$E$3:$E$42,Grouping!$K$3:$K$42,"No",0),"No")</f>
        <v>Yes</v>
      </c>
      <c r="AS69" s="332" t="str">
        <f>IFERROR(_xlfn.XLOOKUP(FullTableFinal[[#This Row],[University]],Grouping!$F$3:$F$80,Grouping!$K$3:$K$80,"No",0),"No")</f>
        <v>Yes</v>
      </c>
      <c r="AT69" s="332" t="str">
        <f>_xlfn.XLOOKUP(FullTableFinal[[#This Row],[University]],Grouping!$J$3:$J$28,Grouping!$K$3:$K$28,"No",0)</f>
        <v>No</v>
      </c>
      <c r="AU69" s="235" t="str">
        <f>IFERROR(_xlfn.XLOOKUP(FullTableFinal[[#This Row],[University]],Grouping!$M$3:$M$166,Grouping!$K$3:$K$166,"No",0),"No")</f>
        <v>Yes</v>
      </c>
      <c r="AV69" s="287">
        <f t="shared" si="54"/>
        <v>0.29515969311714163</v>
      </c>
      <c r="AW69" s="288">
        <f t="shared" si="55"/>
        <v>-10946000</v>
      </c>
      <c r="AX69" s="289">
        <f t="shared" si="56"/>
        <v>-0.10948956218178908</v>
      </c>
      <c r="AY69" s="290">
        <f t="shared" si="57"/>
        <v>151.6417810117099</v>
      </c>
      <c r="AZ69" s="289">
        <f t="shared" si="58"/>
        <v>2.5346843647784903E-2</v>
      </c>
      <c r="BA69" s="289">
        <f t="shared" si="59"/>
        <v>0.21590829523971472</v>
      </c>
      <c r="BB69" s="289">
        <f t="shared" si="60"/>
        <v>0.31612778813395898</v>
      </c>
      <c r="BC69" s="289">
        <f t="shared" si="61"/>
        <v>0.37130992827482068</v>
      </c>
      <c r="BD69" s="289">
        <f t="shared" si="62"/>
        <v>-0.11726768228664482</v>
      </c>
      <c r="BE69" s="289">
        <f t="shared" si="63"/>
        <v>-0.13773751101044418</v>
      </c>
      <c r="BF69" s="291">
        <f t="shared" si="64"/>
        <v>1.3670604586518416</v>
      </c>
      <c r="BG69" s="239" t="str">
        <f>IFERROR(INDEX(#REF!,MATCH(FullTableFinal[[#This Row],[University]],#REF!,0),3),"")</f>
        <v/>
      </c>
      <c r="BH69" s="162" t="str">
        <f>IFERROR(INDEX(#REF!,MATCH(FullTableFinal[[#This Row],[University]],#REF!,0),4),"")</f>
        <v/>
      </c>
      <c r="BI69" s="162" t="str">
        <f>IFERROR(INDEX(#REF!,MATCH(FullTableFinal[[#This Row],[University]],#REF!,0),5),"")</f>
        <v/>
      </c>
      <c r="BJ69" s="162" t="str">
        <f>IFERROR(INDEX(#REF!,MATCH(FullTableFinal[[#This Row],[University]],#REF!,0),6),"")</f>
        <v/>
      </c>
      <c r="BK69" s="162" t="str">
        <f>IFERROR(INDEX(#REF!,MATCH(FullTableFinal[[#This Row],[University]],#REF!,0),7),"")</f>
        <v/>
      </c>
      <c r="BL69" s="162" t="str">
        <f>IFERROR(INDEX(#REF!,MATCH(FullTableFinal[[#This Row],[University]],#REF!,0),8),"")</f>
        <v/>
      </c>
      <c r="BM69" s="162" t="str">
        <f>IFERROR(INDEX(#REF!,MATCH(FullTableFinal[[#This Row],[University]],#REF!,0),9),"")</f>
        <v/>
      </c>
      <c r="BN69" s="162" t="str">
        <f>IFERROR(INDEX(#REF!,MATCH(FullTableFinal[[#This Row],[University]],#REF!,0),10),"")</f>
        <v/>
      </c>
      <c r="BO69" s="162" t="str">
        <f>IFERROR(INDEX(#REF!,MATCH(FullTableFinal[[#This Row],[University]],#REF!,0),11),"")</f>
        <v/>
      </c>
      <c r="BP69" s="162" t="str">
        <f>IFERROR(INDEX(#REF!,MATCH(FullTableFinal[[#This Row],[University]],#REF!,0),12),"")</f>
        <v/>
      </c>
      <c r="BQ69" s="240" t="str">
        <f>IFERROR(INDEX(#REF!,MATCH(FullTableFinal[[#This Row],[University]],#REF!,0),13),"")</f>
        <v/>
      </c>
      <c r="BR69" s="333" t="str">
        <f>_xlfn.XLOOKUP(FullTableFinal[[#This Row],[University]],Grouping!$G$3:$G$8,Grouping!$K$3:$K$8,"No",0)</f>
        <v>No</v>
      </c>
      <c r="BS69" s="334" t="str">
        <f>_xlfn.XLOOKUP(FullTableFinal[[#This Row],[University]],Grouping!$H$3:$H$11,Grouping!$K$3:$K$11,"No",0)</f>
        <v>No</v>
      </c>
      <c r="BT69" s="335" t="str">
        <f>_xlfn.XLOOKUP(FullTableFinal[[#This Row],[University]],Grouping!$I$3:$I$25,Grouping!$K$3:$K$25,"No",0)</f>
        <v>No</v>
      </c>
      <c r="BU69" s="211">
        <f>IFERROR(INDEX('Tuition Fee Breakdown'!$A$298:$N$564,MATCH(FullTableFinal[[#This Row],[University]],'Tuition Fee Breakdown'!$B$298:$B$564,0),4),"")</f>
        <v>0</v>
      </c>
      <c r="BV69" s="162">
        <f>IFERROR(INDEX('Tuition Fee Breakdown'!$A$298:$N$564,MATCH(FullTableFinal[[#This Row],[University]],'Tuition Fee Breakdown'!$B$298:$B$564,0),5),"")</f>
        <v>0</v>
      </c>
      <c r="BW69" s="162">
        <f>IFERROR(INDEX('Tuition Fee Breakdown'!$A$298:$N$564,MATCH(FullTableFinal[[#This Row],[University]],'Tuition Fee Breakdown'!$B$298:$B$564,0),6),"")</f>
        <v>44106000</v>
      </c>
      <c r="BX69" s="162">
        <f>IFERROR(INDEX('Tuition Fee Breakdown'!$A$298:$N$564,MATCH(FullTableFinal[[#This Row],[University]],'Tuition Fee Breakdown'!$B$298:$B$564,0),7),"")</f>
        <v>2649000</v>
      </c>
      <c r="BY69" s="162">
        <f>IFERROR(INDEX('Tuition Fee Breakdown'!$A$298:$N$564,MATCH(FullTableFinal[[#This Row],[University]],'Tuition Fee Breakdown'!$B$298:$B$564,0),8),"")</f>
        <v>46755000</v>
      </c>
      <c r="BZ69" s="162">
        <f>IFERROR(INDEX('Tuition Fee Breakdown'!$A$298:$N$564,MATCH(FullTableFinal[[#This Row],[University]],'Tuition Fee Breakdown'!$B$298:$B$564,0),9),"")</f>
        <v>31220000</v>
      </c>
      <c r="CA69" s="162">
        <f>IFERROR(INDEX('Tuition Fee Breakdown'!$A$298:$N$564,MATCH(FullTableFinal[[#This Row],[University]],'Tuition Fee Breakdown'!$B$298:$B$564,0),10),"")</f>
        <v>77975000</v>
      </c>
      <c r="CB69" s="162">
        <f>IFERROR(INDEX('Tuition Fee Breakdown'!$A$298:$N$564,MATCH(FullTableFinal[[#This Row],[University]],'Tuition Fee Breakdown'!$B$298:$B$564,0),11),"")</f>
        <v>0</v>
      </c>
      <c r="CC69" s="162">
        <f>IFERROR(INDEX('Tuition Fee Breakdown'!$A$298:$N$564,MATCH(FullTableFinal[[#This Row],[University]],'Tuition Fee Breakdown'!$B$298:$B$564,0),12),"")</f>
        <v>795000</v>
      </c>
      <c r="CD69" s="162">
        <f>IFERROR(INDEX('Tuition Fee Breakdown'!$A$298:$N$564,MATCH(FullTableFinal[[#This Row],[University]],'Tuition Fee Breakdown'!$B$298:$B$564,0),13),"")</f>
        <v>522000</v>
      </c>
      <c r="CE69" s="251">
        <f>IFERROR(INDEX('Tuition Fee Breakdown'!$A$298:$N$564,MATCH(FullTableFinal[[#This Row],[University]],'Tuition Fee Breakdown'!$B$298:$B$564,0),14),"")</f>
        <v>79292000</v>
      </c>
      <c r="CF69" s="268">
        <f>FullTableFinal[[#This Row],[Net Debt]]/FullTableFinal[[#This Row],[Net cash inflow from operating activities]]</f>
        <v>-0.50711141996757003</v>
      </c>
      <c r="CG69" s="245">
        <f>SUM(FullTableFinal[[#This Row],[Interest paid]:[Capital element of finance lease and service concession payments]])</f>
        <v>1780000</v>
      </c>
      <c r="CH69" s="246">
        <f>IFERROR(FullTableFinal[[#This Row],[Net cash inflow from operating activities]]/FullTableFinal[[#This Row],[Total Annual Debt Service]],0)</f>
        <v>12.126404494382022</v>
      </c>
      <c r="CI6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1718408440152299</v>
      </c>
      <c r="CJ69" s="247">
        <f>IFERROR(SUM(FullTableFinal[[#This Row],[Non-current Investments]:[Cash and cash equivalents ]])/FullTableFinal[[#This Row],[Total Debt]],0)</f>
        <v>1.3742713840314491</v>
      </c>
      <c r="CK69" s="269">
        <f>'P&amp;L'!K377</f>
        <v>47964000</v>
      </c>
      <c r="CL69" s="248">
        <f>FullTableFinal[[#This Row],[Staff Costs]]/FullTableFinal[[#This Row],[Total expenditure]]</f>
        <v>0.49224643110048338</v>
      </c>
      <c r="CM69" s="248">
        <f>FullTableFinal[[#This Row],[Net cash inflow from operating activities]]/FullTableFinal[[#This Row],[Total Income]]</f>
        <v>0.21590829523971472</v>
      </c>
      <c r="CN69" s="270">
        <f>FullTableFinal[[#This Row],[Operating surplus/ (deficit)]]/FullTableFinal[[#This Row],[Total Income]]</f>
        <v>2.5346843647784903E-2</v>
      </c>
      <c r="CO69" s="271">
        <f>IFERROR((FullTableFinal[[#This Row],[Income and expenditure reserve - endowment reserve]]/K69)*365.25,0)</f>
        <v>0.36735290797319348</v>
      </c>
      <c r="CP69" s="272">
        <f>IFERROR((FullTableFinal[[#This Row],[Cash and cash equivalents ]]/K69)*365.25,0)</f>
        <v>151.6417810117099</v>
      </c>
      <c r="CQ69" s="272">
        <f>IFERROR((FullTableFinal[[#This Row],[Current investments ]]/K69)*365.25,0)</f>
        <v>0</v>
      </c>
      <c r="CR69" s="272">
        <f>IFERROR((FullTableFinal[[#This Row],[Non-current Investments]]/K69)*365.25,0)</f>
        <v>0.36735290797319348</v>
      </c>
      <c r="CS69" s="273">
        <f>SUM(FullTableFinal[[#This Row],[Short Term Investments (Day Basis)]:[Long Term Investments (Day Basis)]])</f>
        <v>0.36735290797319348</v>
      </c>
      <c r="CT69" s="339" t="str">
        <f>_xlfn.XLOOKUP(FullTableFinal[[#This Row],[University]],Grouping!$Y$3:$Y$27,Grouping!$K$3:$K$27,"No",0)</f>
        <v>No</v>
      </c>
      <c r="CU69" s="339" t="str">
        <f>_xlfn.XLOOKUP(FullTableFinal[[#This Row],[University]],Grouping!$AA$3:$AA$10,Grouping!$K$3:$K$10,"No",0)</f>
        <v>No</v>
      </c>
      <c r="CV69" s="204">
        <f>'P&amp;L'!D377</f>
        <v>79292000</v>
      </c>
      <c r="CW69" s="204">
        <f>'P&amp;L'!E377</f>
        <v>8218000</v>
      </c>
      <c r="CX69" s="204">
        <f>'P&amp;L'!F377</f>
        <v>145000</v>
      </c>
      <c r="CY69" s="204">
        <f>'P&amp;L'!G377</f>
        <v>11889000</v>
      </c>
      <c r="CZ69" s="204">
        <f>'P&amp;L'!H377</f>
        <v>108000</v>
      </c>
      <c r="DA69" s="204">
        <f>'P&amp;L'!I377</f>
        <v>321000</v>
      </c>
      <c r="DB69" s="204">
        <f>IFERROR(_xlfn.XLOOKUP(B69,Table11[Institution],Table11[2023],,0),"")</f>
        <v>49</v>
      </c>
      <c r="DC69" s="204">
        <f>IFERROR(_xlfn.XLOOKUP(B69,Table13[University],Table13[Rank (1–10)],,0),"")</f>
        <v>87</v>
      </c>
    </row>
    <row r="70" spans="2:107" x14ac:dyDescent="0.3">
      <c r="B70" s="48" t="str">
        <f>'P&amp;L'!B378</f>
        <v>University of Cumbria</v>
      </c>
      <c r="C70" s="238" t="str">
        <f>_xlfn.XLOOKUP(FullTableFinal[[#This Row],[University]],Grouping!$M$3:$M$166,Grouping!$N$3:$N$166,"",0)</f>
        <v>Cumbria</v>
      </c>
      <c r="D70" s="46" t="str">
        <f>_xlfn.XLOOKUP($B70,'University Locations'!$B$14:$B$101257,'University Locations'!$C$14:$C$101257,"N/A",0,)</f>
        <v>England</v>
      </c>
      <c r="E70" s="236" t="str">
        <f>_xlfn.XLOOKUP(FullTableFinal[[#This Row],[University]],Grouping!$M$3:$M$166,Grouping!$P$3:$P$166,"",0)</f>
        <v>Cumbria</v>
      </c>
      <c r="F70" s="342" t="str">
        <f>_xlfn.XLOOKUP(FullTableFinal[[#This Row],[University]],Grouping!$M$3:$M$166,Grouping!$Q$3:$Q$166,"",0)</f>
        <v>E10000006</v>
      </c>
      <c r="G70" s="342" t="str">
        <f>_xlfn.XLOOKUP(FullTableFinal[[#This Row],[University]],Grouping!$M$3:$M$166,Grouping!$O$3:$O$166,"",0)</f>
        <v>CA1 2HH</v>
      </c>
      <c r="H70" s="110">
        <f>'P&amp;L'!C378</f>
        <v>44773</v>
      </c>
      <c r="I70" s="91" t="str">
        <f>'P&amp;L'!Q378</f>
        <v>2021/22</v>
      </c>
      <c r="J70" s="111">
        <f>SUMIFS('P&amp;L'!J:J,'P&amp;L'!B:B,FullTableFinal[[#This Row],[University]],'P&amp;L'!C:C,FullTableFinal[[#This Row],[Financial Year End]])</f>
        <v>70324000</v>
      </c>
      <c r="K70" s="111">
        <f>'P&amp;L'!P378</f>
        <v>69997000</v>
      </c>
      <c r="L70" s="237">
        <f t="shared" si="49"/>
        <v>327000</v>
      </c>
      <c r="M70" s="136">
        <f>'P&amp;L'!N378</f>
        <v>3969000</v>
      </c>
      <c r="N70" s="136">
        <f>'P&amp;L'!O378</f>
        <v>1189000</v>
      </c>
      <c r="O70" s="136">
        <f>'Other P&amp;L'!I378</f>
        <v>0</v>
      </c>
      <c r="P70" s="136">
        <f>'Other P&amp;L'!L378</f>
        <v>63350000</v>
      </c>
      <c r="Q70" s="111">
        <f>'Cashflows'!T377</f>
        <v>-123000</v>
      </c>
      <c r="R70" s="111">
        <f>'Cashflows'!U377</f>
        <v>0</v>
      </c>
      <c r="S70" s="111">
        <f>'Cashflows'!Z377</f>
        <v>-333000</v>
      </c>
      <c r="T70" s="111">
        <f>'Cashflows'!AA377</f>
        <v>0</v>
      </c>
      <c r="U70" s="313">
        <f t="shared" si="50"/>
        <v>5485000</v>
      </c>
      <c r="V70" s="313">
        <f t="shared" si="51"/>
        <v>5485000</v>
      </c>
      <c r="W70" s="111">
        <f>Assets!J374</f>
        <v>0</v>
      </c>
      <c r="X70" s="111">
        <f>Assets!R374</f>
        <v>0</v>
      </c>
      <c r="Y70" s="111">
        <f>Assets!S374</f>
        <v>21244000</v>
      </c>
      <c r="Z70" s="111">
        <f>'Provisions and Reserves'!H377</f>
        <v>0</v>
      </c>
      <c r="AA70" s="111">
        <f>'Provisions and Reserves'!G377</f>
        <v>117065000</v>
      </c>
      <c r="AB70" s="111">
        <f>'Provisions and Reserves'!D377</f>
        <v>3493000</v>
      </c>
      <c r="AC70" s="237">
        <f t="shared" si="52"/>
        <v>120558000</v>
      </c>
      <c r="AD70" s="111">
        <f>'Cashflows'!G377</f>
        <v>4887000</v>
      </c>
      <c r="AE70" s="111">
        <f>'Creditors'!D378</f>
        <v>0</v>
      </c>
      <c r="AF70" s="111">
        <f>'Creditors'!E378</f>
        <v>332000</v>
      </c>
      <c r="AG70" s="111">
        <f>'Creditors'!F378</f>
        <v>0</v>
      </c>
      <c r="AH70" s="111">
        <f>'Creditors'!P378</f>
        <v>4455000</v>
      </c>
      <c r="AI70" s="111">
        <f>'Creditors'!Q378</f>
        <v>0</v>
      </c>
      <c r="AJ70" s="136"/>
      <c r="AK70" s="111">
        <f t="shared" si="65"/>
        <v>4787000</v>
      </c>
      <c r="AL70" s="136"/>
      <c r="AM70" s="232">
        <f t="shared" si="53"/>
        <v>-456000</v>
      </c>
      <c r="AN70" s="47">
        <f>IFERROR(_xlfn.XLOOKUP(B70,TimesRanking[University],TimesRanking[Rank 2023]),"")</f>
        <v>129</v>
      </c>
      <c r="AO70" s="235" t="str">
        <f>IFERROR(_xlfn.XLOOKUP(FullTableFinal[[#This Row],[University]],Grouping!$B$3:$B$26,Grouping!$K$3:$K$26,,0),"No")</f>
        <v>No</v>
      </c>
      <c r="AP70" s="332" t="str">
        <f>IFERROR(_xlfn.XLOOKUP(FullTableFinal[[#This Row],[University]],Grouping!$C$3:$C$35,Grouping!$K$3:$K$35,"No",0),"No")</f>
        <v>No</v>
      </c>
      <c r="AQ70" s="332" t="str">
        <f>IFERROR(_xlfn.XLOOKUP(FullTableFinal[[#This Row],[University]],Grouping!$D$3:$D$7,Grouping!$K$3:$K$7,"No",0),"No")</f>
        <v>No</v>
      </c>
      <c r="AR70" s="332" t="str">
        <f>IFERROR(_xlfn.XLOOKUP(FullTableFinal[[#This Row],[University]],Grouping!$E$3:$E$42,Grouping!$K$3:$K$42,"No",0),"No")</f>
        <v>Yes</v>
      </c>
      <c r="AS70" s="332" t="str">
        <f>IFERROR(_xlfn.XLOOKUP(FullTableFinal[[#This Row],[University]],Grouping!$F$3:$F$80,Grouping!$K$3:$K$80,"No",0),"No")</f>
        <v>Yes</v>
      </c>
      <c r="AT70" s="332" t="str">
        <f>_xlfn.XLOOKUP(FullTableFinal[[#This Row],[University]],Grouping!$J$3:$J$28,Grouping!$K$3:$K$28,"No",0)</f>
        <v>No</v>
      </c>
      <c r="AU70" s="235" t="str">
        <f>IFERROR(_xlfn.XLOOKUP(FullTableFinal[[#This Row],[University]],Grouping!$M$3:$M$166,Grouping!$K$3:$K$166,"No",0),"No")</f>
        <v>Yes</v>
      </c>
      <c r="AV70" s="287">
        <f t="shared" si="54"/>
        <v>6.8070644445708442E-2</v>
      </c>
      <c r="AW70" s="288">
        <f t="shared" si="55"/>
        <v>-16457000</v>
      </c>
      <c r="AX70" s="289">
        <f t="shared" si="56"/>
        <v>-0.23401683635743131</v>
      </c>
      <c r="AY70" s="290">
        <f t="shared" si="57"/>
        <v>110.85290798177064</v>
      </c>
      <c r="AZ70" s="289">
        <f t="shared" si="58"/>
        <v>4.6499061486832373E-3</v>
      </c>
      <c r="BA70" s="289">
        <f t="shared" si="59"/>
        <v>6.9492634093623801E-2</v>
      </c>
      <c r="BB70" s="289">
        <f t="shared" si="60"/>
        <v>3.970702898190083E-2</v>
      </c>
      <c r="BC70" s="289">
        <f t="shared" si="61"/>
        <v>4.0891812241062656E-2</v>
      </c>
      <c r="BD70" s="289">
        <f t="shared" si="62"/>
        <v>-0.13650690953731814</v>
      </c>
      <c r="BE70" s="289">
        <f t="shared" si="63"/>
        <v>-0.14058001964720454</v>
      </c>
      <c r="BF70" s="291">
        <f t="shared" si="64"/>
        <v>0.97953754859832209</v>
      </c>
      <c r="BG70" s="239" t="str">
        <f>IFERROR(INDEX(#REF!,MATCH(FullTableFinal[[#This Row],[University]],#REF!,0),3),"")</f>
        <v/>
      </c>
      <c r="BH70" s="162" t="str">
        <f>IFERROR(INDEX(#REF!,MATCH(FullTableFinal[[#This Row],[University]],#REF!,0),4),"")</f>
        <v/>
      </c>
      <c r="BI70" s="162" t="str">
        <f>IFERROR(INDEX(#REF!,MATCH(FullTableFinal[[#This Row],[University]],#REF!,0),5),"")</f>
        <v/>
      </c>
      <c r="BJ70" s="162" t="str">
        <f>IFERROR(INDEX(#REF!,MATCH(FullTableFinal[[#This Row],[University]],#REF!,0),6),"")</f>
        <v/>
      </c>
      <c r="BK70" s="162" t="str">
        <f>IFERROR(INDEX(#REF!,MATCH(FullTableFinal[[#This Row],[University]],#REF!,0),7),"")</f>
        <v/>
      </c>
      <c r="BL70" s="162" t="str">
        <f>IFERROR(INDEX(#REF!,MATCH(FullTableFinal[[#This Row],[University]],#REF!,0),8),"")</f>
        <v/>
      </c>
      <c r="BM70" s="162" t="str">
        <f>IFERROR(INDEX(#REF!,MATCH(FullTableFinal[[#This Row],[University]],#REF!,0),9),"")</f>
        <v/>
      </c>
      <c r="BN70" s="162" t="str">
        <f>IFERROR(INDEX(#REF!,MATCH(FullTableFinal[[#This Row],[University]],#REF!,0),10),"")</f>
        <v/>
      </c>
      <c r="BO70" s="162" t="str">
        <f>IFERROR(INDEX(#REF!,MATCH(FullTableFinal[[#This Row],[University]],#REF!,0),11),"")</f>
        <v/>
      </c>
      <c r="BP70" s="162" t="str">
        <f>IFERROR(INDEX(#REF!,MATCH(FullTableFinal[[#This Row],[University]],#REF!,0),12),"")</f>
        <v/>
      </c>
      <c r="BQ70" s="240" t="str">
        <f>IFERROR(INDEX(#REF!,MATCH(FullTableFinal[[#This Row],[University]],#REF!,0),13),"")</f>
        <v/>
      </c>
      <c r="BR70" s="333" t="str">
        <f>_xlfn.XLOOKUP(FullTableFinal[[#This Row],[University]],Grouping!$G$3:$G$8,Grouping!$K$3:$K$8,"No",0)</f>
        <v>No</v>
      </c>
      <c r="BS70" s="334" t="str">
        <f>_xlfn.XLOOKUP(FullTableFinal[[#This Row],[University]],Grouping!$H$3:$H$11,Grouping!$K$3:$K$11,"No",0)</f>
        <v>No</v>
      </c>
      <c r="BT70" s="335" t="str">
        <f>_xlfn.XLOOKUP(FullTableFinal[[#This Row],[University]],Grouping!$I$3:$I$25,Grouping!$K$3:$K$25,"No",0)</f>
        <v>No</v>
      </c>
      <c r="BU70" s="211">
        <f>IFERROR(INDEX('Tuition Fee Breakdown'!$A$298:$N$564,MATCH(FullTableFinal[[#This Row],[University]],'Tuition Fee Breakdown'!$B$298:$B$564,0),4),"")</f>
        <v>0</v>
      </c>
      <c r="BV70" s="162">
        <f>IFERROR(INDEX('Tuition Fee Breakdown'!$A$298:$N$564,MATCH(FullTableFinal[[#This Row],[University]],'Tuition Fee Breakdown'!$B$298:$B$564,0),5),"")</f>
        <v>0</v>
      </c>
      <c r="BW70" s="162">
        <f>IFERROR(INDEX('Tuition Fee Breakdown'!$A$298:$N$564,MATCH(FullTableFinal[[#This Row],[University]],'Tuition Fee Breakdown'!$B$298:$B$564,0),6),"")</f>
        <v>50594000</v>
      </c>
      <c r="BX70" s="162">
        <f>IFERROR(INDEX('Tuition Fee Breakdown'!$A$298:$N$564,MATCH(FullTableFinal[[#This Row],[University]],'Tuition Fee Breakdown'!$B$298:$B$564,0),7),"")</f>
        <v>935000</v>
      </c>
      <c r="BY70" s="162">
        <f>IFERROR(INDEX('Tuition Fee Breakdown'!$A$298:$N$564,MATCH(FullTableFinal[[#This Row],[University]],'Tuition Fee Breakdown'!$B$298:$B$564,0),8),"")</f>
        <v>51529000</v>
      </c>
      <c r="BZ70" s="162">
        <f>IFERROR(INDEX('Tuition Fee Breakdown'!$A$298:$N$564,MATCH(FullTableFinal[[#This Row],[University]],'Tuition Fee Breakdown'!$B$298:$B$564,0),9),"")</f>
        <v>1449000</v>
      </c>
      <c r="CA70" s="162">
        <f>IFERROR(INDEX('Tuition Fee Breakdown'!$A$298:$N$564,MATCH(FullTableFinal[[#This Row],[University]],'Tuition Fee Breakdown'!$B$298:$B$564,0),10),"")</f>
        <v>52978000</v>
      </c>
      <c r="CB70" s="162">
        <f>IFERROR(INDEX('Tuition Fee Breakdown'!$A$298:$N$564,MATCH(FullTableFinal[[#This Row],[University]],'Tuition Fee Breakdown'!$B$298:$B$564,0),11),"")</f>
        <v>0</v>
      </c>
      <c r="CC70" s="162">
        <f>IFERROR(INDEX('Tuition Fee Breakdown'!$A$298:$N$564,MATCH(FullTableFinal[[#This Row],[University]],'Tuition Fee Breakdown'!$B$298:$B$564,0),12),"")</f>
        <v>1338000</v>
      </c>
      <c r="CD70" s="162">
        <f>IFERROR(INDEX('Tuition Fee Breakdown'!$A$298:$N$564,MATCH(FullTableFinal[[#This Row],[University]],'Tuition Fee Breakdown'!$B$298:$B$564,0),13),"")</f>
        <v>0</v>
      </c>
      <c r="CE70" s="251">
        <f>IFERROR(INDEX('Tuition Fee Breakdown'!$A$298:$N$564,MATCH(FullTableFinal[[#This Row],[University]],'Tuition Fee Breakdown'!$B$298:$B$564,0),14),"")</f>
        <v>54316000</v>
      </c>
      <c r="CF70" s="268">
        <f>FullTableFinal[[#This Row],[Net Debt]]/FullTableFinal[[#This Row],[Net cash inflow from operating activities]]</f>
        <v>-3.3675056271741353</v>
      </c>
      <c r="CG70" s="245">
        <f>SUM(FullTableFinal[[#This Row],[Interest paid]:[Capital element of finance lease and service concession payments]])</f>
        <v>-456000</v>
      </c>
      <c r="CH70" s="246">
        <f>IFERROR(FullTableFinal[[#This Row],[Net cash inflow from operating activities]]/FullTableFinal[[#This Row],[Total Annual Debt Service]],0)</f>
        <v>-10.717105263157896</v>
      </c>
      <c r="CI7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0349872137377315</v>
      </c>
      <c r="CJ70" s="247">
        <f>IFERROR(SUM(FullTableFinal[[#This Row],[Non-current Investments]:[Cash and cash equivalents ]])/FullTableFinal[[#This Row],[Total Debt]],0)</f>
        <v>4.4378525172341758</v>
      </c>
      <c r="CK70" s="269">
        <f>'P&amp;L'!K378</f>
        <v>44449000</v>
      </c>
      <c r="CL70" s="248">
        <f>FullTableFinal[[#This Row],[Staff Costs]]/FullTableFinal[[#This Row],[Total expenditure]]</f>
        <v>0.63501292912553398</v>
      </c>
      <c r="CM70" s="248">
        <f>FullTableFinal[[#This Row],[Net cash inflow from operating activities]]/FullTableFinal[[#This Row],[Total Income]]</f>
        <v>6.9492634093623801E-2</v>
      </c>
      <c r="CN70" s="270">
        <f>FullTableFinal[[#This Row],[Operating surplus/ (deficit)]]/FullTableFinal[[#This Row],[Total Income]]</f>
        <v>4.6499061486832373E-3</v>
      </c>
      <c r="CO70" s="271">
        <f>IFERROR((FullTableFinal[[#This Row],[Income and expenditure reserve - endowment reserve]]/K70)*365.25,0)</f>
        <v>0</v>
      </c>
      <c r="CP70" s="272">
        <f>IFERROR((FullTableFinal[[#This Row],[Cash and cash equivalents ]]/K70)*365.25,0)</f>
        <v>110.85290798177064</v>
      </c>
      <c r="CQ70" s="272">
        <f>IFERROR((FullTableFinal[[#This Row],[Current investments ]]/K70)*365.25,0)</f>
        <v>0</v>
      </c>
      <c r="CR70" s="272">
        <f>IFERROR((FullTableFinal[[#This Row],[Non-current Investments]]/K70)*365.25,0)</f>
        <v>0</v>
      </c>
      <c r="CS70" s="273">
        <f>SUM(FullTableFinal[[#This Row],[Short Term Investments (Day Basis)]:[Long Term Investments (Day Basis)]])</f>
        <v>0</v>
      </c>
      <c r="CT70" s="339" t="str">
        <f>_xlfn.XLOOKUP(FullTableFinal[[#This Row],[University]],Grouping!$Y$3:$Y$27,Grouping!$K$3:$K$27,"No",0)</f>
        <v>No</v>
      </c>
      <c r="CU70" s="339" t="str">
        <f>_xlfn.XLOOKUP(FullTableFinal[[#This Row],[University]],Grouping!$AA$3:$AA$10,Grouping!$K$3:$K$10,"No",0)</f>
        <v>No</v>
      </c>
      <c r="CV70" s="204">
        <f>'P&amp;L'!D378</f>
        <v>54316000</v>
      </c>
      <c r="CW70" s="204">
        <f>'P&amp;L'!E378</f>
        <v>7373000</v>
      </c>
      <c r="CX70" s="204">
        <f>'P&amp;L'!F378</f>
        <v>744000</v>
      </c>
      <c r="CY70" s="204">
        <f>'P&amp;L'!G378</f>
        <v>7812000</v>
      </c>
      <c r="CZ70" s="204">
        <f>'P&amp;L'!H378</f>
        <v>72000</v>
      </c>
      <c r="DA70" s="204">
        <f>'P&amp;L'!I378</f>
        <v>7000</v>
      </c>
      <c r="DB70" s="204">
        <f>IFERROR(_xlfn.XLOOKUP(B70,Table11[Institution],Table11[2023],,0),"")</f>
        <v>115</v>
      </c>
      <c r="DC70" s="204">
        <f>IFERROR(_xlfn.XLOOKUP(B70,Table13[University],Table13[Rank (1–10)],,0),"")</f>
        <v>122</v>
      </c>
    </row>
    <row r="71" spans="2:107" x14ac:dyDescent="0.3">
      <c r="B71" s="48" t="str">
        <f>'P&amp;L'!B379</f>
        <v>Dartington Hall Trust (The)</v>
      </c>
      <c r="C71" s="238" t="str">
        <f>_xlfn.XLOOKUP(FullTableFinal[[#This Row],[University]],Grouping!$M$3:$M$166,Grouping!$N$3:$N$166,"",0)</f>
        <v/>
      </c>
      <c r="D71" s="46" t="str">
        <f>_xlfn.XLOOKUP($B71,'University Locations'!$B$14:$B$101257,'University Locations'!$C$14:$C$101257,"N/A",0,)</f>
        <v>England</v>
      </c>
      <c r="E71" s="236" t="str">
        <f>_xlfn.XLOOKUP(FullTableFinal[[#This Row],[University]],Grouping!$M$3:$M$166,Grouping!$P$3:$P$166,"",0)</f>
        <v/>
      </c>
      <c r="F71" s="342" t="str">
        <f>_xlfn.XLOOKUP(FullTableFinal[[#This Row],[University]],Grouping!$M$3:$M$166,Grouping!$Q$3:$Q$166,"",0)</f>
        <v/>
      </c>
      <c r="G71" s="342" t="str">
        <f>_xlfn.XLOOKUP(FullTableFinal[[#This Row],[University]],Grouping!$M$3:$M$166,Grouping!$O$3:$O$166,"",0)</f>
        <v/>
      </c>
      <c r="H71" s="110">
        <f>'P&amp;L'!C379</f>
        <v>44439</v>
      </c>
      <c r="I71" s="91" t="str">
        <f>'P&amp;L'!Q379</f>
        <v>2021/22</v>
      </c>
      <c r="J71" s="111">
        <f>SUMIFS('P&amp;L'!J:J,'P&amp;L'!B:B,FullTableFinal[[#This Row],[University]],'P&amp;L'!C:C,FullTableFinal[[#This Row],[Financial Year End]])</f>
        <v>12324000</v>
      </c>
      <c r="K71" s="111">
        <f>'P&amp;L'!P379</f>
        <v>13802000</v>
      </c>
      <c r="L71" s="237">
        <f t="shared" si="49"/>
        <v>-1478000</v>
      </c>
      <c r="M71" s="136">
        <f>'P&amp;L'!N379</f>
        <v>421000</v>
      </c>
      <c r="N71" s="136">
        <f>'P&amp;L'!O379</f>
        <v>157000</v>
      </c>
      <c r="O71" s="136">
        <f>'Other P&amp;L'!I379</f>
        <v>0</v>
      </c>
      <c r="P71" s="136">
        <f>'Other P&amp;L'!L379</f>
        <v>711000</v>
      </c>
      <c r="Q71" s="111">
        <f>'Cashflows'!T378</f>
        <v>-157000</v>
      </c>
      <c r="R71" s="111">
        <f>'Cashflows'!U378</f>
        <v>0</v>
      </c>
      <c r="S71" s="111">
        <f>'Cashflows'!Z378</f>
        <v>0</v>
      </c>
      <c r="T71" s="111">
        <f>'Cashflows'!AA378</f>
        <v>0</v>
      </c>
      <c r="U71" s="313">
        <f t="shared" si="50"/>
        <v>-900000</v>
      </c>
      <c r="V71" s="313">
        <f t="shared" si="51"/>
        <v>-900000</v>
      </c>
      <c r="W71" s="111">
        <f>Assets!J375</f>
        <v>20174000</v>
      </c>
      <c r="X71" s="111">
        <f>Assets!R375</f>
        <v>1775000</v>
      </c>
      <c r="Y71" s="111">
        <f>Assets!S375</f>
        <v>7603000</v>
      </c>
      <c r="Z71" s="111">
        <f>'Provisions and Reserves'!H378</f>
        <v>0</v>
      </c>
      <c r="AA71" s="111">
        <f>'Provisions and Reserves'!G378</f>
        <v>36483000</v>
      </c>
      <c r="AB71" s="111">
        <f>'Provisions and Reserves'!D378</f>
        <v>842000</v>
      </c>
      <c r="AC71" s="237">
        <f t="shared" si="52"/>
        <v>37325000</v>
      </c>
      <c r="AD71" s="111">
        <f>'Cashflows'!G378</f>
        <v>-7092000</v>
      </c>
      <c r="AE71" s="111">
        <f>'Creditors'!D379</f>
        <v>0</v>
      </c>
      <c r="AF71" s="111">
        <f>'Creditors'!E379</f>
        <v>0</v>
      </c>
      <c r="AG71" s="111">
        <f>'Creditors'!F379</f>
        <v>0</v>
      </c>
      <c r="AH71" s="111">
        <f>'Creditors'!P379</f>
        <v>3000000</v>
      </c>
      <c r="AI71" s="111">
        <f>'Creditors'!Q379</f>
        <v>0</v>
      </c>
      <c r="AJ71" s="136"/>
      <c r="AK71" s="111">
        <f t="shared" si="65"/>
        <v>3000000</v>
      </c>
      <c r="AL71" s="136"/>
      <c r="AM71" s="232">
        <f t="shared" si="53"/>
        <v>-157000</v>
      </c>
      <c r="AN71" s="47" t="str">
        <f>IFERROR(_xlfn.XLOOKUP(B71,TimesRanking[University],TimesRanking[Rank 2023]),"")</f>
        <v/>
      </c>
      <c r="AO71" s="235" t="str">
        <f>IFERROR(_xlfn.XLOOKUP(FullTableFinal[[#This Row],[University]],Grouping!$B$3:$B$26,Grouping!$K$3:$K$26,,0),"No")</f>
        <v>No</v>
      </c>
      <c r="AP71" s="332" t="str">
        <f>IFERROR(_xlfn.XLOOKUP(FullTableFinal[[#This Row],[University]],Grouping!$C$3:$C$35,Grouping!$K$3:$K$35,"No",0),"No")</f>
        <v>No</v>
      </c>
      <c r="AQ71" s="332" t="str">
        <f>IFERROR(_xlfn.XLOOKUP(FullTableFinal[[#This Row],[University]],Grouping!$D$3:$D$7,Grouping!$K$3:$K$7,"No",0),"No")</f>
        <v>No</v>
      </c>
      <c r="AR71" s="332" t="str">
        <f>IFERROR(_xlfn.XLOOKUP(FullTableFinal[[#This Row],[University]],Grouping!$E$3:$E$42,Grouping!$K$3:$K$42,"No",0),"No")</f>
        <v>No</v>
      </c>
      <c r="AS71" s="332" t="str">
        <f>IFERROR(_xlfn.XLOOKUP(FullTableFinal[[#This Row],[University]],Grouping!$F$3:$F$80,Grouping!$K$3:$K$80,"No",0),"No")</f>
        <v>No</v>
      </c>
      <c r="AT71" s="332" t="str">
        <f>_xlfn.XLOOKUP(FullTableFinal[[#This Row],[University]],Grouping!$J$3:$J$28,Grouping!$K$3:$K$28,"No",0)</f>
        <v>No</v>
      </c>
      <c r="AU71" s="235" t="str">
        <f>IFERROR(_xlfn.XLOOKUP(FullTableFinal[[#This Row],[University]],Grouping!$M$3:$M$166,Grouping!$K$3:$K$166,"No",0),"No")</f>
        <v>No</v>
      </c>
      <c r="AV71" s="287">
        <f t="shared" si="54"/>
        <v>0.24342745861733203</v>
      </c>
      <c r="AW71" s="288">
        <f t="shared" si="55"/>
        <v>-4603000</v>
      </c>
      <c r="AX71" s="289">
        <f t="shared" si="56"/>
        <v>-0.37349886400519311</v>
      </c>
      <c r="AY71" s="290">
        <f t="shared" si="57"/>
        <v>248.17522822779307</v>
      </c>
      <c r="AZ71" s="289">
        <f t="shared" si="58"/>
        <v>-0.11992859461213892</v>
      </c>
      <c r="BA71" s="289">
        <f t="shared" si="59"/>
        <v>-0.5754625121713729</v>
      </c>
      <c r="BB71" s="289">
        <f t="shared" si="60"/>
        <v>8.0375083724045546E-2</v>
      </c>
      <c r="BC71" s="289">
        <f t="shared" si="61"/>
        <v>8.2230079763177366E-2</v>
      </c>
      <c r="BD71" s="289">
        <f t="shared" si="62"/>
        <v>-0.12332217012726054</v>
      </c>
      <c r="BE71" s="289">
        <f t="shared" si="63"/>
        <v>-0.12616835238330182</v>
      </c>
      <c r="BF71" s="291">
        <f t="shared" si="64"/>
        <v>-0.4230118443316413</v>
      </c>
      <c r="BG71" s="239" t="str">
        <f>IFERROR(INDEX(#REF!,MATCH(FullTableFinal[[#This Row],[University]],#REF!,0),3),"")</f>
        <v/>
      </c>
      <c r="BH71" s="162" t="str">
        <f>IFERROR(INDEX(#REF!,MATCH(FullTableFinal[[#This Row],[University]],#REF!,0),4),"")</f>
        <v/>
      </c>
      <c r="BI71" s="162" t="str">
        <f>IFERROR(INDEX(#REF!,MATCH(FullTableFinal[[#This Row],[University]],#REF!,0),5),"")</f>
        <v/>
      </c>
      <c r="BJ71" s="162" t="str">
        <f>IFERROR(INDEX(#REF!,MATCH(FullTableFinal[[#This Row],[University]],#REF!,0),6),"")</f>
        <v/>
      </c>
      <c r="BK71" s="162" t="str">
        <f>IFERROR(INDEX(#REF!,MATCH(FullTableFinal[[#This Row],[University]],#REF!,0),7),"")</f>
        <v/>
      </c>
      <c r="BL71" s="162" t="str">
        <f>IFERROR(INDEX(#REF!,MATCH(FullTableFinal[[#This Row],[University]],#REF!,0),8),"")</f>
        <v/>
      </c>
      <c r="BM71" s="162" t="str">
        <f>IFERROR(INDEX(#REF!,MATCH(FullTableFinal[[#This Row],[University]],#REF!,0),9),"")</f>
        <v/>
      </c>
      <c r="BN71" s="162" t="str">
        <f>IFERROR(INDEX(#REF!,MATCH(FullTableFinal[[#This Row],[University]],#REF!,0),10),"")</f>
        <v/>
      </c>
      <c r="BO71" s="162" t="str">
        <f>IFERROR(INDEX(#REF!,MATCH(FullTableFinal[[#This Row],[University]],#REF!,0),11),"")</f>
        <v/>
      </c>
      <c r="BP71" s="162" t="str">
        <f>IFERROR(INDEX(#REF!,MATCH(FullTableFinal[[#This Row],[University]],#REF!,0),12),"")</f>
        <v/>
      </c>
      <c r="BQ71" s="240" t="str">
        <f>IFERROR(INDEX(#REF!,MATCH(FullTableFinal[[#This Row],[University]],#REF!,0),13),"")</f>
        <v/>
      </c>
      <c r="BR71" s="333" t="str">
        <f>_xlfn.XLOOKUP(FullTableFinal[[#This Row],[University]],Grouping!$G$3:$G$8,Grouping!$K$3:$K$8,"No",0)</f>
        <v>No</v>
      </c>
      <c r="BS71" s="334" t="str">
        <f>_xlfn.XLOOKUP(FullTableFinal[[#This Row],[University]],Grouping!$H$3:$H$11,Grouping!$K$3:$K$11,"No",0)</f>
        <v>No</v>
      </c>
      <c r="BT71" s="335" t="str">
        <f>_xlfn.XLOOKUP(FullTableFinal[[#This Row],[University]],Grouping!$I$3:$I$25,Grouping!$K$3:$K$25,"No",0)</f>
        <v>No</v>
      </c>
      <c r="BU71" s="211">
        <f>IFERROR(INDEX('Tuition Fee Breakdown'!$A$298:$N$564,MATCH(FullTableFinal[[#This Row],[University]],'Tuition Fee Breakdown'!$B$298:$B$564,0),4),"")</f>
        <v>0</v>
      </c>
      <c r="BV71" s="162">
        <f>IFERROR(INDEX('Tuition Fee Breakdown'!$A$298:$N$564,MATCH(FullTableFinal[[#This Row],[University]],'Tuition Fee Breakdown'!$B$298:$B$564,0),5),"")</f>
        <v>0</v>
      </c>
      <c r="BW71" s="162">
        <f>IFERROR(INDEX('Tuition Fee Breakdown'!$A$298:$N$564,MATCH(FullTableFinal[[#This Row],[University]],'Tuition Fee Breakdown'!$B$298:$B$564,0),6),"")</f>
        <v>336000</v>
      </c>
      <c r="BX71" s="162">
        <f>IFERROR(INDEX('Tuition Fee Breakdown'!$A$298:$N$564,MATCH(FullTableFinal[[#This Row],[University]],'Tuition Fee Breakdown'!$B$298:$B$564,0),7),"")</f>
        <v>103000</v>
      </c>
      <c r="BY71" s="162">
        <f>IFERROR(INDEX('Tuition Fee Breakdown'!$A$298:$N$564,MATCH(FullTableFinal[[#This Row],[University]],'Tuition Fee Breakdown'!$B$298:$B$564,0),8),"")</f>
        <v>439000</v>
      </c>
      <c r="BZ71" s="162">
        <f>IFERROR(INDEX('Tuition Fee Breakdown'!$A$298:$N$564,MATCH(FullTableFinal[[#This Row],[University]],'Tuition Fee Breakdown'!$B$298:$B$564,0),9),"")</f>
        <v>285000</v>
      </c>
      <c r="CA71" s="162">
        <f>IFERROR(INDEX('Tuition Fee Breakdown'!$A$298:$N$564,MATCH(FullTableFinal[[#This Row],[University]],'Tuition Fee Breakdown'!$B$298:$B$564,0),10),"")</f>
        <v>724000</v>
      </c>
      <c r="CB71" s="162">
        <f>IFERROR(INDEX('Tuition Fee Breakdown'!$A$298:$N$564,MATCH(FullTableFinal[[#This Row],[University]],'Tuition Fee Breakdown'!$B$298:$B$564,0),11),"")</f>
        <v>0</v>
      </c>
      <c r="CC71" s="162">
        <f>IFERROR(INDEX('Tuition Fee Breakdown'!$A$298:$N$564,MATCH(FullTableFinal[[#This Row],[University]],'Tuition Fee Breakdown'!$B$298:$B$564,0),12),"")</f>
        <v>0</v>
      </c>
      <c r="CD71" s="162">
        <f>IFERROR(INDEX('Tuition Fee Breakdown'!$A$298:$N$564,MATCH(FullTableFinal[[#This Row],[University]],'Tuition Fee Breakdown'!$B$298:$B$564,0),13),"")</f>
        <v>0</v>
      </c>
      <c r="CE71" s="251">
        <f>IFERROR(INDEX('Tuition Fee Breakdown'!$A$298:$N$564,MATCH(FullTableFinal[[#This Row],[University]],'Tuition Fee Breakdown'!$B$298:$B$564,0),14),"")</f>
        <v>724000</v>
      </c>
      <c r="CF71" s="268">
        <f>FullTableFinal[[#This Row],[Net Debt]]/FullTableFinal[[#This Row],[Net cash inflow from operating activities]]</f>
        <v>0.64904117315284826</v>
      </c>
      <c r="CG71" s="245">
        <f>SUM(FullTableFinal[[#This Row],[Interest paid]:[Capital element of finance lease and service concession payments]])</f>
        <v>-157000</v>
      </c>
      <c r="CH71" s="246">
        <f>IFERROR(FullTableFinal[[#This Row],[Net cash inflow from operating activities]]/FullTableFinal[[#This Row],[Total Annual Debt Service]],0)</f>
        <v>45.171974522292992</v>
      </c>
      <c r="CI7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411389653673383</v>
      </c>
      <c r="CJ71" s="247">
        <f>IFERROR(SUM(FullTableFinal[[#This Row],[Non-current Investments]:[Cash and cash equivalents ]])/FullTableFinal[[#This Row],[Total Debt]],0)</f>
        <v>9.8506666666666671</v>
      </c>
      <c r="CK71" s="269">
        <f>'P&amp;L'!K379</f>
        <v>6538000</v>
      </c>
      <c r="CL71" s="248">
        <f>FullTableFinal[[#This Row],[Staff Costs]]/FullTableFinal[[#This Row],[Total expenditure]]</f>
        <v>0.47369946384581946</v>
      </c>
      <c r="CM71" s="248">
        <f>FullTableFinal[[#This Row],[Net cash inflow from operating activities]]/FullTableFinal[[#This Row],[Total Income]]</f>
        <v>-0.5754625121713729</v>
      </c>
      <c r="CN71" s="270">
        <f>FullTableFinal[[#This Row],[Operating surplus/ (deficit)]]/FullTableFinal[[#This Row],[Total Income]]</f>
        <v>-0.11992859461213892</v>
      </c>
      <c r="CO71" s="271">
        <f>IFERROR((FullTableFinal[[#This Row],[Income and expenditure reserve - endowment reserve]]/K71)*365.25,0)</f>
        <v>0</v>
      </c>
      <c r="CP71" s="272">
        <f>IFERROR((FullTableFinal[[#This Row],[Cash and cash equivalents ]]/K71)*365.25,0)</f>
        <v>201.20241631647585</v>
      </c>
      <c r="CQ71" s="272">
        <f>IFERROR((FullTableFinal[[#This Row],[Current investments ]]/K71)*365.25,0)</f>
        <v>46.972811911317201</v>
      </c>
      <c r="CR71" s="272">
        <f>IFERROR((FullTableFinal[[#This Row],[Non-current Investments]]/K71)*365.25,0)</f>
        <v>533.87577887262717</v>
      </c>
      <c r="CS71" s="273">
        <f>SUM(FullTableFinal[[#This Row],[Short Term Investments (Day Basis)]:[Long Term Investments (Day Basis)]])</f>
        <v>580.84859078394436</v>
      </c>
      <c r="CT71" s="339" t="str">
        <f>_xlfn.XLOOKUP(FullTableFinal[[#This Row],[University]],Grouping!$Y$3:$Y$27,Grouping!$K$3:$K$27,"No",0)</f>
        <v>No</v>
      </c>
      <c r="CU71" s="339" t="str">
        <f>_xlfn.XLOOKUP(FullTableFinal[[#This Row],[University]],Grouping!$AA$3:$AA$10,Grouping!$K$3:$K$10,"No",0)</f>
        <v>No</v>
      </c>
      <c r="CV71" s="204">
        <f>'P&amp;L'!D379</f>
        <v>724000</v>
      </c>
      <c r="CW71" s="204">
        <f>'P&amp;L'!E379</f>
        <v>0</v>
      </c>
      <c r="CX71" s="204">
        <f>'P&amp;L'!F379</f>
        <v>0</v>
      </c>
      <c r="CY71" s="204">
        <f>'P&amp;L'!G379</f>
        <v>10384000</v>
      </c>
      <c r="CZ71" s="204">
        <f>'P&amp;L'!H379</f>
        <v>882000</v>
      </c>
      <c r="DA71" s="204">
        <f>'P&amp;L'!I379</f>
        <v>334000</v>
      </c>
      <c r="DB71" s="204" t="str">
        <f>IFERROR(_xlfn.XLOOKUP(B71,Table11[Institution],Table11[2023],,0),"")</f>
        <v/>
      </c>
      <c r="DC71" s="204" t="str">
        <f>IFERROR(_xlfn.XLOOKUP(B71,Table13[University],Table13[Rank (1–10)],,0),"")</f>
        <v/>
      </c>
    </row>
    <row r="72" spans="2:107" x14ac:dyDescent="0.3">
      <c r="B72" s="48" t="str">
        <f>'P&amp;L'!B380</f>
        <v>David Game College Ltd</v>
      </c>
      <c r="C72" s="238" t="str">
        <f>_xlfn.XLOOKUP(FullTableFinal[[#This Row],[University]],Grouping!$M$3:$M$166,Grouping!$N$3:$N$166,"",0)</f>
        <v/>
      </c>
      <c r="D72" s="46" t="str">
        <f>_xlfn.XLOOKUP($B72,'University Locations'!$B$14:$B$101257,'University Locations'!$C$14:$C$101257,"N/A",0,)</f>
        <v>England</v>
      </c>
      <c r="E72" s="236" t="str">
        <f>_xlfn.XLOOKUP(FullTableFinal[[#This Row],[University]],Grouping!$M$3:$M$166,Grouping!$P$3:$P$166,"",0)</f>
        <v/>
      </c>
      <c r="F72" s="342" t="str">
        <f>_xlfn.XLOOKUP(FullTableFinal[[#This Row],[University]],Grouping!$M$3:$M$166,Grouping!$Q$3:$Q$166,"",0)</f>
        <v/>
      </c>
      <c r="G72" s="342" t="str">
        <f>_xlfn.XLOOKUP(FullTableFinal[[#This Row],[University]],Grouping!$M$3:$M$166,Grouping!$O$3:$O$166,"",0)</f>
        <v/>
      </c>
      <c r="H72" s="110">
        <f>'P&amp;L'!C380</f>
        <v>44592</v>
      </c>
      <c r="I72" s="91" t="str">
        <f>'P&amp;L'!Q380</f>
        <v>2021/22</v>
      </c>
      <c r="J72" s="111">
        <f>SUMIFS('P&amp;L'!J:J,'P&amp;L'!B:B,FullTableFinal[[#This Row],[University]],'P&amp;L'!C:C,FullTableFinal[[#This Row],[Financial Year End]])</f>
        <v>11237000</v>
      </c>
      <c r="K72" s="111">
        <f>'P&amp;L'!P380</f>
        <v>10771000</v>
      </c>
      <c r="L72" s="237">
        <f t="shared" si="49"/>
        <v>466000</v>
      </c>
      <c r="M72" s="136">
        <f>'P&amp;L'!N380</f>
        <v>615000</v>
      </c>
      <c r="N72" s="136">
        <f>'P&amp;L'!O380</f>
        <v>212000</v>
      </c>
      <c r="O72" s="136">
        <f>'Other P&amp;L'!I380</f>
        <v>-151000</v>
      </c>
      <c r="P72" s="136">
        <f>'Other P&amp;L'!L380</f>
        <v>0</v>
      </c>
      <c r="Q72" s="111">
        <f>'Cashflows'!T379</f>
        <v>-212000</v>
      </c>
      <c r="R72" s="111">
        <f>'Cashflows'!U379</f>
        <v>0</v>
      </c>
      <c r="S72" s="111">
        <f>'Cashflows'!Z379</f>
        <v>-115000</v>
      </c>
      <c r="T72" s="111">
        <f>'Cashflows'!AA379</f>
        <v>0</v>
      </c>
      <c r="U72" s="313">
        <f t="shared" si="50"/>
        <v>1293000</v>
      </c>
      <c r="V72" s="313">
        <f t="shared" si="51"/>
        <v>1142000</v>
      </c>
      <c r="W72" s="111">
        <f>Assets!J376</f>
        <v>1000</v>
      </c>
      <c r="X72" s="111">
        <f>Assets!R376</f>
        <v>0</v>
      </c>
      <c r="Y72" s="111">
        <f>Assets!S376</f>
        <v>2544000</v>
      </c>
      <c r="Z72" s="111">
        <f>'Provisions and Reserves'!H379</f>
        <v>0</v>
      </c>
      <c r="AA72" s="111">
        <f>'Provisions and Reserves'!G379</f>
        <v>4011000</v>
      </c>
      <c r="AB72" s="111">
        <f>'Provisions and Reserves'!D379</f>
        <v>0</v>
      </c>
      <c r="AC72" s="237">
        <f t="shared" si="52"/>
        <v>4011000</v>
      </c>
      <c r="AD72" s="111">
        <f>'Cashflows'!G379</f>
        <v>-108000</v>
      </c>
      <c r="AE72" s="111">
        <f>'Creditors'!D380</f>
        <v>0</v>
      </c>
      <c r="AF72" s="111">
        <f>'Creditors'!E380</f>
        <v>291000</v>
      </c>
      <c r="AG72" s="111">
        <f>'Creditors'!F380</f>
        <v>0</v>
      </c>
      <c r="AH72" s="111">
        <f>'Creditors'!P380</f>
        <v>5367000</v>
      </c>
      <c r="AI72" s="111">
        <f>'Creditors'!Q380</f>
        <v>0</v>
      </c>
      <c r="AJ72" s="136"/>
      <c r="AK72" s="111">
        <f t="shared" si="65"/>
        <v>5658000</v>
      </c>
      <c r="AL72" s="136"/>
      <c r="AM72" s="232">
        <f t="shared" si="53"/>
        <v>-327000</v>
      </c>
      <c r="AN72" s="47" t="str">
        <f>IFERROR(_xlfn.XLOOKUP(B72,TimesRanking[University],TimesRanking[Rank 2023]),"")</f>
        <v/>
      </c>
      <c r="AO72" s="235" t="str">
        <f>IFERROR(_xlfn.XLOOKUP(FullTableFinal[[#This Row],[University]],Grouping!$B$3:$B$26,Grouping!$K$3:$K$26,,0),"No")</f>
        <v>No</v>
      </c>
      <c r="AP72" s="332" t="str">
        <f>IFERROR(_xlfn.XLOOKUP(FullTableFinal[[#This Row],[University]],Grouping!$C$3:$C$35,Grouping!$K$3:$K$35,"No",0),"No")</f>
        <v>No</v>
      </c>
      <c r="AQ72" s="332" t="str">
        <f>IFERROR(_xlfn.XLOOKUP(FullTableFinal[[#This Row],[University]],Grouping!$D$3:$D$7,Grouping!$K$3:$K$7,"No",0),"No")</f>
        <v>No</v>
      </c>
      <c r="AR72" s="332" t="str">
        <f>IFERROR(_xlfn.XLOOKUP(FullTableFinal[[#This Row],[University]],Grouping!$E$3:$E$42,Grouping!$K$3:$K$42,"No",0),"No")</f>
        <v>No</v>
      </c>
      <c r="AS72" s="332" t="str">
        <f>IFERROR(_xlfn.XLOOKUP(FullTableFinal[[#This Row],[University]],Grouping!$F$3:$F$80,Grouping!$K$3:$K$80,"No",0),"No")</f>
        <v>No</v>
      </c>
      <c r="AT72" s="332" t="str">
        <f>_xlfn.XLOOKUP(FullTableFinal[[#This Row],[University]],Grouping!$J$3:$J$28,Grouping!$K$3:$K$28,"No",0)</f>
        <v>No</v>
      </c>
      <c r="AU72" s="235" t="str">
        <f>IFERROR(_xlfn.XLOOKUP(FullTableFinal[[#This Row],[University]],Grouping!$M$3:$M$166,Grouping!$K$3:$K$166,"No",0),"No")</f>
        <v>No</v>
      </c>
      <c r="AV72" s="287">
        <f t="shared" si="54"/>
        <v>0.5035151730889027</v>
      </c>
      <c r="AW72" s="288">
        <f t="shared" si="55"/>
        <v>3114000</v>
      </c>
      <c r="AX72" s="289">
        <f t="shared" si="56"/>
        <v>0.27712022781881285</v>
      </c>
      <c r="AY72" s="290">
        <f t="shared" si="57"/>
        <v>86.268313062853963</v>
      </c>
      <c r="AZ72" s="289">
        <f t="shared" si="58"/>
        <v>4.1470143276675267E-2</v>
      </c>
      <c r="BA72" s="289">
        <f t="shared" si="59"/>
        <v>-9.611106167126458E-3</v>
      </c>
      <c r="BB72" s="289">
        <f t="shared" si="60"/>
        <v>1.4106207928197456</v>
      </c>
      <c r="BC72" s="289">
        <f t="shared" si="61"/>
        <v>1.4106207928197456</v>
      </c>
      <c r="BD72" s="289">
        <f t="shared" si="62"/>
        <v>0.77636499626028421</v>
      </c>
      <c r="BE72" s="289">
        <f t="shared" si="63"/>
        <v>0.77636499626028421</v>
      </c>
      <c r="BF72" s="291">
        <f t="shared" si="64"/>
        <v>-52.388888888888886</v>
      </c>
      <c r="BG72" s="239" t="str">
        <f>IFERROR(INDEX(#REF!,MATCH(FullTableFinal[[#This Row],[University]],#REF!,0),3),"")</f>
        <v/>
      </c>
      <c r="BH72" s="162" t="str">
        <f>IFERROR(INDEX(#REF!,MATCH(FullTableFinal[[#This Row],[University]],#REF!,0),4),"")</f>
        <v/>
      </c>
      <c r="BI72" s="162" t="str">
        <f>IFERROR(INDEX(#REF!,MATCH(FullTableFinal[[#This Row],[University]],#REF!,0),5),"")</f>
        <v/>
      </c>
      <c r="BJ72" s="162" t="str">
        <f>IFERROR(INDEX(#REF!,MATCH(FullTableFinal[[#This Row],[University]],#REF!,0),6),"")</f>
        <v/>
      </c>
      <c r="BK72" s="162" t="str">
        <f>IFERROR(INDEX(#REF!,MATCH(FullTableFinal[[#This Row],[University]],#REF!,0),7),"")</f>
        <v/>
      </c>
      <c r="BL72" s="162" t="str">
        <f>IFERROR(INDEX(#REF!,MATCH(FullTableFinal[[#This Row],[University]],#REF!,0),8),"")</f>
        <v/>
      </c>
      <c r="BM72" s="162" t="str">
        <f>IFERROR(INDEX(#REF!,MATCH(FullTableFinal[[#This Row],[University]],#REF!,0),9),"")</f>
        <v/>
      </c>
      <c r="BN72" s="162" t="str">
        <f>IFERROR(INDEX(#REF!,MATCH(FullTableFinal[[#This Row],[University]],#REF!,0),10),"")</f>
        <v/>
      </c>
      <c r="BO72" s="162" t="str">
        <f>IFERROR(INDEX(#REF!,MATCH(FullTableFinal[[#This Row],[University]],#REF!,0),11),"")</f>
        <v/>
      </c>
      <c r="BP72" s="162" t="str">
        <f>IFERROR(INDEX(#REF!,MATCH(FullTableFinal[[#This Row],[University]],#REF!,0),12),"")</f>
        <v/>
      </c>
      <c r="BQ72" s="240" t="str">
        <f>IFERROR(INDEX(#REF!,MATCH(FullTableFinal[[#This Row],[University]],#REF!,0),13),"")</f>
        <v/>
      </c>
      <c r="BR72" s="333" t="str">
        <f>_xlfn.XLOOKUP(FullTableFinal[[#This Row],[University]],Grouping!$G$3:$G$8,Grouping!$K$3:$K$8,"No",0)</f>
        <v>No</v>
      </c>
      <c r="BS72" s="334" t="str">
        <f>_xlfn.XLOOKUP(FullTableFinal[[#This Row],[University]],Grouping!$H$3:$H$11,Grouping!$K$3:$K$11,"No",0)</f>
        <v>No</v>
      </c>
      <c r="BT72" s="335" t="str">
        <f>_xlfn.XLOOKUP(FullTableFinal[[#This Row],[University]],Grouping!$I$3:$I$25,Grouping!$K$3:$K$25,"No",0)</f>
        <v>No</v>
      </c>
      <c r="BU72" s="211">
        <f>IFERROR(INDEX('Tuition Fee Breakdown'!$A$298:$N$564,MATCH(FullTableFinal[[#This Row],[University]],'Tuition Fee Breakdown'!$B$298:$B$564,0),4),"")</f>
        <v>0</v>
      </c>
      <c r="BV72" s="162">
        <f>IFERROR(INDEX('Tuition Fee Breakdown'!$A$298:$N$564,MATCH(FullTableFinal[[#This Row],[University]],'Tuition Fee Breakdown'!$B$298:$B$564,0),5),"")</f>
        <v>0</v>
      </c>
      <c r="BW72" s="162">
        <f>IFERROR(INDEX('Tuition Fee Breakdown'!$A$298:$N$564,MATCH(FullTableFinal[[#This Row],[University]],'Tuition Fee Breakdown'!$B$298:$B$564,0),6),"")</f>
        <v>1431000</v>
      </c>
      <c r="BX72" s="162">
        <f>IFERROR(INDEX('Tuition Fee Breakdown'!$A$298:$N$564,MATCH(FullTableFinal[[#This Row],[University]],'Tuition Fee Breakdown'!$B$298:$B$564,0),7),"")</f>
        <v>0</v>
      </c>
      <c r="BY72" s="162">
        <f>IFERROR(INDEX('Tuition Fee Breakdown'!$A$298:$N$564,MATCH(FullTableFinal[[#This Row],[University]],'Tuition Fee Breakdown'!$B$298:$B$564,0),8),"")</f>
        <v>1431000</v>
      </c>
      <c r="BZ72" s="162">
        <f>IFERROR(INDEX('Tuition Fee Breakdown'!$A$298:$N$564,MATCH(FullTableFinal[[#This Row],[University]],'Tuition Fee Breakdown'!$B$298:$B$564,0),9),"")</f>
        <v>0</v>
      </c>
      <c r="CA72" s="162">
        <f>IFERROR(INDEX('Tuition Fee Breakdown'!$A$298:$N$564,MATCH(FullTableFinal[[#This Row],[University]],'Tuition Fee Breakdown'!$B$298:$B$564,0),10),"")</f>
        <v>1431000</v>
      </c>
      <c r="CB72" s="162">
        <f>IFERROR(INDEX('Tuition Fee Breakdown'!$A$298:$N$564,MATCH(FullTableFinal[[#This Row],[University]],'Tuition Fee Breakdown'!$B$298:$B$564,0),11),"")</f>
        <v>0</v>
      </c>
      <c r="CC72" s="162">
        <f>IFERROR(INDEX('Tuition Fee Breakdown'!$A$298:$N$564,MATCH(FullTableFinal[[#This Row],[University]],'Tuition Fee Breakdown'!$B$298:$B$564,0),12),"")</f>
        <v>0</v>
      </c>
      <c r="CD72" s="162">
        <f>IFERROR(INDEX('Tuition Fee Breakdown'!$A$298:$N$564,MATCH(FullTableFinal[[#This Row],[University]],'Tuition Fee Breakdown'!$B$298:$B$564,0),13),"")</f>
        <v>5712000</v>
      </c>
      <c r="CE72" s="251">
        <f>IFERROR(INDEX('Tuition Fee Breakdown'!$A$298:$N$564,MATCH(FullTableFinal[[#This Row],[University]],'Tuition Fee Breakdown'!$B$298:$B$564,0),14),"")</f>
        <v>7143000</v>
      </c>
      <c r="CF72" s="268">
        <f>FullTableFinal[[#This Row],[Net Debt]]/FullTableFinal[[#This Row],[Net cash inflow from operating activities]]</f>
        <v>-28.833333333333332</v>
      </c>
      <c r="CG72" s="245">
        <f>SUM(FullTableFinal[[#This Row],[Interest paid]:[Capital element of finance lease and service concession payments]])</f>
        <v>-327000</v>
      </c>
      <c r="CH72" s="246">
        <f>IFERROR(FullTableFinal[[#This Row],[Net cash inflow from operating activities]]/FullTableFinal[[#This Row],[Total Annual Debt Service]],0)</f>
        <v>0.33027522935779818</v>
      </c>
      <c r="CI7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3628261071395415</v>
      </c>
      <c r="CJ72" s="247">
        <f>IFERROR(SUM(FullTableFinal[[#This Row],[Non-current Investments]:[Cash and cash equivalents ]])/FullTableFinal[[#This Row],[Total Debt]],0)</f>
        <v>0.44980558501237189</v>
      </c>
      <c r="CK72" s="269">
        <f>'P&amp;L'!K380</f>
        <v>4968000</v>
      </c>
      <c r="CL72" s="248">
        <f>FullTableFinal[[#This Row],[Staff Costs]]/FullTableFinal[[#This Row],[Total expenditure]]</f>
        <v>0.46123851081608019</v>
      </c>
      <c r="CM72" s="248">
        <f>FullTableFinal[[#This Row],[Net cash inflow from operating activities]]/FullTableFinal[[#This Row],[Total Income]]</f>
        <v>-9.611106167126458E-3</v>
      </c>
      <c r="CN72" s="270">
        <f>FullTableFinal[[#This Row],[Operating surplus/ (deficit)]]/FullTableFinal[[#This Row],[Total Income]]</f>
        <v>4.1470143276675267E-2</v>
      </c>
      <c r="CO72" s="271">
        <f>IFERROR((FullTableFinal[[#This Row],[Income and expenditure reserve - endowment reserve]]/K72)*365.25,0)</f>
        <v>0</v>
      </c>
      <c r="CP72" s="272">
        <f>IFERROR((FullTableFinal[[#This Row],[Cash and cash equivalents ]]/K72)*365.25,0)</f>
        <v>86.268313062853963</v>
      </c>
      <c r="CQ72" s="272">
        <f>IFERROR((FullTableFinal[[#This Row],[Current investments ]]/K72)*365.25,0)</f>
        <v>0</v>
      </c>
      <c r="CR72" s="272">
        <f>IFERROR((FullTableFinal[[#This Row],[Non-current Investments]]/K72)*365.25,0)</f>
        <v>3.3910500417788508E-2</v>
      </c>
      <c r="CS72" s="273">
        <f>SUM(FullTableFinal[[#This Row],[Short Term Investments (Day Basis)]:[Long Term Investments (Day Basis)]])</f>
        <v>3.3910500417788508E-2</v>
      </c>
      <c r="CT72" s="339" t="str">
        <f>_xlfn.XLOOKUP(FullTableFinal[[#This Row],[University]],Grouping!$Y$3:$Y$27,Grouping!$K$3:$K$27,"No",0)</f>
        <v>No</v>
      </c>
      <c r="CU72" s="339" t="str">
        <f>_xlfn.XLOOKUP(FullTableFinal[[#This Row],[University]],Grouping!$AA$3:$AA$10,Grouping!$K$3:$K$10,"No",0)</f>
        <v>No</v>
      </c>
      <c r="CV72" s="204">
        <f>'P&amp;L'!D380</f>
        <v>7143000</v>
      </c>
      <c r="CW72" s="204">
        <f>'P&amp;L'!E380</f>
        <v>0</v>
      </c>
      <c r="CX72" s="204">
        <f>'P&amp;L'!F380</f>
        <v>0</v>
      </c>
      <c r="CY72" s="204">
        <f>'P&amp;L'!G380</f>
        <v>4094000</v>
      </c>
      <c r="CZ72" s="204">
        <f>'P&amp;L'!H380</f>
        <v>0</v>
      </c>
      <c r="DA72" s="204">
        <f>'P&amp;L'!I380</f>
        <v>0</v>
      </c>
      <c r="DB72" s="204" t="str">
        <f>IFERROR(_xlfn.XLOOKUP(B72,Table11[Institution],Table11[2023],,0),"")</f>
        <v/>
      </c>
      <c r="DC72" s="204" t="str">
        <f>IFERROR(_xlfn.XLOOKUP(B72,Table13[University],Table13[Rank (1–10)],,0),"")</f>
        <v/>
      </c>
    </row>
    <row r="73" spans="2:107" x14ac:dyDescent="0.3">
      <c r="B73" s="48" t="str">
        <f>'P&amp;L'!B381</f>
        <v>De Montfort University</v>
      </c>
      <c r="C73" s="238" t="str">
        <f>_xlfn.XLOOKUP(FullTableFinal[[#This Row],[University]],Grouping!$M$3:$M$166,Grouping!$N$3:$N$166,"",0)</f>
        <v>De Montfort</v>
      </c>
      <c r="D73" s="46" t="str">
        <f>_xlfn.XLOOKUP($B73,'University Locations'!$B$14:$B$101257,'University Locations'!$C$14:$C$101257,"N/A",0,)</f>
        <v>England</v>
      </c>
      <c r="E73" s="236" t="str">
        <f>_xlfn.XLOOKUP(FullTableFinal[[#This Row],[University]],Grouping!$M$3:$M$166,Grouping!$P$3:$P$166,"",0)</f>
        <v>Leicestershire</v>
      </c>
      <c r="F73" s="342" t="str">
        <f>_xlfn.XLOOKUP(FullTableFinal[[#This Row],[University]],Grouping!$M$3:$M$166,Grouping!$Q$3:$Q$166,"",0)</f>
        <v>E10000018</v>
      </c>
      <c r="G73" s="342" t="str">
        <f>_xlfn.XLOOKUP(FullTableFinal[[#This Row],[University]],Grouping!$M$3:$M$166,Grouping!$O$3:$O$166,"",0)</f>
        <v>LE1 9BH</v>
      </c>
      <c r="H73" s="110">
        <f>'P&amp;L'!C381</f>
        <v>44773</v>
      </c>
      <c r="I73" s="91" t="str">
        <f>'P&amp;L'!Q381</f>
        <v>2021/22</v>
      </c>
      <c r="J73" s="111">
        <f>SUMIFS('P&amp;L'!J:J,'P&amp;L'!B:B,FullTableFinal[[#This Row],[University]],'P&amp;L'!C:C,FullTableFinal[[#This Row],[Financial Year End]])</f>
        <v>243020000</v>
      </c>
      <c r="K73" s="111">
        <f>'P&amp;L'!P381</f>
        <v>251471000</v>
      </c>
      <c r="L73" s="237">
        <f t="shared" si="49"/>
        <v>-8451000</v>
      </c>
      <c r="M73" s="136">
        <f>'P&amp;L'!N381</f>
        <v>17528000</v>
      </c>
      <c r="N73" s="136">
        <f>'P&amp;L'!O381</f>
        <v>8046000</v>
      </c>
      <c r="O73" s="136">
        <f>'Other P&amp;L'!I381</f>
        <v>-13000</v>
      </c>
      <c r="P73" s="136">
        <f>'Other P&amp;L'!L381</f>
        <v>189222000</v>
      </c>
      <c r="Q73" s="111">
        <f>'Cashflows'!T380</f>
        <v>-4838000</v>
      </c>
      <c r="R73" s="111">
        <f>'Cashflows'!U380</f>
        <v>0</v>
      </c>
      <c r="S73" s="111">
        <f>'Cashflows'!Z380</f>
        <v>0</v>
      </c>
      <c r="T73" s="111">
        <f>'Cashflows'!AA380</f>
        <v>0</v>
      </c>
      <c r="U73" s="313">
        <f t="shared" si="50"/>
        <v>17123000</v>
      </c>
      <c r="V73" s="313">
        <f t="shared" si="51"/>
        <v>17110000</v>
      </c>
      <c r="W73" s="111">
        <f>Assets!J377</f>
        <v>34229000</v>
      </c>
      <c r="X73" s="111">
        <f>Assets!R377</f>
        <v>60000000</v>
      </c>
      <c r="Y73" s="111">
        <f>Assets!S377</f>
        <v>72081000</v>
      </c>
      <c r="Z73" s="111">
        <f>'Provisions and Reserves'!H380</f>
        <v>2566000</v>
      </c>
      <c r="AA73" s="111">
        <f>'Provisions and Reserves'!G380</f>
        <v>301618000</v>
      </c>
      <c r="AB73" s="111">
        <f>'Provisions and Reserves'!D380</f>
        <v>0</v>
      </c>
      <c r="AC73" s="237">
        <f t="shared" si="52"/>
        <v>301618000</v>
      </c>
      <c r="AD73" s="111">
        <f>'Cashflows'!G380</f>
        <v>29137000</v>
      </c>
      <c r="AE73" s="111">
        <f>'Creditors'!D381</f>
        <v>0</v>
      </c>
      <c r="AF73" s="111">
        <f>'Creditors'!E381</f>
        <v>0</v>
      </c>
      <c r="AG73" s="111">
        <f>'Creditors'!F381</f>
        <v>0</v>
      </c>
      <c r="AH73" s="111">
        <f>'Creditors'!P381</f>
        <v>90000000</v>
      </c>
      <c r="AI73" s="111">
        <f>'Creditors'!Q381</f>
        <v>0</v>
      </c>
      <c r="AJ73" s="136"/>
      <c r="AK73" s="111">
        <f t="shared" si="65"/>
        <v>90000000</v>
      </c>
      <c r="AL73" s="136"/>
      <c r="AM73" s="232">
        <f t="shared" si="53"/>
        <v>-4838000</v>
      </c>
      <c r="AN73" s="47">
        <f>IFERROR(_xlfn.XLOOKUP(B73,TimesRanking[University],TimesRanking[Rank 2023]),"")</f>
        <v>122</v>
      </c>
      <c r="AO73" s="235" t="str">
        <f>IFERROR(_xlfn.XLOOKUP(FullTableFinal[[#This Row],[University]],Grouping!$B$3:$B$26,Grouping!$K$3:$K$26,,0),"No")</f>
        <v>No</v>
      </c>
      <c r="AP73" s="332" t="str">
        <f>IFERROR(_xlfn.XLOOKUP(FullTableFinal[[#This Row],[University]],Grouping!$C$3:$C$35,Grouping!$K$3:$K$35,"No",0),"No")</f>
        <v>Yes</v>
      </c>
      <c r="AQ73" s="332" t="str">
        <f>IFERROR(_xlfn.XLOOKUP(FullTableFinal[[#This Row],[University]],Grouping!$D$3:$D$7,Grouping!$K$3:$K$7,"No",0),"No")</f>
        <v>No</v>
      </c>
      <c r="AR73" s="332" t="str">
        <f>IFERROR(_xlfn.XLOOKUP(FullTableFinal[[#This Row],[University]],Grouping!$E$3:$E$42,Grouping!$K$3:$K$42,"No",0),"No")</f>
        <v>No</v>
      </c>
      <c r="AS73" s="332" t="str">
        <f>IFERROR(_xlfn.XLOOKUP(FullTableFinal[[#This Row],[University]],Grouping!$F$3:$F$80,Grouping!$K$3:$K$80,"No",0),"No")</f>
        <v>Yes</v>
      </c>
      <c r="AT73" s="332" t="str">
        <f>_xlfn.XLOOKUP(FullTableFinal[[#This Row],[University]],Grouping!$J$3:$J$28,Grouping!$K$3:$K$28,"No",0)</f>
        <v>No</v>
      </c>
      <c r="AU73" s="235" t="str">
        <f>IFERROR(_xlfn.XLOOKUP(FullTableFinal[[#This Row],[University]],Grouping!$M$3:$M$166,Grouping!$K$3:$K$166,"No",0),"No")</f>
        <v>Yes</v>
      </c>
      <c r="AV73" s="287">
        <f t="shared" si="54"/>
        <v>0.37033988972101062</v>
      </c>
      <c r="AW73" s="288">
        <f t="shared" si="55"/>
        <v>17919000</v>
      </c>
      <c r="AX73" s="289">
        <f t="shared" si="56"/>
        <v>7.3734672043453214E-2</v>
      </c>
      <c r="AY73" s="290">
        <f t="shared" si="57"/>
        <v>191.8415453471772</v>
      </c>
      <c r="AZ73" s="289">
        <f t="shared" si="58"/>
        <v>-3.4774915644802895E-2</v>
      </c>
      <c r="BA73" s="289">
        <f t="shared" si="59"/>
        <v>0.11989548185334541</v>
      </c>
      <c r="BB73" s="289">
        <f t="shared" si="60"/>
        <v>0.29839067960135007</v>
      </c>
      <c r="BC73" s="289">
        <f t="shared" si="61"/>
        <v>0.29839067960135007</v>
      </c>
      <c r="BD73" s="289">
        <f t="shared" si="62"/>
        <v>5.9409584308628798E-2</v>
      </c>
      <c r="BE73" s="289">
        <f t="shared" si="63"/>
        <v>5.9409584308628798E-2</v>
      </c>
      <c r="BF73" s="291">
        <f t="shared" si="64"/>
        <v>3.0888560936266605</v>
      </c>
      <c r="BG73" s="239" t="str">
        <f>IFERROR(INDEX(#REF!,MATCH(FullTableFinal[[#This Row],[University]],#REF!,0),3),"")</f>
        <v/>
      </c>
      <c r="BH73" s="162" t="str">
        <f>IFERROR(INDEX(#REF!,MATCH(FullTableFinal[[#This Row],[University]],#REF!,0),4),"")</f>
        <v/>
      </c>
      <c r="BI73" s="162" t="str">
        <f>IFERROR(INDEX(#REF!,MATCH(FullTableFinal[[#This Row],[University]],#REF!,0),5),"")</f>
        <v/>
      </c>
      <c r="BJ73" s="162" t="str">
        <f>IFERROR(INDEX(#REF!,MATCH(FullTableFinal[[#This Row],[University]],#REF!,0),6),"")</f>
        <v/>
      </c>
      <c r="BK73" s="162" t="str">
        <f>IFERROR(INDEX(#REF!,MATCH(FullTableFinal[[#This Row],[University]],#REF!,0),7),"")</f>
        <v/>
      </c>
      <c r="BL73" s="162" t="str">
        <f>IFERROR(INDEX(#REF!,MATCH(FullTableFinal[[#This Row],[University]],#REF!,0),8),"")</f>
        <v/>
      </c>
      <c r="BM73" s="162" t="str">
        <f>IFERROR(INDEX(#REF!,MATCH(FullTableFinal[[#This Row],[University]],#REF!,0),9),"")</f>
        <v/>
      </c>
      <c r="BN73" s="162" t="str">
        <f>IFERROR(INDEX(#REF!,MATCH(FullTableFinal[[#This Row],[University]],#REF!,0),10),"")</f>
        <v/>
      </c>
      <c r="BO73" s="162" t="str">
        <f>IFERROR(INDEX(#REF!,MATCH(FullTableFinal[[#This Row],[University]],#REF!,0),11),"")</f>
        <v/>
      </c>
      <c r="BP73" s="162" t="str">
        <f>IFERROR(INDEX(#REF!,MATCH(FullTableFinal[[#This Row],[University]],#REF!,0),12),"")</f>
        <v/>
      </c>
      <c r="BQ73" s="240" t="str">
        <f>IFERROR(INDEX(#REF!,MATCH(FullTableFinal[[#This Row],[University]],#REF!,0),13),"")</f>
        <v/>
      </c>
      <c r="BR73" s="333" t="str">
        <f>_xlfn.XLOOKUP(FullTableFinal[[#This Row],[University]],Grouping!$G$3:$G$8,Grouping!$K$3:$K$8,"No",0)</f>
        <v>No</v>
      </c>
      <c r="BS73" s="334" t="str">
        <f>_xlfn.XLOOKUP(FullTableFinal[[#This Row],[University]],Grouping!$H$3:$H$11,Grouping!$K$3:$K$11,"No",0)</f>
        <v>No</v>
      </c>
      <c r="BT73" s="335" t="str">
        <f>_xlfn.XLOOKUP(FullTableFinal[[#This Row],[University]],Grouping!$I$3:$I$25,Grouping!$K$3:$K$25,"No",0)</f>
        <v>No</v>
      </c>
      <c r="BU73" s="211">
        <f>IFERROR(INDEX('Tuition Fee Breakdown'!$A$298:$N$564,MATCH(FullTableFinal[[#This Row],[University]],'Tuition Fee Breakdown'!$B$298:$B$564,0),4),"")</f>
        <v>0</v>
      </c>
      <c r="BV73" s="162">
        <f>IFERROR(INDEX('Tuition Fee Breakdown'!$A$298:$N$564,MATCH(FullTableFinal[[#This Row],[University]],'Tuition Fee Breakdown'!$B$298:$B$564,0),5),"")</f>
        <v>0</v>
      </c>
      <c r="BW73" s="162">
        <f>IFERROR(INDEX('Tuition Fee Breakdown'!$A$298:$N$564,MATCH(FullTableFinal[[#This Row],[University]],'Tuition Fee Breakdown'!$B$298:$B$564,0),6),"")</f>
        <v>132768000</v>
      </c>
      <c r="BX73" s="162">
        <f>IFERROR(INDEX('Tuition Fee Breakdown'!$A$298:$N$564,MATCH(FullTableFinal[[#This Row],[University]],'Tuition Fee Breakdown'!$B$298:$B$564,0),7),"")</f>
        <v>16026000</v>
      </c>
      <c r="BY73" s="162">
        <f>IFERROR(INDEX('Tuition Fee Breakdown'!$A$298:$N$564,MATCH(FullTableFinal[[#This Row],[University]],'Tuition Fee Breakdown'!$B$298:$B$564,0),8),"")</f>
        <v>148794000</v>
      </c>
      <c r="BZ73" s="162">
        <f>IFERROR(INDEX('Tuition Fee Breakdown'!$A$298:$N$564,MATCH(FullTableFinal[[#This Row],[University]],'Tuition Fee Breakdown'!$B$298:$B$564,0),9),"")</f>
        <v>58053000</v>
      </c>
      <c r="CA73" s="162">
        <f>IFERROR(INDEX('Tuition Fee Breakdown'!$A$298:$N$564,MATCH(FullTableFinal[[#This Row],[University]],'Tuition Fee Breakdown'!$B$298:$B$564,0),10),"")</f>
        <v>206847000</v>
      </c>
      <c r="CB73" s="162">
        <f>IFERROR(INDEX('Tuition Fee Breakdown'!$A$298:$N$564,MATCH(FullTableFinal[[#This Row],[University]],'Tuition Fee Breakdown'!$B$298:$B$564,0),11),"")</f>
        <v>0</v>
      </c>
      <c r="CC73" s="162">
        <f>IFERROR(INDEX('Tuition Fee Breakdown'!$A$298:$N$564,MATCH(FullTableFinal[[#This Row],[University]],'Tuition Fee Breakdown'!$B$298:$B$564,0),12),"")</f>
        <v>1672000</v>
      </c>
      <c r="CD73" s="162">
        <f>IFERROR(INDEX('Tuition Fee Breakdown'!$A$298:$N$564,MATCH(FullTableFinal[[#This Row],[University]],'Tuition Fee Breakdown'!$B$298:$B$564,0),13),"")</f>
        <v>70000</v>
      </c>
      <c r="CE73" s="251">
        <f>IFERROR(INDEX('Tuition Fee Breakdown'!$A$298:$N$564,MATCH(FullTableFinal[[#This Row],[University]],'Tuition Fee Breakdown'!$B$298:$B$564,0),14),"")</f>
        <v>208589000</v>
      </c>
      <c r="CF73" s="268">
        <f>FullTableFinal[[#This Row],[Net Debt]]/FullTableFinal[[#This Row],[Net cash inflow from operating activities]]</f>
        <v>0.6149912482410681</v>
      </c>
      <c r="CG73" s="245">
        <f>SUM(FullTableFinal[[#This Row],[Interest paid]:[Capital element of finance lease and service concession payments]])</f>
        <v>-4838000</v>
      </c>
      <c r="CH73" s="246">
        <f>IFERROR(FullTableFinal[[#This Row],[Net cash inflow from operating activities]]/FullTableFinal[[#This Row],[Total Annual Debt Service]],0)</f>
        <v>-6.022529971062422</v>
      </c>
      <c r="CI7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7155258459225919</v>
      </c>
      <c r="CJ73" s="247">
        <f>IFERROR(SUM(FullTableFinal[[#This Row],[Non-current Investments]:[Cash and cash equivalents ]])/FullTableFinal[[#This Row],[Total Debt]],0)</f>
        <v>1.8478888888888889</v>
      </c>
      <c r="CK73" s="269">
        <f>'P&amp;L'!K381</f>
        <v>156622000</v>
      </c>
      <c r="CL73" s="248">
        <f>FullTableFinal[[#This Row],[Staff Costs]]/FullTableFinal[[#This Row],[Total expenditure]]</f>
        <v>0.62282330765774185</v>
      </c>
      <c r="CM73" s="248">
        <f>FullTableFinal[[#This Row],[Net cash inflow from operating activities]]/FullTableFinal[[#This Row],[Total Income]]</f>
        <v>0.11989548185334541</v>
      </c>
      <c r="CN73" s="270">
        <f>FullTableFinal[[#This Row],[Operating surplus/ (deficit)]]/FullTableFinal[[#This Row],[Total Income]]</f>
        <v>-3.4774915644802895E-2</v>
      </c>
      <c r="CO73" s="271">
        <f>IFERROR((FullTableFinal[[#This Row],[Income and expenditure reserve - endowment reserve]]/K73)*365.25,0)</f>
        <v>3.7269963534562636</v>
      </c>
      <c r="CP73" s="272">
        <f>IFERROR((FullTableFinal[[#This Row],[Cash and cash equivalents ]]/K73)*365.25,0)</f>
        <v>104.69431962333628</v>
      </c>
      <c r="CQ73" s="272">
        <f>IFERROR((FullTableFinal[[#This Row],[Current investments ]]/K73)*365.25,0)</f>
        <v>87.147225723840918</v>
      </c>
      <c r="CR73" s="272">
        <f>IFERROR((FullTableFinal[[#This Row],[Non-current Investments]]/K73)*365.25,0)</f>
        <v>49.716039821689186</v>
      </c>
      <c r="CS73" s="273">
        <f>SUM(FullTableFinal[[#This Row],[Short Term Investments (Day Basis)]:[Long Term Investments (Day Basis)]])</f>
        <v>136.86326554553011</v>
      </c>
      <c r="CT73" s="339" t="str">
        <f>_xlfn.XLOOKUP(FullTableFinal[[#This Row],[University]],Grouping!$Y$3:$Y$27,Grouping!$K$3:$K$27,"No",0)</f>
        <v>No</v>
      </c>
      <c r="CU73" s="339" t="str">
        <f>_xlfn.XLOOKUP(FullTableFinal[[#This Row],[University]],Grouping!$AA$3:$AA$10,Grouping!$K$3:$K$10,"No",0)</f>
        <v>No</v>
      </c>
      <c r="CV73" s="204">
        <f>'P&amp;L'!D381</f>
        <v>208589000</v>
      </c>
      <c r="CW73" s="204">
        <f>'P&amp;L'!E381</f>
        <v>17792000</v>
      </c>
      <c r="CX73" s="204">
        <f>'P&amp;L'!F381</f>
        <v>4961000</v>
      </c>
      <c r="CY73" s="204">
        <f>'P&amp;L'!G381</f>
        <v>10249000</v>
      </c>
      <c r="CZ73" s="204">
        <f>'P&amp;L'!H381</f>
        <v>1229000</v>
      </c>
      <c r="DA73" s="204">
        <f>'P&amp;L'!I381</f>
        <v>200000</v>
      </c>
      <c r="DB73" s="204">
        <f>IFERROR(_xlfn.XLOOKUP(B73,Table11[Institution],Table11[2023],,0),"")</f>
        <v>120</v>
      </c>
      <c r="DC73" s="204">
        <f>IFERROR(_xlfn.XLOOKUP(B73,Table13[University],Table13[Rank (1–10)],,0),"")</f>
        <v>109</v>
      </c>
    </row>
    <row r="74" spans="2:107" x14ac:dyDescent="0.3">
      <c r="B74" s="48" t="str">
        <f>'P&amp;L'!B382</f>
        <v>University of Derby</v>
      </c>
      <c r="C74" s="238" t="str">
        <f>_xlfn.XLOOKUP(FullTableFinal[[#This Row],[University]],Grouping!$M$3:$M$166,Grouping!$N$3:$N$166,"",0)</f>
        <v>Derby</v>
      </c>
      <c r="D74" s="46" t="str">
        <f>_xlfn.XLOOKUP($B74,'University Locations'!$B$14:$B$101257,'University Locations'!$C$14:$C$101257,"N/A",0,)</f>
        <v>England</v>
      </c>
      <c r="E74" s="236" t="str">
        <f>_xlfn.XLOOKUP(FullTableFinal[[#This Row],[University]],Grouping!$M$3:$M$166,Grouping!$P$3:$P$166,"",0)</f>
        <v>Derby</v>
      </c>
      <c r="F74" s="342" t="str">
        <f>_xlfn.XLOOKUP(FullTableFinal[[#This Row],[University]],Grouping!$M$3:$M$166,Grouping!$Q$3:$Q$166,"",0)</f>
        <v>E06000015</v>
      </c>
      <c r="G74" s="342" t="str">
        <f>_xlfn.XLOOKUP(FullTableFinal[[#This Row],[University]],Grouping!$M$3:$M$166,Grouping!$O$3:$O$166,"",0)</f>
        <v>DE22 1GB</v>
      </c>
      <c r="H74" s="110">
        <f>'P&amp;L'!C382</f>
        <v>44773</v>
      </c>
      <c r="I74" s="91" t="str">
        <f>'P&amp;L'!Q382</f>
        <v>2021/22</v>
      </c>
      <c r="J74" s="111">
        <f>SUMIFS('P&amp;L'!J:J,'P&amp;L'!B:B,FullTableFinal[[#This Row],[University]],'P&amp;L'!C:C,FullTableFinal[[#This Row],[Financial Year End]])</f>
        <v>197913000</v>
      </c>
      <c r="K74" s="111">
        <f>'P&amp;L'!P382</f>
        <v>217426000</v>
      </c>
      <c r="L74" s="237">
        <f t="shared" si="49"/>
        <v>-19513000</v>
      </c>
      <c r="M74" s="136">
        <f>'P&amp;L'!N382</f>
        <v>28775000</v>
      </c>
      <c r="N74" s="136">
        <f>'P&amp;L'!O382</f>
        <v>4919000</v>
      </c>
      <c r="O74" s="136">
        <f>'Other P&amp;L'!I382</f>
        <v>0</v>
      </c>
      <c r="P74" s="136">
        <f>'Other P&amp;L'!L382</f>
        <v>143839000</v>
      </c>
      <c r="Q74" s="111">
        <f>'Cashflows'!T381</f>
        <v>-134000</v>
      </c>
      <c r="R74" s="111">
        <f>'Cashflows'!U381</f>
        <v>-2321000</v>
      </c>
      <c r="S74" s="111">
        <f>'Cashflows'!Z381</f>
        <v>-621000</v>
      </c>
      <c r="T74" s="111">
        <f>'Cashflows'!AA381</f>
        <v>-1061000</v>
      </c>
      <c r="U74" s="313">
        <f t="shared" si="50"/>
        <v>14181000</v>
      </c>
      <c r="V74" s="313">
        <f t="shared" si="51"/>
        <v>14181000</v>
      </c>
      <c r="W74" s="111">
        <f>Assets!J378</f>
        <v>27434000</v>
      </c>
      <c r="X74" s="111">
        <f>Assets!R378</f>
        <v>63194000</v>
      </c>
      <c r="Y74" s="111">
        <f>Assets!S378</f>
        <v>46063000</v>
      </c>
      <c r="Z74" s="111">
        <f>'Provisions and Reserves'!H381</f>
        <v>828000</v>
      </c>
      <c r="AA74" s="111">
        <f>'Provisions and Reserves'!G381</f>
        <v>469591000</v>
      </c>
      <c r="AB74" s="111">
        <f>'Provisions and Reserves'!D381</f>
        <v>11720000</v>
      </c>
      <c r="AC74" s="237">
        <f t="shared" si="52"/>
        <v>481311000</v>
      </c>
      <c r="AD74" s="111">
        <f>'Cashflows'!G381</f>
        <v>38687000</v>
      </c>
      <c r="AE74" s="111">
        <f>'Creditors'!D382</f>
        <v>0</v>
      </c>
      <c r="AF74" s="111">
        <f>'Creditors'!E382</f>
        <v>2785000</v>
      </c>
      <c r="AG74" s="111">
        <f>'Creditors'!F382</f>
        <v>1254000</v>
      </c>
      <c r="AH74" s="111">
        <f>'Creditors'!P382</f>
        <v>2420000</v>
      </c>
      <c r="AI74" s="111">
        <f>'Creditors'!Q382</f>
        <v>50467000</v>
      </c>
      <c r="AJ74" s="136"/>
      <c r="AK74" s="111">
        <f t="shared" si="65"/>
        <v>56926000</v>
      </c>
      <c r="AL74" s="136"/>
      <c r="AM74" s="232">
        <f t="shared" si="53"/>
        <v>-4137000</v>
      </c>
      <c r="AN74" s="47">
        <f>IFERROR(_xlfn.XLOOKUP(B74,TimesRanking[University],TimesRanking[Rank 2023]),"")</f>
        <v>96</v>
      </c>
      <c r="AO74" s="235" t="str">
        <f>IFERROR(_xlfn.XLOOKUP(FullTableFinal[[#This Row],[University]],Grouping!$B$3:$B$26,Grouping!$K$3:$K$26,,0),"No")</f>
        <v>No</v>
      </c>
      <c r="AP74" s="332" t="str">
        <f>IFERROR(_xlfn.XLOOKUP(FullTableFinal[[#This Row],[University]],Grouping!$C$3:$C$35,Grouping!$K$3:$K$35,"No",0),"No")</f>
        <v>No</v>
      </c>
      <c r="AQ74" s="332" t="str">
        <f>IFERROR(_xlfn.XLOOKUP(FullTableFinal[[#This Row],[University]],Grouping!$D$3:$D$7,Grouping!$K$3:$K$7,"No",0),"No")</f>
        <v>No</v>
      </c>
      <c r="AR74" s="332" t="str">
        <f>IFERROR(_xlfn.XLOOKUP(FullTableFinal[[#This Row],[University]],Grouping!$E$3:$E$42,Grouping!$K$3:$K$42,"No",0),"No")</f>
        <v>Yes</v>
      </c>
      <c r="AS74" s="332" t="str">
        <f>IFERROR(_xlfn.XLOOKUP(FullTableFinal[[#This Row],[University]],Grouping!$F$3:$F$80,Grouping!$K$3:$K$80,"No",0),"No")</f>
        <v>Yes</v>
      </c>
      <c r="AT74" s="332" t="str">
        <f>_xlfn.XLOOKUP(FullTableFinal[[#This Row],[University]],Grouping!$J$3:$J$28,Grouping!$K$3:$K$28,"No",0)</f>
        <v>No</v>
      </c>
      <c r="AU74" s="235" t="str">
        <f>IFERROR(_xlfn.XLOOKUP(FullTableFinal[[#This Row],[University]],Grouping!$M$3:$M$166,Grouping!$K$3:$K$166,"No",0),"No")</f>
        <v>Yes</v>
      </c>
      <c r="AV74" s="287">
        <f t="shared" si="54"/>
        <v>0.28763143401393543</v>
      </c>
      <c r="AW74" s="288">
        <f t="shared" si="55"/>
        <v>10863000</v>
      </c>
      <c r="AX74" s="289">
        <f t="shared" si="56"/>
        <v>5.4887753709963467E-2</v>
      </c>
      <c r="AY74" s="290">
        <f t="shared" si="57"/>
        <v>183.53885574862252</v>
      </c>
      <c r="AZ74" s="289">
        <f t="shared" si="58"/>
        <v>-9.8593826580366126E-2</v>
      </c>
      <c r="BA74" s="289">
        <f t="shared" si="59"/>
        <v>0.19547477932222745</v>
      </c>
      <c r="BB74" s="289">
        <f t="shared" si="60"/>
        <v>0.11827280074629501</v>
      </c>
      <c r="BC74" s="289">
        <f t="shared" si="61"/>
        <v>0.12122464016559091</v>
      </c>
      <c r="BD74" s="289">
        <f t="shared" si="62"/>
        <v>2.2569606761532565E-2</v>
      </c>
      <c r="BE74" s="289">
        <f t="shared" si="63"/>
        <v>2.3132896499294068E-2</v>
      </c>
      <c r="BF74" s="291">
        <f t="shared" si="64"/>
        <v>1.4714503580013958</v>
      </c>
      <c r="BG74" s="239" t="str">
        <f>IFERROR(INDEX(#REF!,MATCH(FullTableFinal[[#This Row],[University]],#REF!,0),3),"")</f>
        <v/>
      </c>
      <c r="BH74" s="162" t="str">
        <f>IFERROR(INDEX(#REF!,MATCH(FullTableFinal[[#This Row],[University]],#REF!,0),4),"")</f>
        <v/>
      </c>
      <c r="BI74" s="162" t="str">
        <f>IFERROR(INDEX(#REF!,MATCH(FullTableFinal[[#This Row],[University]],#REF!,0),5),"")</f>
        <v/>
      </c>
      <c r="BJ74" s="162" t="str">
        <f>IFERROR(INDEX(#REF!,MATCH(FullTableFinal[[#This Row],[University]],#REF!,0),6),"")</f>
        <v/>
      </c>
      <c r="BK74" s="162" t="str">
        <f>IFERROR(INDEX(#REF!,MATCH(FullTableFinal[[#This Row],[University]],#REF!,0),7),"")</f>
        <v/>
      </c>
      <c r="BL74" s="162" t="str">
        <f>IFERROR(INDEX(#REF!,MATCH(FullTableFinal[[#This Row],[University]],#REF!,0),8),"")</f>
        <v/>
      </c>
      <c r="BM74" s="162" t="str">
        <f>IFERROR(INDEX(#REF!,MATCH(FullTableFinal[[#This Row],[University]],#REF!,0),9),"")</f>
        <v/>
      </c>
      <c r="BN74" s="162" t="str">
        <f>IFERROR(INDEX(#REF!,MATCH(FullTableFinal[[#This Row],[University]],#REF!,0),10),"")</f>
        <v/>
      </c>
      <c r="BO74" s="162" t="str">
        <f>IFERROR(INDEX(#REF!,MATCH(FullTableFinal[[#This Row],[University]],#REF!,0),11),"")</f>
        <v/>
      </c>
      <c r="BP74" s="162" t="str">
        <f>IFERROR(INDEX(#REF!,MATCH(FullTableFinal[[#This Row],[University]],#REF!,0),12),"")</f>
        <v/>
      </c>
      <c r="BQ74" s="240" t="str">
        <f>IFERROR(INDEX(#REF!,MATCH(FullTableFinal[[#This Row],[University]],#REF!,0),13),"")</f>
        <v/>
      </c>
      <c r="BR74" s="333" t="str">
        <f>_xlfn.XLOOKUP(FullTableFinal[[#This Row],[University]],Grouping!$G$3:$G$8,Grouping!$K$3:$K$8,"No",0)</f>
        <v>No</v>
      </c>
      <c r="BS74" s="334" t="str">
        <f>_xlfn.XLOOKUP(FullTableFinal[[#This Row],[University]],Grouping!$H$3:$H$11,Grouping!$K$3:$K$11,"No",0)</f>
        <v>No</v>
      </c>
      <c r="BT74" s="335" t="str">
        <f>_xlfn.XLOOKUP(FullTableFinal[[#This Row],[University]],Grouping!$I$3:$I$25,Grouping!$K$3:$K$25,"No",0)</f>
        <v>No</v>
      </c>
      <c r="BU74" s="211">
        <f>IFERROR(INDEX('Tuition Fee Breakdown'!$A$298:$N$564,MATCH(FullTableFinal[[#This Row],[University]],'Tuition Fee Breakdown'!$B$298:$B$564,0),4),"")</f>
        <v>0</v>
      </c>
      <c r="BV74" s="162">
        <f>IFERROR(INDEX('Tuition Fee Breakdown'!$A$298:$N$564,MATCH(FullTableFinal[[#This Row],[University]],'Tuition Fee Breakdown'!$B$298:$B$564,0),5),"")</f>
        <v>0</v>
      </c>
      <c r="BW74" s="162">
        <f>IFERROR(INDEX('Tuition Fee Breakdown'!$A$298:$N$564,MATCH(FullTableFinal[[#This Row],[University]],'Tuition Fee Breakdown'!$B$298:$B$564,0),6),"")</f>
        <v>114147000</v>
      </c>
      <c r="BX74" s="162">
        <f>IFERROR(INDEX('Tuition Fee Breakdown'!$A$298:$N$564,MATCH(FullTableFinal[[#This Row],[University]],'Tuition Fee Breakdown'!$B$298:$B$564,0),7),"")</f>
        <v>6856000</v>
      </c>
      <c r="BY74" s="162">
        <f>IFERROR(INDEX('Tuition Fee Breakdown'!$A$298:$N$564,MATCH(FullTableFinal[[#This Row],[University]],'Tuition Fee Breakdown'!$B$298:$B$564,0),8),"")</f>
        <v>121003000</v>
      </c>
      <c r="BZ74" s="162">
        <f>IFERROR(INDEX('Tuition Fee Breakdown'!$A$298:$N$564,MATCH(FullTableFinal[[#This Row],[University]],'Tuition Fee Breakdown'!$B$298:$B$564,0),9),"")</f>
        <v>22801000</v>
      </c>
      <c r="CA74" s="162">
        <f>IFERROR(INDEX('Tuition Fee Breakdown'!$A$298:$N$564,MATCH(FullTableFinal[[#This Row],[University]],'Tuition Fee Breakdown'!$B$298:$B$564,0),10),"")</f>
        <v>143804000</v>
      </c>
      <c r="CB74" s="162">
        <f>IFERROR(INDEX('Tuition Fee Breakdown'!$A$298:$N$564,MATCH(FullTableFinal[[#This Row],[University]],'Tuition Fee Breakdown'!$B$298:$B$564,0),11),"")</f>
        <v>0</v>
      </c>
      <c r="CC74" s="162">
        <f>IFERROR(INDEX('Tuition Fee Breakdown'!$A$298:$N$564,MATCH(FullTableFinal[[#This Row],[University]],'Tuition Fee Breakdown'!$B$298:$B$564,0),12),"")</f>
        <v>306000</v>
      </c>
      <c r="CD74" s="162">
        <f>IFERROR(INDEX('Tuition Fee Breakdown'!$A$298:$N$564,MATCH(FullTableFinal[[#This Row],[University]],'Tuition Fee Breakdown'!$B$298:$B$564,0),13),"")</f>
        <v>755000</v>
      </c>
      <c r="CE74" s="251">
        <f>IFERROR(INDEX('Tuition Fee Breakdown'!$A$298:$N$564,MATCH(FullTableFinal[[#This Row],[University]],'Tuition Fee Breakdown'!$B$298:$B$564,0),14),"")</f>
        <v>144865000</v>
      </c>
      <c r="CF74" s="268">
        <f>FullTableFinal[[#This Row],[Net Debt]]/FullTableFinal[[#This Row],[Net cash inflow from operating activities]]</f>
        <v>0.28079199731175847</v>
      </c>
      <c r="CG74" s="245">
        <f>SUM(FullTableFinal[[#This Row],[Interest paid]:[Capital element of finance lease and service concession payments]])</f>
        <v>-4137000</v>
      </c>
      <c r="CH74" s="246">
        <f>IFERROR(FullTableFinal[[#This Row],[Net cash inflow from operating activities]]/FullTableFinal[[#This Row],[Total Annual Debt Service]],0)</f>
        <v>-9.3514624123761187</v>
      </c>
      <c r="CI7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3248645516175617</v>
      </c>
      <c r="CJ74" s="247">
        <f>IFERROR(SUM(FullTableFinal[[#This Row],[Non-current Investments]:[Cash and cash equivalents ]])/FullTableFinal[[#This Row],[Total Debt]],0)</f>
        <v>2.4012050732529953</v>
      </c>
      <c r="CK74" s="269">
        <f>'P&amp;L'!K382</f>
        <v>121209000</v>
      </c>
      <c r="CL74" s="248">
        <f>FullTableFinal[[#This Row],[Staff Costs]]/FullTableFinal[[#This Row],[Total expenditure]]</f>
        <v>0.55747242740058689</v>
      </c>
      <c r="CM74" s="248">
        <f>FullTableFinal[[#This Row],[Net cash inflow from operating activities]]/FullTableFinal[[#This Row],[Total Income]]</f>
        <v>0.19547477932222745</v>
      </c>
      <c r="CN74" s="270">
        <f>FullTableFinal[[#This Row],[Operating surplus/ (deficit)]]/FullTableFinal[[#This Row],[Total Income]]</f>
        <v>-9.8593826580366126E-2</v>
      </c>
      <c r="CO74" s="271">
        <f>IFERROR((FullTableFinal[[#This Row],[Income and expenditure reserve - endowment reserve]]/K74)*365.25,0)</f>
        <v>1.3909422056239824</v>
      </c>
      <c r="CP74" s="272">
        <f>IFERROR((FullTableFinal[[#This Row],[Cash and cash equivalents ]]/K74)*365.25,0)</f>
        <v>77.380399538233689</v>
      </c>
      <c r="CQ74" s="272">
        <f>IFERROR((FullTableFinal[[#This Row],[Current investments ]]/K74)*365.25,0)</f>
        <v>106.15845621038882</v>
      </c>
      <c r="CR74" s="272">
        <f>IFERROR((FullTableFinal[[#This Row],[Non-current Investments]]/K74)*365.25,0)</f>
        <v>46.085879793584944</v>
      </c>
      <c r="CS74" s="273">
        <f>SUM(FullTableFinal[[#This Row],[Short Term Investments (Day Basis)]:[Long Term Investments (Day Basis)]])</f>
        <v>152.24433600397376</v>
      </c>
      <c r="CT74" s="339" t="str">
        <f>_xlfn.XLOOKUP(FullTableFinal[[#This Row],[University]],Grouping!$Y$3:$Y$27,Grouping!$K$3:$K$27,"No",0)</f>
        <v>Yes</v>
      </c>
      <c r="CU74" s="339" t="str">
        <f>_xlfn.XLOOKUP(FullTableFinal[[#This Row],[University]],Grouping!$AA$3:$AA$10,Grouping!$K$3:$K$10,"No",0)</f>
        <v>No</v>
      </c>
      <c r="CV74" s="204">
        <f>'P&amp;L'!D382</f>
        <v>144865000</v>
      </c>
      <c r="CW74" s="204">
        <f>'P&amp;L'!E382</f>
        <v>20935000</v>
      </c>
      <c r="CX74" s="204">
        <f>'P&amp;L'!F382</f>
        <v>1836000</v>
      </c>
      <c r="CY74" s="204">
        <f>'P&amp;L'!G382</f>
        <v>29276000</v>
      </c>
      <c r="CZ74" s="204">
        <f>'P&amp;L'!H382</f>
        <v>962000</v>
      </c>
      <c r="DA74" s="204">
        <f>'P&amp;L'!I382</f>
        <v>39000</v>
      </c>
      <c r="DB74" s="204">
        <f>IFERROR(_xlfn.XLOOKUP(B74,Table11[Institution],Table11[2023],,0),"")</f>
        <v>48</v>
      </c>
      <c r="DC74" s="204">
        <f>IFERROR(_xlfn.XLOOKUP(B74,Table13[University],Table13[Rank (1–10)],,0),"")</f>
        <v>100</v>
      </c>
    </row>
    <row r="75" spans="2:107" x14ac:dyDescent="0.3">
      <c r="B75" s="48" t="str">
        <f>'P&amp;L'!B383</f>
        <v>The University of Dundee</v>
      </c>
      <c r="C75" s="238" t="str">
        <f>_xlfn.XLOOKUP(FullTableFinal[[#This Row],[University]],Grouping!$M$3:$M$166,Grouping!$N$3:$N$166,"",0)</f>
        <v>Dundee</v>
      </c>
      <c r="D75" s="46" t="str">
        <f>_xlfn.XLOOKUP($B75,'University Locations'!$B$14:$B$101257,'University Locations'!$C$14:$C$101257,"N/A",0,)</f>
        <v>Scotland</v>
      </c>
      <c r="E75" s="236" t="str">
        <f>_xlfn.XLOOKUP(FullTableFinal[[#This Row],[University]],Grouping!$M$3:$M$166,Grouping!$P$3:$P$166,"",0)</f>
        <v>Dundee City</v>
      </c>
      <c r="F75" s="342" t="str">
        <f>_xlfn.XLOOKUP(FullTableFinal[[#This Row],[University]],Grouping!$M$3:$M$166,Grouping!$Q$3:$Q$166,"",0)</f>
        <v>S12000042</v>
      </c>
      <c r="G75" s="342" t="str">
        <f>_xlfn.XLOOKUP(FullTableFinal[[#This Row],[University]],Grouping!$M$3:$M$166,Grouping!$O$3:$O$166,"",0)</f>
        <v>DD1 4HN</v>
      </c>
      <c r="H75" s="110">
        <f>'P&amp;L'!C383</f>
        <v>44773</v>
      </c>
      <c r="I75" s="91" t="str">
        <f>'P&amp;L'!Q383</f>
        <v>2021/22</v>
      </c>
      <c r="J75" s="111">
        <f>SUMIFS('P&amp;L'!J:J,'P&amp;L'!B:B,FullTableFinal[[#This Row],[University]],'P&amp;L'!C:C,FullTableFinal[[#This Row],[Financial Year End]])</f>
        <v>291992000</v>
      </c>
      <c r="K75" s="111">
        <f>'P&amp;L'!P383</f>
        <v>345433000</v>
      </c>
      <c r="L75" s="237">
        <f t="shared" si="49"/>
        <v>-53441000</v>
      </c>
      <c r="M75" s="136">
        <f>'P&amp;L'!N383</f>
        <v>17386000</v>
      </c>
      <c r="N75" s="136">
        <f>'P&amp;L'!O383</f>
        <v>2020000</v>
      </c>
      <c r="O75" s="136">
        <f>'Other P&amp;L'!I383</f>
        <v>0</v>
      </c>
      <c r="P75" s="136">
        <f>'Other P&amp;L'!L383</f>
        <v>36714000</v>
      </c>
      <c r="Q75" s="111">
        <f>'Cashflows'!T382</f>
        <v>-203000</v>
      </c>
      <c r="R75" s="111">
        <f>'Cashflows'!U382</f>
        <v>0</v>
      </c>
      <c r="S75" s="111">
        <f>'Cashflows'!Z382</f>
        <v>-1271000</v>
      </c>
      <c r="T75" s="111">
        <f>'Cashflows'!AA382</f>
        <v>0</v>
      </c>
      <c r="U75" s="313">
        <f t="shared" si="50"/>
        <v>-34035000</v>
      </c>
      <c r="V75" s="313">
        <f t="shared" si="51"/>
        <v>-34035000</v>
      </c>
      <c r="W75" s="111">
        <f>Assets!J379</f>
        <v>32498000</v>
      </c>
      <c r="X75" s="111">
        <f>Assets!R379</f>
        <v>0</v>
      </c>
      <c r="Y75" s="111">
        <f>Assets!S379</f>
        <v>99873000</v>
      </c>
      <c r="Z75" s="111">
        <f>'Provisions and Reserves'!H382</f>
        <v>33937000</v>
      </c>
      <c r="AA75" s="111">
        <f>'Provisions and Reserves'!G382</f>
        <v>179472000</v>
      </c>
      <c r="AB75" s="111">
        <f>'Provisions and Reserves'!D382</f>
        <v>145073000</v>
      </c>
      <c r="AC75" s="237">
        <f t="shared" si="52"/>
        <v>324545000</v>
      </c>
      <c r="AD75" s="111">
        <f>'Cashflows'!G382</f>
        <v>13350000</v>
      </c>
      <c r="AE75" s="111">
        <f>'Creditors'!D383</f>
        <v>0</v>
      </c>
      <c r="AF75" s="111">
        <f>'Creditors'!E383</f>
        <v>134000</v>
      </c>
      <c r="AG75" s="111">
        <f>'Creditors'!F383</f>
        <v>0</v>
      </c>
      <c r="AH75" s="111">
        <f>'Creditors'!P383</f>
        <v>130000</v>
      </c>
      <c r="AI75" s="111">
        <f>'Creditors'!Q383</f>
        <v>0</v>
      </c>
      <c r="AJ75" s="136"/>
      <c r="AK75" s="111">
        <f t="shared" si="65"/>
        <v>264000</v>
      </c>
      <c r="AL75" s="136"/>
      <c r="AM75" s="232">
        <f t="shared" si="53"/>
        <v>-1474000</v>
      </c>
      <c r="AN75" s="47">
        <f>IFERROR(_xlfn.XLOOKUP(B75,TimesRanking[University],TimesRanking[Rank 2023]),"")</f>
        <v>32</v>
      </c>
      <c r="AO75" s="235" t="str">
        <f>IFERROR(_xlfn.XLOOKUP(FullTableFinal[[#This Row],[University]],Grouping!$B$3:$B$26,Grouping!$K$3:$K$26,,0),"No")</f>
        <v>No</v>
      </c>
      <c r="AP75" s="332" t="str">
        <f>IFERROR(_xlfn.XLOOKUP(FullTableFinal[[#This Row],[University]],Grouping!$C$3:$C$35,Grouping!$K$3:$K$35,"No",0),"No")</f>
        <v>No</v>
      </c>
      <c r="AQ75" s="332" t="str">
        <f>IFERROR(_xlfn.XLOOKUP(FullTableFinal[[#This Row],[University]],Grouping!$D$3:$D$7,Grouping!$K$3:$K$7,"No",0),"No")</f>
        <v>No</v>
      </c>
      <c r="AR75" s="332" t="str">
        <f>IFERROR(_xlfn.XLOOKUP(FullTableFinal[[#This Row],[University]],Grouping!$E$3:$E$42,Grouping!$K$3:$K$42,"No",0),"No")</f>
        <v>No</v>
      </c>
      <c r="AS75" s="332" t="str">
        <f>IFERROR(_xlfn.XLOOKUP(FullTableFinal[[#This Row],[University]],Grouping!$F$3:$F$80,Grouping!$K$3:$K$80,"No",0),"No")</f>
        <v>No</v>
      </c>
      <c r="AT75" s="332" t="str">
        <f>_xlfn.XLOOKUP(FullTableFinal[[#This Row],[University]],Grouping!$J$3:$J$28,Grouping!$K$3:$K$28,"No",0)</f>
        <v>No</v>
      </c>
      <c r="AU75" s="235" t="str">
        <f>IFERROR(_xlfn.XLOOKUP(FullTableFinal[[#This Row],[University]],Grouping!$M$3:$M$166,Grouping!$K$3:$K$166,"No",0),"No")</f>
        <v>Yes</v>
      </c>
      <c r="AV75" s="287">
        <f t="shared" si="54"/>
        <v>9.0413435984547526E-4</v>
      </c>
      <c r="AW75" s="288">
        <f t="shared" si="55"/>
        <v>-99609000</v>
      </c>
      <c r="AX75" s="289">
        <f t="shared" si="56"/>
        <v>-0.34113605852215129</v>
      </c>
      <c r="AY75" s="290">
        <f t="shared" si="57"/>
        <v>105.60257198935828</v>
      </c>
      <c r="AZ75" s="289">
        <f t="shared" si="58"/>
        <v>-0.18302213759281077</v>
      </c>
      <c r="BA75" s="289">
        <f t="shared" si="59"/>
        <v>4.5720430696731415E-2</v>
      </c>
      <c r="BB75" s="289">
        <f t="shared" si="60"/>
        <v>8.1344651743209728E-4</v>
      </c>
      <c r="BC75" s="289">
        <f t="shared" si="61"/>
        <v>1.470981545867879E-3</v>
      </c>
      <c r="BD75" s="289">
        <f t="shared" si="62"/>
        <v>-0.30691891725338549</v>
      </c>
      <c r="BE75" s="289">
        <f t="shared" si="63"/>
        <v>-0.55501136667558171</v>
      </c>
      <c r="BF75" s="291">
        <f t="shared" si="64"/>
        <v>1.9775280898876403E-2</v>
      </c>
      <c r="BG75" s="239" t="str">
        <f>IFERROR(INDEX(#REF!,MATCH(FullTableFinal[[#This Row],[University]],#REF!,0),3),"")</f>
        <v/>
      </c>
      <c r="BH75" s="162" t="str">
        <f>IFERROR(INDEX(#REF!,MATCH(FullTableFinal[[#This Row],[University]],#REF!,0),4),"")</f>
        <v/>
      </c>
      <c r="BI75" s="162" t="str">
        <f>IFERROR(INDEX(#REF!,MATCH(FullTableFinal[[#This Row],[University]],#REF!,0),5),"")</f>
        <v/>
      </c>
      <c r="BJ75" s="162" t="str">
        <f>IFERROR(INDEX(#REF!,MATCH(FullTableFinal[[#This Row],[University]],#REF!,0),6),"")</f>
        <v/>
      </c>
      <c r="BK75" s="162" t="str">
        <f>IFERROR(INDEX(#REF!,MATCH(FullTableFinal[[#This Row],[University]],#REF!,0),7),"")</f>
        <v/>
      </c>
      <c r="BL75" s="162" t="str">
        <f>IFERROR(INDEX(#REF!,MATCH(FullTableFinal[[#This Row],[University]],#REF!,0),8),"")</f>
        <v/>
      </c>
      <c r="BM75" s="162" t="str">
        <f>IFERROR(INDEX(#REF!,MATCH(FullTableFinal[[#This Row],[University]],#REF!,0),9),"")</f>
        <v/>
      </c>
      <c r="BN75" s="162" t="str">
        <f>IFERROR(INDEX(#REF!,MATCH(FullTableFinal[[#This Row],[University]],#REF!,0),10),"")</f>
        <v/>
      </c>
      <c r="BO75" s="162" t="str">
        <f>IFERROR(INDEX(#REF!,MATCH(FullTableFinal[[#This Row],[University]],#REF!,0),11),"")</f>
        <v/>
      </c>
      <c r="BP75" s="162" t="str">
        <f>IFERROR(INDEX(#REF!,MATCH(FullTableFinal[[#This Row],[University]],#REF!,0),12),"")</f>
        <v/>
      </c>
      <c r="BQ75" s="240" t="str">
        <f>IFERROR(INDEX(#REF!,MATCH(FullTableFinal[[#This Row],[University]],#REF!,0),13),"")</f>
        <v/>
      </c>
      <c r="BR75" s="333" t="str">
        <f>_xlfn.XLOOKUP(FullTableFinal[[#This Row],[University]],Grouping!$G$3:$G$8,Grouping!$K$3:$K$8,"No",0)</f>
        <v>No</v>
      </c>
      <c r="BS75" s="334" t="str">
        <f>_xlfn.XLOOKUP(FullTableFinal[[#This Row],[University]],Grouping!$H$3:$H$11,Grouping!$K$3:$K$11,"No",0)</f>
        <v>No</v>
      </c>
      <c r="BT75" s="335" t="str">
        <f>_xlfn.XLOOKUP(FullTableFinal[[#This Row],[University]],Grouping!$I$3:$I$25,Grouping!$K$3:$K$25,"No",0)</f>
        <v>Yes</v>
      </c>
      <c r="BU75" s="211">
        <f>IFERROR(INDEX('Tuition Fee Breakdown'!$A$298:$N$564,MATCH(FullTableFinal[[#This Row],[University]],'Tuition Fee Breakdown'!$B$298:$B$564,0),4),"")</f>
        <v>20750000</v>
      </c>
      <c r="BV75" s="162">
        <f>IFERROR(INDEX('Tuition Fee Breakdown'!$A$298:$N$564,MATCH(FullTableFinal[[#This Row],[University]],'Tuition Fee Breakdown'!$B$298:$B$564,0),5),"")</f>
        <v>13472000</v>
      </c>
      <c r="BW75" s="162">
        <f>IFERROR(INDEX('Tuition Fee Breakdown'!$A$298:$N$564,MATCH(FullTableFinal[[#This Row],[University]],'Tuition Fee Breakdown'!$B$298:$B$564,0),6),"")</f>
        <v>34222000</v>
      </c>
      <c r="BX75" s="162">
        <f>IFERROR(INDEX('Tuition Fee Breakdown'!$A$298:$N$564,MATCH(FullTableFinal[[#This Row],[University]],'Tuition Fee Breakdown'!$B$298:$B$564,0),7),"")</f>
        <v>2733000</v>
      </c>
      <c r="BY75" s="162">
        <f>IFERROR(INDEX('Tuition Fee Breakdown'!$A$298:$N$564,MATCH(FullTableFinal[[#This Row],[University]],'Tuition Fee Breakdown'!$B$298:$B$564,0),8),"")</f>
        <v>36955000</v>
      </c>
      <c r="BZ75" s="162">
        <f>IFERROR(INDEX('Tuition Fee Breakdown'!$A$298:$N$564,MATCH(FullTableFinal[[#This Row],[University]],'Tuition Fee Breakdown'!$B$298:$B$564,0),9),"")</f>
        <v>54639000</v>
      </c>
      <c r="CA75" s="162">
        <f>IFERROR(INDEX('Tuition Fee Breakdown'!$A$298:$N$564,MATCH(FullTableFinal[[#This Row],[University]],'Tuition Fee Breakdown'!$B$298:$B$564,0),10),"")</f>
        <v>91594000</v>
      </c>
      <c r="CB75" s="162">
        <f>IFERROR(INDEX('Tuition Fee Breakdown'!$A$298:$N$564,MATCH(FullTableFinal[[#This Row],[University]],'Tuition Fee Breakdown'!$B$298:$B$564,0),11),"")</f>
        <v>3989000</v>
      </c>
      <c r="CC75" s="162">
        <f>IFERROR(INDEX('Tuition Fee Breakdown'!$A$298:$N$564,MATCH(FullTableFinal[[#This Row],[University]],'Tuition Fee Breakdown'!$B$298:$B$564,0),12),"")</f>
        <v>326000</v>
      </c>
      <c r="CD75" s="162">
        <f>IFERROR(INDEX('Tuition Fee Breakdown'!$A$298:$N$564,MATCH(FullTableFinal[[#This Row],[University]],'Tuition Fee Breakdown'!$B$298:$B$564,0),13),"")</f>
        <v>0</v>
      </c>
      <c r="CE75" s="251">
        <f>IFERROR(INDEX('Tuition Fee Breakdown'!$A$298:$N$564,MATCH(FullTableFinal[[#This Row],[University]],'Tuition Fee Breakdown'!$B$298:$B$564,0),14),"")</f>
        <v>95909000</v>
      </c>
      <c r="CF75" s="268">
        <f>FullTableFinal[[#This Row],[Net Debt]]/FullTableFinal[[#This Row],[Net cash inflow from operating activities]]</f>
        <v>-7.4613483146067416</v>
      </c>
      <c r="CG75" s="245">
        <f>SUM(FullTableFinal[[#This Row],[Interest paid]:[Capital element of finance lease and service concession payments]])</f>
        <v>-1474000</v>
      </c>
      <c r="CH75" s="246">
        <f>IFERROR(FullTableFinal[[#This Row],[Net cash inflow from operating activities]]/FullTableFinal[[#This Row],[Total Annual Debt Service]],0)</f>
        <v>-9.0569877883310728</v>
      </c>
      <c r="CI7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8144792188354907</v>
      </c>
      <c r="CJ75" s="247">
        <f>IFERROR(SUM(FullTableFinal[[#This Row],[Non-current Investments]:[Cash and cash equivalents ]])/FullTableFinal[[#This Row],[Total Debt]],0)</f>
        <v>501.405303030303</v>
      </c>
      <c r="CK75" s="269">
        <f>'P&amp;L'!K383</f>
        <v>218388000</v>
      </c>
      <c r="CL75" s="248">
        <f>FullTableFinal[[#This Row],[Staff Costs]]/FullTableFinal[[#This Row],[Total expenditure]]</f>
        <v>0.63221521973870476</v>
      </c>
      <c r="CM75" s="248">
        <f>FullTableFinal[[#This Row],[Net cash inflow from operating activities]]/FullTableFinal[[#This Row],[Total Income]]</f>
        <v>4.5720430696731415E-2</v>
      </c>
      <c r="CN75" s="270">
        <f>FullTableFinal[[#This Row],[Operating surplus/ (deficit)]]/FullTableFinal[[#This Row],[Total Income]]</f>
        <v>-0.18302213759281077</v>
      </c>
      <c r="CO75" s="271">
        <f>IFERROR((FullTableFinal[[#This Row],[Income and expenditure reserve - endowment reserve]]/K75)*365.25,0)</f>
        <v>35.883917431166104</v>
      </c>
      <c r="CP75" s="272">
        <f>IFERROR((FullTableFinal[[#This Row],[Cash and cash equivalents ]]/K75)*365.25,0)</f>
        <v>105.60257198935828</v>
      </c>
      <c r="CQ75" s="272">
        <f>IFERROR((FullTableFinal[[#This Row],[Current investments ]]/K75)*365.25,0)</f>
        <v>0</v>
      </c>
      <c r="CR75" s="272">
        <f>IFERROR((FullTableFinal[[#This Row],[Non-current Investments]]/K75)*365.25,0)</f>
        <v>34.362364047441908</v>
      </c>
      <c r="CS75" s="273">
        <f>SUM(FullTableFinal[[#This Row],[Short Term Investments (Day Basis)]:[Long Term Investments (Day Basis)]])</f>
        <v>34.362364047441908</v>
      </c>
      <c r="CT75" s="339" t="str">
        <f>_xlfn.XLOOKUP(FullTableFinal[[#This Row],[University]],Grouping!$Y$3:$Y$27,Grouping!$K$3:$K$27,"No",0)</f>
        <v>No</v>
      </c>
      <c r="CU75" s="339" t="str">
        <f>_xlfn.XLOOKUP(FullTableFinal[[#This Row],[University]],Grouping!$AA$3:$AA$10,Grouping!$K$3:$K$10,"No",0)</f>
        <v>No</v>
      </c>
      <c r="CV75" s="204">
        <f>'P&amp;L'!D383</f>
        <v>95909000</v>
      </c>
      <c r="CW75" s="204">
        <f>'P&amp;L'!E383</f>
        <v>88009000</v>
      </c>
      <c r="CX75" s="204">
        <f>'P&amp;L'!F383</f>
        <v>71786000</v>
      </c>
      <c r="CY75" s="204">
        <f>'P&amp;L'!G383</f>
        <v>34097000</v>
      </c>
      <c r="CZ75" s="204">
        <f>'P&amp;L'!H383</f>
        <v>483000</v>
      </c>
      <c r="DA75" s="204">
        <f>'P&amp;L'!I383</f>
        <v>1708000</v>
      </c>
      <c r="DB75" s="204">
        <f>IFERROR(_xlfn.XLOOKUP(B75,Table11[Institution],Table11[2023],,0),"")</f>
        <v>44</v>
      </c>
      <c r="DC75" s="204">
        <f>IFERROR(_xlfn.XLOOKUP(B75,Table13[University],Table13[Rank (1–10)],,0),"")</f>
        <v>58</v>
      </c>
    </row>
    <row r="76" spans="2:107" x14ac:dyDescent="0.3">
      <c r="B76" s="48" t="str">
        <f>'P&amp;L'!B384</f>
        <v>University of Durham</v>
      </c>
      <c r="C76" s="238" t="str">
        <f>_xlfn.XLOOKUP(FullTableFinal[[#This Row],[University]],Grouping!$M$3:$M$166,Grouping!$N$3:$N$166,"",0)</f>
        <v>Durham</v>
      </c>
      <c r="D76" s="46" t="str">
        <f>_xlfn.XLOOKUP($B76,'University Locations'!$B$14:$B$101257,'University Locations'!$C$14:$C$101257,"N/A",0,)</f>
        <v>England</v>
      </c>
      <c r="E76" s="236" t="str">
        <f>_xlfn.XLOOKUP(FullTableFinal[[#This Row],[University]],Grouping!$M$3:$M$166,Grouping!$P$3:$P$166,"",0)</f>
        <v>County Durham</v>
      </c>
      <c r="F76" s="342" t="str">
        <f>_xlfn.XLOOKUP(FullTableFinal[[#This Row],[University]],Grouping!$M$3:$M$166,Grouping!$Q$3:$Q$166,"",0)</f>
        <v>E06000047</v>
      </c>
      <c r="G76" s="342" t="str">
        <f>_xlfn.XLOOKUP(FullTableFinal[[#This Row],[University]],Grouping!$M$3:$M$166,Grouping!$O$3:$O$166,"",0)</f>
        <v>DH1 3LE</v>
      </c>
      <c r="H76" s="110">
        <f>'P&amp;L'!C384</f>
        <v>44773</v>
      </c>
      <c r="I76" s="91" t="str">
        <f>'P&amp;L'!Q384</f>
        <v>2021/22</v>
      </c>
      <c r="J76" s="111">
        <f>SUMIFS('P&amp;L'!J:J,'P&amp;L'!B:B,FullTableFinal[[#This Row],[University]],'P&amp;L'!C:C,FullTableFinal[[#This Row],[Financial Year End]])</f>
        <v>468543000</v>
      </c>
      <c r="K76" s="111">
        <f>'P&amp;L'!P384</f>
        <v>532686000</v>
      </c>
      <c r="L76" s="237">
        <f t="shared" si="49"/>
        <v>-64143000</v>
      </c>
      <c r="M76" s="136">
        <f>'P&amp;L'!N384</f>
        <v>43650000</v>
      </c>
      <c r="N76" s="136">
        <f>'P&amp;L'!O384</f>
        <v>10836000</v>
      </c>
      <c r="O76" s="136">
        <f>'Other P&amp;L'!I384</f>
        <v>0</v>
      </c>
      <c r="P76" s="136">
        <f>'Other P&amp;L'!L384</f>
        <v>37168000</v>
      </c>
      <c r="Q76" s="111">
        <f>'Cashflows'!T383</f>
        <v>-9234000</v>
      </c>
      <c r="R76" s="111">
        <f>'Cashflows'!U383</f>
        <v>0</v>
      </c>
      <c r="S76" s="111">
        <f>'Cashflows'!Z383</f>
        <v>-4541000</v>
      </c>
      <c r="T76" s="111">
        <f>'Cashflows'!AA383</f>
        <v>0</v>
      </c>
      <c r="U76" s="313">
        <f t="shared" si="50"/>
        <v>-9657000</v>
      </c>
      <c r="V76" s="313">
        <f t="shared" si="51"/>
        <v>-9657000</v>
      </c>
      <c r="W76" s="111">
        <f>Assets!J380</f>
        <v>264796000</v>
      </c>
      <c r="X76" s="111">
        <f>Assets!R380</f>
        <v>359000</v>
      </c>
      <c r="Y76" s="111">
        <f>Assets!S380</f>
        <v>83200000</v>
      </c>
      <c r="Z76" s="111">
        <f>'Provisions and Reserves'!H383</f>
        <v>99418000</v>
      </c>
      <c r="AA76" s="111">
        <f>'Provisions and Reserves'!G383</f>
        <v>446679000</v>
      </c>
      <c r="AB76" s="111">
        <f>'Provisions and Reserves'!D383</f>
        <v>173575000</v>
      </c>
      <c r="AC76" s="237">
        <f t="shared" si="52"/>
        <v>620254000</v>
      </c>
      <c r="AD76" s="111">
        <f>'Cashflows'!G383</f>
        <v>73947000</v>
      </c>
      <c r="AE76" s="111">
        <f>'Creditors'!D384</f>
        <v>0</v>
      </c>
      <c r="AF76" s="111">
        <f>'Creditors'!E384</f>
        <v>4822000</v>
      </c>
      <c r="AG76" s="111">
        <f>'Creditors'!F384</f>
        <v>0</v>
      </c>
      <c r="AH76" s="111">
        <f>'Creditors'!P384</f>
        <v>268390000</v>
      </c>
      <c r="AI76" s="111">
        <f>'Creditors'!Q384</f>
        <v>0</v>
      </c>
      <c r="AJ76" s="136"/>
      <c r="AK76" s="111">
        <f t="shared" si="65"/>
        <v>273212000</v>
      </c>
      <c r="AL76" s="136"/>
      <c r="AM76" s="232">
        <f t="shared" si="53"/>
        <v>-13775000</v>
      </c>
      <c r="AN76" s="47">
        <f>IFERROR(_xlfn.XLOOKUP(B76,TimesRanking[University],TimesRanking[Rank 2023]),"")</f>
        <v>6</v>
      </c>
      <c r="AO76" s="235" t="str">
        <f>IFERROR(_xlfn.XLOOKUP(FullTableFinal[[#This Row],[University]],Grouping!$B$3:$B$26,Grouping!$K$3:$K$26,,0),"No")</f>
        <v>Yes</v>
      </c>
      <c r="AP76" s="332" t="str">
        <f>IFERROR(_xlfn.XLOOKUP(FullTableFinal[[#This Row],[University]],Grouping!$C$3:$C$35,Grouping!$K$3:$K$35,"No",0),"No")</f>
        <v>No</v>
      </c>
      <c r="AQ76" s="332" t="str">
        <f>IFERROR(_xlfn.XLOOKUP(FullTableFinal[[#This Row],[University]],Grouping!$D$3:$D$7,Grouping!$K$3:$K$7,"No",0),"No")</f>
        <v>No</v>
      </c>
      <c r="AR76" s="332" t="str">
        <f>IFERROR(_xlfn.XLOOKUP(FullTableFinal[[#This Row],[University]],Grouping!$E$3:$E$42,Grouping!$K$3:$K$42,"No",0),"No")</f>
        <v>No</v>
      </c>
      <c r="AS76" s="332" t="str">
        <f>IFERROR(_xlfn.XLOOKUP(FullTableFinal[[#This Row],[University]],Grouping!$F$3:$F$80,Grouping!$K$3:$K$80,"No",0),"No")</f>
        <v>No</v>
      </c>
      <c r="AT76" s="332" t="str">
        <f>_xlfn.XLOOKUP(FullTableFinal[[#This Row],[University]],Grouping!$J$3:$J$28,Grouping!$K$3:$K$28,"No",0)</f>
        <v>No</v>
      </c>
      <c r="AU76" s="235" t="str">
        <f>IFERROR(_xlfn.XLOOKUP(FullTableFinal[[#This Row],[University]],Grouping!$M$3:$M$166,Grouping!$K$3:$K$166,"No",0),"No")</f>
        <v>Yes</v>
      </c>
      <c r="AV76" s="287">
        <f t="shared" si="54"/>
        <v>0.58310976794018909</v>
      </c>
      <c r="AW76" s="288">
        <f t="shared" si="55"/>
        <v>190012000</v>
      </c>
      <c r="AX76" s="289">
        <f t="shared" si="56"/>
        <v>0.40553801892248953</v>
      </c>
      <c r="AY76" s="290">
        <f t="shared" si="57"/>
        <v>57.294399984230864</v>
      </c>
      <c r="AZ76" s="289">
        <f t="shared" si="58"/>
        <v>-0.13689885453416228</v>
      </c>
      <c r="BA76" s="289">
        <f t="shared" si="59"/>
        <v>0.1578232947669691</v>
      </c>
      <c r="BB76" s="289">
        <f t="shared" si="60"/>
        <v>0.44048405975616439</v>
      </c>
      <c r="BC76" s="289">
        <f t="shared" si="61"/>
        <v>0.61165176782432129</v>
      </c>
      <c r="BD76" s="289">
        <f t="shared" si="62"/>
        <v>0.30634546492243503</v>
      </c>
      <c r="BE76" s="289">
        <f t="shared" si="63"/>
        <v>0.42538825420492121</v>
      </c>
      <c r="BF76" s="291">
        <f t="shared" si="64"/>
        <v>3.6947002582931017</v>
      </c>
      <c r="BG76" s="239" t="str">
        <f>IFERROR(INDEX(#REF!,MATCH(FullTableFinal[[#This Row],[University]],#REF!,0),3),"")</f>
        <v/>
      </c>
      <c r="BH76" s="162" t="str">
        <f>IFERROR(INDEX(#REF!,MATCH(FullTableFinal[[#This Row],[University]],#REF!,0),4),"")</f>
        <v/>
      </c>
      <c r="BI76" s="162" t="str">
        <f>IFERROR(INDEX(#REF!,MATCH(FullTableFinal[[#This Row],[University]],#REF!,0),5),"")</f>
        <v/>
      </c>
      <c r="BJ76" s="162" t="str">
        <f>IFERROR(INDEX(#REF!,MATCH(FullTableFinal[[#This Row],[University]],#REF!,0),6),"")</f>
        <v/>
      </c>
      <c r="BK76" s="162" t="str">
        <f>IFERROR(INDEX(#REF!,MATCH(FullTableFinal[[#This Row],[University]],#REF!,0),7),"")</f>
        <v/>
      </c>
      <c r="BL76" s="162" t="str">
        <f>IFERROR(INDEX(#REF!,MATCH(FullTableFinal[[#This Row],[University]],#REF!,0),8),"")</f>
        <v/>
      </c>
      <c r="BM76" s="162" t="str">
        <f>IFERROR(INDEX(#REF!,MATCH(FullTableFinal[[#This Row],[University]],#REF!,0),9),"")</f>
        <v/>
      </c>
      <c r="BN76" s="162" t="str">
        <f>IFERROR(INDEX(#REF!,MATCH(FullTableFinal[[#This Row],[University]],#REF!,0),10),"")</f>
        <v/>
      </c>
      <c r="BO76" s="162" t="str">
        <f>IFERROR(INDEX(#REF!,MATCH(FullTableFinal[[#This Row],[University]],#REF!,0),11),"")</f>
        <v/>
      </c>
      <c r="BP76" s="162" t="str">
        <f>IFERROR(INDEX(#REF!,MATCH(FullTableFinal[[#This Row],[University]],#REF!,0),12),"")</f>
        <v/>
      </c>
      <c r="BQ76" s="240" t="str">
        <f>IFERROR(INDEX(#REF!,MATCH(FullTableFinal[[#This Row],[University]],#REF!,0),13),"")</f>
        <v/>
      </c>
      <c r="BR76" s="333" t="str">
        <f>_xlfn.XLOOKUP(FullTableFinal[[#This Row],[University]],Grouping!$G$3:$G$8,Grouping!$K$3:$K$8,"No",0)</f>
        <v>No</v>
      </c>
      <c r="BS76" s="334" t="str">
        <f>_xlfn.XLOOKUP(FullTableFinal[[#This Row],[University]],Grouping!$H$3:$H$11,Grouping!$K$3:$K$11,"No",0)</f>
        <v>No</v>
      </c>
      <c r="BT76" s="335" t="str">
        <f>_xlfn.XLOOKUP(FullTableFinal[[#This Row],[University]],Grouping!$I$3:$I$25,Grouping!$K$3:$K$25,"No",0)</f>
        <v>No</v>
      </c>
      <c r="BU76" s="211">
        <f>IFERROR(INDEX('Tuition Fee Breakdown'!$A$298:$N$564,MATCH(FullTableFinal[[#This Row],[University]],'Tuition Fee Breakdown'!$B$298:$B$564,0),4),"")</f>
        <v>0</v>
      </c>
      <c r="BV76" s="162">
        <f>IFERROR(INDEX('Tuition Fee Breakdown'!$A$298:$N$564,MATCH(FullTableFinal[[#This Row],[University]],'Tuition Fee Breakdown'!$B$298:$B$564,0),5),"")</f>
        <v>0</v>
      </c>
      <c r="BW76" s="162">
        <f>IFERROR(INDEX('Tuition Fee Breakdown'!$A$298:$N$564,MATCH(FullTableFinal[[#This Row],[University]],'Tuition Fee Breakdown'!$B$298:$B$564,0),6),"")</f>
        <v>126598000</v>
      </c>
      <c r="BX76" s="162">
        <f>IFERROR(INDEX('Tuition Fee Breakdown'!$A$298:$N$564,MATCH(FullTableFinal[[#This Row],[University]],'Tuition Fee Breakdown'!$B$298:$B$564,0),7),"")</f>
        <v>7582000</v>
      </c>
      <c r="BY76" s="162">
        <f>IFERROR(INDEX('Tuition Fee Breakdown'!$A$298:$N$564,MATCH(FullTableFinal[[#This Row],[University]],'Tuition Fee Breakdown'!$B$298:$B$564,0),8),"")</f>
        <v>134180000</v>
      </c>
      <c r="BZ76" s="162">
        <f>IFERROR(INDEX('Tuition Fee Breakdown'!$A$298:$N$564,MATCH(FullTableFinal[[#This Row],[University]],'Tuition Fee Breakdown'!$B$298:$B$564,0),9),"")</f>
        <v>126983000</v>
      </c>
      <c r="CA76" s="162">
        <f>IFERROR(INDEX('Tuition Fee Breakdown'!$A$298:$N$564,MATCH(FullTableFinal[[#This Row],[University]],'Tuition Fee Breakdown'!$B$298:$B$564,0),10),"")</f>
        <v>261163000</v>
      </c>
      <c r="CB76" s="162">
        <f>IFERROR(INDEX('Tuition Fee Breakdown'!$A$298:$N$564,MATCH(FullTableFinal[[#This Row],[University]],'Tuition Fee Breakdown'!$B$298:$B$564,0),11),"")</f>
        <v>8545000</v>
      </c>
      <c r="CC76" s="162">
        <f>IFERROR(INDEX('Tuition Fee Breakdown'!$A$298:$N$564,MATCH(FullTableFinal[[#This Row],[University]],'Tuition Fee Breakdown'!$B$298:$B$564,0),12),"")</f>
        <v>2645000</v>
      </c>
      <c r="CD76" s="162">
        <f>IFERROR(INDEX('Tuition Fee Breakdown'!$A$298:$N$564,MATCH(FullTableFinal[[#This Row],[University]],'Tuition Fee Breakdown'!$B$298:$B$564,0),13),"")</f>
        <v>0</v>
      </c>
      <c r="CE76" s="251">
        <f>IFERROR(INDEX('Tuition Fee Breakdown'!$A$298:$N$564,MATCH(FullTableFinal[[#This Row],[University]],'Tuition Fee Breakdown'!$B$298:$B$564,0),14),"")</f>
        <v>272353000</v>
      </c>
      <c r="CF76" s="268">
        <f>FullTableFinal[[#This Row],[Net Debt]]/FullTableFinal[[#This Row],[Net cash inflow from operating activities]]</f>
        <v>2.5695700975022651</v>
      </c>
      <c r="CG76" s="245">
        <f>SUM(FullTableFinal[[#This Row],[Interest paid]:[Capital element of finance lease and service concession payments]])</f>
        <v>-13775000</v>
      </c>
      <c r="CH76" s="246">
        <f>IFERROR(FullTableFinal[[#This Row],[Net cash inflow from operating activities]]/FullTableFinal[[#This Row],[Total Annual Debt Service]],0)</f>
        <v>-5.3682032667876589</v>
      </c>
      <c r="CI7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4059464675249584</v>
      </c>
      <c r="CJ76" s="247">
        <f>IFERROR(SUM(FullTableFinal[[#This Row],[Non-current Investments]:[Cash and cash equivalents ]])/FullTableFinal[[#This Row],[Total Debt]],0)</f>
        <v>1.2750355035649972</v>
      </c>
      <c r="CK76" s="269">
        <f>'P&amp;L'!K384</f>
        <v>331890000</v>
      </c>
      <c r="CL76" s="248">
        <f>FullTableFinal[[#This Row],[Staff Costs]]/FullTableFinal[[#This Row],[Total expenditure]]</f>
        <v>0.62304997690947383</v>
      </c>
      <c r="CM76" s="248">
        <f>FullTableFinal[[#This Row],[Net cash inflow from operating activities]]/FullTableFinal[[#This Row],[Total Income]]</f>
        <v>0.1578232947669691</v>
      </c>
      <c r="CN76" s="270">
        <f>FullTableFinal[[#This Row],[Operating surplus/ (deficit)]]/FullTableFinal[[#This Row],[Total Income]]</f>
        <v>-0.13689885453416228</v>
      </c>
      <c r="CO76" s="271">
        <f>IFERROR((FullTableFinal[[#This Row],[Income and expenditure reserve - endowment reserve]]/K76)*365.25,0)</f>
        <v>68.168535497460041</v>
      </c>
      <c r="CP76" s="272">
        <f>IFERROR((FullTableFinal[[#This Row],[Cash and cash equivalents ]]/K76)*365.25,0)</f>
        <v>57.04824230409659</v>
      </c>
      <c r="CQ76" s="272">
        <f>IFERROR((FullTableFinal[[#This Row],[Current investments ]]/K76)*365.25,0)</f>
        <v>0.24615768013426295</v>
      </c>
      <c r="CR76" s="272">
        <f>IFERROR((FullTableFinal[[#This Row],[Non-current Investments]]/K76)*365.25,0)</f>
        <v>181.56425924465819</v>
      </c>
      <c r="CS76" s="273">
        <f>SUM(FullTableFinal[[#This Row],[Short Term Investments (Day Basis)]:[Long Term Investments (Day Basis)]])</f>
        <v>181.81041692479246</v>
      </c>
      <c r="CT76" s="339" t="str">
        <f>_xlfn.XLOOKUP(FullTableFinal[[#This Row],[University]],Grouping!$Y$3:$Y$27,Grouping!$K$3:$K$27,"No",0)</f>
        <v>No</v>
      </c>
      <c r="CU76" s="339" t="str">
        <f>_xlfn.XLOOKUP(FullTableFinal[[#This Row],[University]],Grouping!$AA$3:$AA$10,Grouping!$K$3:$K$10,"No",0)</f>
        <v>No</v>
      </c>
      <c r="CV76" s="204">
        <f>'P&amp;L'!D384</f>
        <v>272353000</v>
      </c>
      <c r="CW76" s="204">
        <f>'P&amp;L'!E384</f>
        <v>43570000</v>
      </c>
      <c r="CX76" s="204">
        <f>'P&amp;L'!F384</f>
        <v>50461000</v>
      </c>
      <c r="CY76" s="204">
        <f>'P&amp;L'!G384</f>
        <v>78139000</v>
      </c>
      <c r="CZ76" s="204">
        <f>'P&amp;L'!H384</f>
        <v>5407000</v>
      </c>
      <c r="DA76" s="204">
        <f>'P&amp;L'!I384</f>
        <v>18613000</v>
      </c>
      <c r="DB76" s="204">
        <f>IFERROR(_xlfn.XLOOKUP(B76,Table11[Institution],Table11[2023],,0),"")</f>
        <v>6</v>
      </c>
      <c r="DC76" s="204">
        <f>IFERROR(_xlfn.XLOOKUP(B76,Table13[University],Table13[Rank (1–10)],,0),"")</f>
        <v>8</v>
      </c>
    </row>
    <row r="77" spans="2:107" x14ac:dyDescent="0.3">
      <c r="B77" s="48" t="str">
        <f>'P&amp;L'!B385</f>
        <v>Dyson Technical Training Limited</v>
      </c>
      <c r="C77" s="238" t="str">
        <f>_xlfn.XLOOKUP(FullTableFinal[[#This Row],[University]],Grouping!$M$3:$M$166,Grouping!$N$3:$N$166,"",0)</f>
        <v/>
      </c>
      <c r="D77" s="46" t="str">
        <f>_xlfn.XLOOKUP($B77,'University Locations'!$B$14:$B$101257,'University Locations'!$C$14:$C$101257,"N/A",0,)</f>
        <v>England</v>
      </c>
      <c r="E77" s="236" t="str">
        <f>_xlfn.XLOOKUP(FullTableFinal[[#This Row],[University]],Grouping!$M$3:$M$166,Grouping!$P$3:$P$166,"",0)</f>
        <v/>
      </c>
      <c r="F77" s="342" t="str">
        <f>_xlfn.XLOOKUP(FullTableFinal[[#This Row],[University]],Grouping!$M$3:$M$166,Grouping!$Q$3:$Q$166,"",0)</f>
        <v/>
      </c>
      <c r="G77" s="342" t="str">
        <f>_xlfn.XLOOKUP(FullTableFinal[[#This Row],[University]],Grouping!$M$3:$M$166,Grouping!$O$3:$O$166,"",0)</f>
        <v/>
      </c>
      <c r="H77" s="110">
        <f>'P&amp;L'!C385</f>
        <v>44561</v>
      </c>
      <c r="I77" s="91" t="str">
        <f>'P&amp;L'!Q385</f>
        <v>2021/22</v>
      </c>
      <c r="J77" s="111">
        <f>SUMIFS('P&amp;L'!J:J,'P&amp;L'!B:B,FullTableFinal[[#This Row],[University]],'P&amp;L'!C:C,FullTableFinal[[#This Row],[Financial Year End]])</f>
        <v>3640000</v>
      </c>
      <c r="K77" s="111">
        <f>'P&amp;L'!P385</f>
        <v>3255000</v>
      </c>
      <c r="L77" s="237">
        <f t="shared" si="49"/>
        <v>385000</v>
      </c>
      <c r="M77" s="136">
        <f>'P&amp;L'!N385</f>
        <v>29000</v>
      </c>
      <c r="N77" s="136">
        <f>'P&amp;L'!O385</f>
        <v>0</v>
      </c>
      <c r="O77" s="136">
        <f>'Other P&amp;L'!I385</f>
        <v>-67000</v>
      </c>
      <c r="P77" s="136">
        <f>'Other P&amp;L'!L385</f>
        <v>0</v>
      </c>
      <c r="Q77" s="111">
        <f>'Cashflows'!T384</f>
        <v>0</v>
      </c>
      <c r="R77" s="111">
        <f>'Cashflows'!U384</f>
        <v>0</v>
      </c>
      <c r="S77" s="111">
        <f>'Cashflows'!Z384</f>
        <v>0</v>
      </c>
      <c r="T77" s="111">
        <f>'Cashflows'!AA384</f>
        <v>0</v>
      </c>
      <c r="U77" s="313">
        <f t="shared" si="50"/>
        <v>414000</v>
      </c>
      <c r="V77" s="313">
        <f t="shared" si="51"/>
        <v>347000</v>
      </c>
      <c r="W77" s="111">
        <f>Assets!J381</f>
        <v>0</v>
      </c>
      <c r="X77" s="111">
        <f>Assets!R381</f>
        <v>0</v>
      </c>
      <c r="Y77" s="111">
        <f>Assets!S381</f>
        <v>0</v>
      </c>
      <c r="Z77" s="111">
        <f>'Provisions and Reserves'!H384</f>
        <v>0</v>
      </c>
      <c r="AA77" s="111">
        <f>'Provisions and Reserves'!G384</f>
        <v>1855000</v>
      </c>
      <c r="AB77" s="111">
        <f>'Provisions and Reserves'!D384</f>
        <v>0</v>
      </c>
      <c r="AC77" s="237">
        <f t="shared" si="52"/>
        <v>1855000</v>
      </c>
      <c r="AD77" s="111">
        <f>'Cashflows'!G384</f>
        <v>148000</v>
      </c>
      <c r="AE77" s="111">
        <f>'Creditors'!D385</f>
        <v>0</v>
      </c>
      <c r="AF77" s="111">
        <f>'Creditors'!E385</f>
        <v>0</v>
      </c>
      <c r="AG77" s="111">
        <f>'Creditors'!F385</f>
        <v>0</v>
      </c>
      <c r="AH77" s="111">
        <f>'Creditors'!P385</f>
        <v>0</v>
      </c>
      <c r="AI77" s="111">
        <f>'Creditors'!Q385</f>
        <v>0</v>
      </c>
      <c r="AJ77" s="136"/>
      <c r="AK77" s="111">
        <f t="shared" si="65"/>
        <v>0</v>
      </c>
      <c r="AL77" s="136"/>
      <c r="AM77" s="232">
        <f t="shared" si="53"/>
        <v>0</v>
      </c>
      <c r="AN77" s="47" t="str">
        <f>IFERROR(_xlfn.XLOOKUP(B77,TimesRanking[University],TimesRanking[Rank 2023]),"")</f>
        <v/>
      </c>
      <c r="AO77" s="235" t="str">
        <f>IFERROR(_xlfn.XLOOKUP(FullTableFinal[[#This Row],[University]],Grouping!$B$3:$B$26,Grouping!$K$3:$K$26,,0),"No")</f>
        <v>No</v>
      </c>
      <c r="AP77" s="332" t="str">
        <f>IFERROR(_xlfn.XLOOKUP(FullTableFinal[[#This Row],[University]],Grouping!$C$3:$C$35,Grouping!$K$3:$K$35,"No",0),"No")</f>
        <v>No</v>
      </c>
      <c r="AQ77" s="332" t="str">
        <f>IFERROR(_xlfn.XLOOKUP(FullTableFinal[[#This Row],[University]],Grouping!$D$3:$D$7,Grouping!$K$3:$K$7,"No",0),"No")</f>
        <v>No</v>
      </c>
      <c r="AR77" s="332" t="str">
        <f>IFERROR(_xlfn.XLOOKUP(FullTableFinal[[#This Row],[University]],Grouping!$E$3:$E$42,Grouping!$K$3:$K$42,"No",0),"No")</f>
        <v>No</v>
      </c>
      <c r="AS77" s="332" t="str">
        <f>IFERROR(_xlfn.XLOOKUP(FullTableFinal[[#This Row],[University]],Grouping!$F$3:$F$80,Grouping!$K$3:$K$80,"No",0),"No")</f>
        <v>No</v>
      </c>
      <c r="AT77" s="332" t="str">
        <f>_xlfn.XLOOKUP(FullTableFinal[[#This Row],[University]],Grouping!$J$3:$J$28,Grouping!$K$3:$K$28,"No",0)</f>
        <v>No</v>
      </c>
      <c r="AU77" s="235" t="str">
        <f>IFERROR(_xlfn.XLOOKUP(FullTableFinal[[#This Row],[University]],Grouping!$M$3:$M$166,Grouping!$K$3:$K$166,"No",0),"No")</f>
        <v>No</v>
      </c>
      <c r="AV77" s="287">
        <f t="shared" si="54"/>
        <v>0</v>
      </c>
      <c r="AW77" s="288">
        <f t="shared" si="55"/>
        <v>0</v>
      </c>
      <c r="AX77" s="289">
        <f t="shared" si="56"/>
        <v>0</v>
      </c>
      <c r="AY77" s="290">
        <f t="shared" si="57"/>
        <v>0</v>
      </c>
      <c r="AZ77" s="289">
        <f t="shared" si="58"/>
        <v>0.10576923076923077</v>
      </c>
      <c r="BA77" s="289">
        <f t="shared" si="59"/>
        <v>4.0659340659340661E-2</v>
      </c>
      <c r="BB77" s="289">
        <f t="shared" si="60"/>
        <v>0</v>
      </c>
      <c r="BC77" s="289">
        <f t="shared" si="61"/>
        <v>0</v>
      </c>
      <c r="BD77" s="289">
        <f t="shared" si="62"/>
        <v>0</v>
      </c>
      <c r="BE77" s="289">
        <f t="shared" si="63"/>
        <v>0</v>
      </c>
      <c r="BF77" s="291">
        <f t="shared" si="64"/>
        <v>0</v>
      </c>
      <c r="BG77" s="239" t="str">
        <f>IFERROR(INDEX(#REF!,MATCH(FullTableFinal[[#This Row],[University]],#REF!,0),3),"")</f>
        <v/>
      </c>
      <c r="BH77" s="162" t="str">
        <f>IFERROR(INDEX(#REF!,MATCH(FullTableFinal[[#This Row],[University]],#REF!,0),4),"")</f>
        <v/>
      </c>
      <c r="BI77" s="162" t="str">
        <f>IFERROR(INDEX(#REF!,MATCH(FullTableFinal[[#This Row],[University]],#REF!,0),5),"")</f>
        <v/>
      </c>
      <c r="BJ77" s="162" t="str">
        <f>IFERROR(INDEX(#REF!,MATCH(FullTableFinal[[#This Row],[University]],#REF!,0),6),"")</f>
        <v/>
      </c>
      <c r="BK77" s="162" t="str">
        <f>IFERROR(INDEX(#REF!,MATCH(FullTableFinal[[#This Row],[University]],#REF!,0),7),"")</f>
        <v/>
      </c>
      <c r="BL77" s="162" t="str">
        <f>IFERROR(INDEX(#REF!,MATCH(FullTableFinal[[#This Row],[University]],#REF!,0),8),"")</f>
        <v/>
      </c>
      <c r="BM77" s="162" t="str">
        <f>IFERROR(INDEX(#REF!,MATCH(FullTableFinal[[#This Row],[University]],#REF!,0),9),"")</f>
        <v/>
      </c>
      <c r="BN77" s="162" t="str">
        <f>IFERROR(INDEX(#REF!,MATCH(FullTableFinal[[#This Row],[University]],#REF!,0),10),"")</f>
        <v/>
      </c>
      <c r="BO77" s="162" t="str">
        <f>IFERROR(INDEX(#REF!,MATCH(FullTableFinal[[#This Row],[University]],#REF!,0),11),"")</f>
        <v/>
      </c>
      <c r="BP77" s="162" t="str">
        <f>IFERROR(INDEX(#REF!,MATCH(FullTableFinal[[#This Row],[University]],#REF!,0),12),"")</f>
        <v/>
      </c>
      <c r="BQ77" s="240" t="str">
        <f>IFERROR(INDEX(#REF!,MATCH(FullTableFinal[[#This Row],[University]],#REF!,0),13),"")</f>
        <v/>
      </c>
      <c r="BR77" s="333" t="str">
        <f>_xlfn.XLOOKUP(FullTableFinal[[#This Row],[University]],Grouping!$G$3:$G$8,Grouping!$K$3:$K$8,"No",0)</f>
        <v>No</v>
      </c>
      <c r="BS77" s="334" t="str">
        <f>_xlfn.XLOOKUP(FullTableFinal[[#This Row],[University]],Grouping!$H$3:$H$11,Grouping!$K$3:$K$11,"No",0)</f>
        <v>No</v>
      </c>
      <c r="BT77" s="335" t="str">
        <f>_xlfn.XLOOKUP(FullTableFinal[[#This Row],[University]],Grouping!$I$3:$I$25,Grouping!$K$3:$K$25,"No",0)</f>
        <v>No</v>
      </c>
      <c r="BU77" s="211">
        <f>IFERROR(INDEX('Tuition Fee Breakdown'!$A$298:$N$564,MATCH(FullTableFinal[[#This Row],[University]],'Tuition Fee Breakdown'!$B$298:$B$564,0),4),"")</f>
        <v>0</v>
      </c>
      <c r="BV77" s="162">
        <f>IFERROR(INDEX('Tuition Fee Breakdown'!$A$298:$N$564,MATCH(FullTableFinal[[#This Row],[University]],'Tuition Fee Breakdown'!$B$298:$B$564,0),5),"")</f>
        <v>0</v>
      </c>
      <c r="BW77" s="162">
        <f>IFERROR(INDEX('Tuition Fee Breakdown'!$A$298:$N$564,MATCH(FullTableFinal[[#This Row],[University]],'Tuition Fee Breakdown'!$B$298:$B$564,0),6),"")</f>
        <v>53000</v>
      </c>
      <c r="BX77" s="162">
        <f>IFERROR(INDEX('Tuition Fee Breakdown'!$A$298:$N$564,MATCH(FullTableFinal[[#This Row],[University]],'Tuition Fee Breakdown'!$B$298:$B$564,0),7),"")</f>
        <v>0</v>
      </c>
      <c r="BY77" s="162">
        <f>IFERROR(INDEX('Tuition Fee Breakdown'!$A$298:$N$564,MATCH(FullTableFinal[[#This Row],[University]],'Tuition Fee Breakdown'!$B$298:$B$564,0),8),"")</f>
        <v>53000</v>
      </c>
      <c r="BZ77" s="162">
        <f>IFERROR(INDEX('Tuition Fee Breakdown'!$A$298:$N$564,MATCH(FullTableFinal[[#This Row],[University]],'Tuition Fee Breakdown'!$B$298:$B$564,0),9),"")</f>
        <v>0</v>
      </c>
      <c r="CA77" s="162">
        <f>IFERROR(INDEX('Tuition Fee Breakdown'!$A$298:$N$564,MATCH(FullTableFinal[[#This Row],[University]],'Tuition Fee Breakdown'!$B$298:$B$564,0),10),"")</f>
        <v>53000</v>
      </c>
      <c r="CB77" s="162">
        <f>IFERROR(INDEX('Tuition Fee Breakdown'!$A$298:$N$564,MATCH(FullTableFinal[[#This Row],[University]],'Tuition Fee Breakdown'!$B$298:$B$564,0),11),"")</f>
        <v>0</v>
      </c>
      <c r="CC77" s="162">
        <f>IFERROR(INDEX('Tuition Fee Breakdown'!$A$298:$N$564,MATCH(FullTableFinal[[#This Row],[University]],'Tuition Fee Breakdown'!$B$298:$B$564,0),12),"")</f>
        <v>0</v>
      </c>
      <c r="CD77" s="162">
        <f>IFERROR(INDEX('Tuition Fee Breakdown'!$A$298:$N$564,MATCH(FullTableFinal[[#This Row],[University]],'Tuition Fee Breakdown'!$B$298:$B$564,0),13),"")</f>
        <v>0</v>
      </c>
      <c r="CE77" s="251">
        <f>IFERROR(INDEX('Tuition Fee Breakdown'!$A$298:$N$564,MATCH(FullTableFinal[[#This Row],[University]],'Tuition Fee Breakdown'!$B$298:$B$564,0),14),"")</f>
        <v>53000</v>
      </c>
      <c r="CF77" s="268">
        <f>FullTableFinal[[#This Row],[Net Debt]]/FullTableFinal[[#This Row],[Net cash inflow from operating activities]]</f>
        <v>0</v>
      </c>
      <c r="CG77" s="245">
        <f>SUM(FullTableFinal[[#This Row],[Interest paid]:[Capital element of finance lease and service concession payments]])</f>
        <v>0</v>
      </c>
      <c r="CH77" s="246">
        <f>IFERROR(FullTableFinal[[#This Row],[Net cash inflow from operating activities]]/FullTableFinal[[#This Row],[Total Annual Debt Service]],0)</f>
        <v>0</v>
      </c>
      <c r="CI7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</v>
      </c>
      <c r="CJ77" s="247">
        <f>IFERROR(SUM(FullTableFinal[[#This Row],[Non-current Investments]:[Cash and cash equivalents ]])/FullTableFinal[[#This Row],[Total Debt]],0)</f>
        <v>0</v>
      </c>
      <c r="CK77" s="269">
        <f>'P&amp;L'!K385</f>
        <v>2638000</v>
      </c>
      <c r="CL77" s="248">
        <f>FullTableFinal[[#This Row],[Staff Costs]]/FullTableFinal[[#This Row],[Total expenditure]]</f>
        <v>0.81044546850998467</v>
      </c>
      <c r="CM77" s="248">
        <f>FullTableFinal[[#This Row],[Net cash inflow from operating activities]]/FullTableFinal[[#This Row],[Total Income]]</f>
        <v>4.0659340659340661E-2</v>
      </c>
      <c r="CN77" s="270">
        <f>FullTableFinal[[#This Row],[Operating surplus/ (deficit)]]/FullTableFinal[[#This Row],[Total Income]]</f>
        <v>0.10576923076923077</v>
      </c>
      <c r="CO77" s="271">
        <f>IFERROR((FullTableFinal[[#This Row],[Income and expenditure reserve - endowment reserve]]/K77)*365.25,0)</f>
        <v>0</v>
      </c>
      <c r="CP77" s="272">
        <f>IFERROR((FullTableFinal[[#This Row],[Cash and cash equivalents ]]/K77)*365.25,0)</f>
        <v>0</v>
      </c>
      <c r="CQ77" s="272">
        <f>IFERROR((FullTableFinal[[#This Row],[Current investments ]]/K77)*365.25,0)</f>
        <v>0</v>
      </c>
      <c r="CR77" s="272">
        <f>IFERROR((FullTableFinal[[#This Row],[Non-current Investments]]/K77)*365.25,0)</f>
        <v>0</v>
      </c>
      <c r="CS77" s="273">
        <f>SUM(FullTableFinal[[#This Row],[Short Term Investments (Day Basis)]:[Long Term Investments (Day Basis)]])</f>
        <v>0</v>
      </c>
      <c r="CT77" s="339" t="str">
        <f>_xlfn.XLOOKUP(FullTableFinal[[#This Row],[University]],Grouping!$Y$3:$Y$27,Grouping!$K$3:$K$27,"No",0)</f>
        <v>No</v>
      </c>
      <c r="CU77" s="339" t="str">
        <f>_xlfn.XLOOKUP(FullTableFinal[[#This Row],[University]],Grouping!$AA$3:$AA$10,Grouping!$K$3:$K$10,"No",0)</f>
        <v>No</v>
      </c>
      <c r="CV77" s="204">
        <f>'P&amp;L'!D385</f>
        <v>53000</v>
      </c>
      <c r="CW77" s="204">
        <f>'P&amp;L'!E385</f>
        <v>0</v>
      </c>
      <c r="CX77" s="204">
        <f>'P&amp;L'!F385</f>
        <v>0</v>
      </c>
      <c r="CY77" s="204">
        <f>'P&amp;L'!G385</f>
        <v>3587000</v>
      </c>
      <c r="CZ77" s="204">
        <f>'P&amp;L'!H385</f>
        <v>0</v>
      </c>
      <c r="DA77" s="204">
        <f>'P&amp;L'!I385</f>
        <v>0</v>
      </c>
      <c r="DB77" s="204" t="str">
        <f>IFERROR(_xlfn.XLOOKUP(B77,Table11[Institution],Table11[2023],,0),"")</f>
        <v/>
      </c>
      <c r="DC77" s="204" t="str">
        <f>IFERROR(_xlfn.XLOOKUP(B77,Table13[University],Table13[Rank (1–10)],,0),"")</f>
        <v/>
      </c>
    </row>
    <row r="78" spans="2:107" x14ac:dyDescent="0.3">
      <c r="B78" s="48" t="str">
        <f>'P&amp;L'!B386</f>
        <v>The University of East Anglia</v>
      </c>
      <c r="C78" s="238" t="str">
        <f>_xlfn.XLOOKUP(FullTableFinal[[#This Row],[University]],Grouping!$M$3:$M$166,Grouping!$N$3:$N$166,"",0)</f>
        <v>UEA</v>
      </c>
      <c r="D78" s="46" t="str">
        <f>_xlfn.XLOOKUP($B78,'University Locations'!$B$14:$B$101257,'University Locations'!$C$14:$C$101257,"N/A",0,)</f>
        <v>England</v>
      </c>
      <c r="E78" s="236" t="str">
        <f>_xlfn.XLOOKUP(FullTableFinal[[#This Row],[University]],Grouping!$M$3:$M$166,Grouping!$P$3:$P$166,"",0)</f>
        <v>Norfolk</v>
      </c>
      <c r="F78" s="342" t="str">
        <f>_xlfn.XLOOKUP(FullTableFinal[[#This Row],[University]],Grouping!$M$3:$M$166,Grouping!$Q$3:$Q$166,"",0)</f>
        <v>E10000020</v>
      </c>
      <c r="G78" s="342" t="str">
        <f>_xlfn.XLOOKUP(FullTableFinal[[#This Row],[University]],Grouping!$M$3:$M$166,Grouping!$O$3:$O$166,"",0)</f>
        <v>NR4 7TJ</v>
      </c>
      <c r="H78" s="110">
        <f>'P&amp;L'!C386</f>
        <v>44773</v>
      </c>
      <c r="I78" s="91" t="str">
        <f>'P&amp;L'!Q386</f>
        <v>2021/22</v>
      </c>
      <c r="J78" s="111">
        <f>SUMIFS('P&amp;L'!J:J,'P&amp;L'!B:B,FullTableFinal[[#This Row],[University]],'P&amp;L'!C:C,FullTableFinal[[#This Row],[Financial Year End]])</f>
        <v>321428000</v>
      </c>
      <c r="K78" s="111">
        <f>'P&amp;L'!P386</f>
        <v>395582000</v>
      </c>
      <c r="L78" s="237">
        <f t="shared" si="49"/>
        <v>-74154000</v>
      </c>
      <c r="M78" s="136">
        <f>'P&amp;L'!N386</f>
        <v>31506000</v>
      </c>
      <c r="N78" s="136">
        <f>'P&amp;L'!O386</f>
        <v>5293000</v>
      </c>
      <c r="O78" s="136">
        <f>'Other P&amp;L'!I386</f>
        <v>-11000</v>
      </c>
      <c r="P78" s="136">
        <f>'Other P&amp;L'!L386</f>
        <v>24134000</v>
      </c>
      <c r="Q78" s="111">
        <f>'Cashflows'!T385</f>
        <v>-4516000</v>
      </c>
      <c r="R78" s="111">
        <f>'Cashflows'!U385</f>
        <v>-1000</v>
      </c>
      <c r="S78" s="111">
        <f>'Cashflows'!Z385</f>
        <v>-17014000</v>
      </c>
      <c r="T78" s="111">
        <f>'Cashflows'!AA385</f>
        <v>-16000</v>
      </c>
      <c r="U78" s="313">
        <f t="shared" si="50"/>
        <v>-37355000</v>
      </c>
      <c r="V78" s="313">
        <f t="shared" si="51"/>
        <v>-37366000</v>
      </c>
      <c r="W78" s="111">
        <f>Assets!J382</f>
        <v>18200000</v>
      </c>
      <c r="X78" s="111">
        <f>Assets!R382</f>
        <v>24000000</v>
      </c>
      <c r="Y78" s="111">
        <f>Assets!S382</f>
        <v>51181000</v>
      </c>
      <c r="Z78" s="111">
        <f>'Provisions and Reserves'!H385</f>
        <v>13212000</v>
      </c>
      <c r="AA78" s="111">
        <f>'Provisions and Reserves'!G385</f>
        <v>325294000</v>
      </c>
      <c r="AB78" s="111">
        <f>'Provisions and Reserves'!D385</f>
        <v>109789000</v>
      </c>
      <c r="AC78" s="237">
        <f t="shared" si="52"/>
        <v>435083000</v>
      </c>
      <c r="AD78" s="111">
        <f>'Cashflows'!G385</f>
        <v>13734000</v>
      </c>
      <c r="AE78" s="111">
        <f>'Creditors'!D386</f>
        <v>0</v>
      </c>
      <c r="AF78" s="111">
        <f>'Creditors'!E386</f>
        <v>2068000</v>
      </c>
      <c r="AG78" s="111">
        <f>'Creditors'!F386</f>
        <v>16000</v>
      </c>
      <c r="AH78" s="111">
        <f>'Creditors'!P386</f>
        <v>139205000</v>
      </c>
      <c r="AI78" s="111">
        <f>'Creditors'!Q386</f>
        <v>16000</v>
      </c>
      <c r="AJ78" s="136"/>
      <c r="AK78" s="111">
        <f t="shared" si="65"/>
        <v>141305000</v>
      </c>
      <c r="AL78" s="136"/>
      <c r="AM78" s="232">
        <f t="shared" si="53"/>
        <v>-21547000</v>
      </c>
      <c r="AN78" s="47">
        <f>IFERROR(_xlfn.XLOOKUP(B78,TimesRanking[University],TimesRanking[Rank 2023]),"")</f>
        <v>27</v>
      </c>
      <c r="AO78" s="235" t="str">
        <f>IFERROR(_xlfn.XLOOKUP(FullTableFinal[[#This Row],[University]],Grouping!$B$3:$B$26,Grouping!$K$3:$K$26,,0),"No")</f>
        <v>No</v>
      </c>
      <c r="AP78" s="332" t="str">
        <f>IFERROR(_xlfn.XLOOKUP(FullTableFinal[[#This Row],[University]],Grouping!$C$3:$C$35,Grouping!$K$3:$K$35,"No",0),"No")</f>
        <v>No</v>
      </c>
      <c r="AQ78" s="332" t="str">
        <f>IFERROR(_xlfn.XLOOKUP(FullTableFinal[[#This Row],[University]],Grouping!$D$3:$D$7,Grouping!$K$3:$K$7,"No",0),"No")</f>
        <v>No</v>
      </c>
      <c r="AR78" s="332" t="str">
        <f>IFERROR(_xlfn.XLOOKUP(FullTableFinal[[#This Row],[University]],Grouping!$E$3:$E$42,Grouping!$K$3:$K$42,"No",0),"No")</f>
        <v>No</v>
      </c>
      <c r="AS78" s="332" t="str">
        <f>IFERROR(_xlfn.XLOOKUP(FullTableFinal[[#This Row],[University]],Grouping!$F$3:$F$80,Grouping!$K$3:$K$80,"No",0),"No")</f>
        <v>No</v>
      </c>
      <c r="AT78" s="332" t="str">
        <f>_xlfn.XLOOKUP(FullTableFinal[[#This Row],[University]],Grouping!$J$3:$J$28,Grouping!$K$3:$K$28,"No",0)</f>
        <v>No</v>
      </c>
      <c r="AU78" s="235" t="str">
        <f>IFERROR(_xlfn.XLOOKUP(FullTableFinal[[#This Row],[University]],Grouping!$M$3:$M$166,Grouping!$K$3:$K$166,"No",0),"No")</f>
        <v>Yes</v>
      </c>
      <c r="AV78" s="287">
        <f t="shared" si="54"/>
        <v>0.43961633709571041</v>
      </c>
      <c r="AW78" s="288">
        <f t="shared" si="55"/>
        <v>90124000</v>
      </c>
      <c r="AX78" s="289">
        <f t="shared" si="56"/>
        <v>0.28038627624226886</v>
      </c>
      <c r="AY78" s="290">
        <f t="shared" si="57"/>
        <v>69.416354257777144</v>
      </c>
      <c r="AZ78" s="289">
        <f t="shared" si="58"/>
        <v>-0.23070174346976616</v>
      </c>
      <c r="BA78" s="289">
        <f t="shared" si="59"/>
        <v>4.2728075961023931E-2</v>
      </c>
      <c r="BB78" s="289">
        <f t="shared" si="60"/>
        <v>0.324777111493669</v>
      </c>
      <c r="BC78" s="289">
        <f t="shared" si="61"/>
        <v>0.43439165800783291</v>
      </c>
      <c r="BD78" s="289">
        <f t="shared" si="62"/>
        <v>0.20714208553310517</v>
      </c>
      <c r="BE78" s="289">
        <f t="shared" si="63"/>
        <v>0.277053988084625</v>
      </c>
      <c r="BF78" s="291">
        <f t="shared" si="64"/>
        <v>10.288699577690403</v>
      </c>
      <c r="BG78" s="239" t="str">
        <f>IFERROR(INDEX(#REF!,MATCH(FullTableFinal[[#This Row],[University]],#REF!,0),3),"")</f>
        <v/>
      </c>
      <c r="BH78" s="162" t="str">
        <f>IFERROR(INDEX(#REF!,MATCH(FullTableFinal[[#This Row],[University]],#REF!,0),4),"")</f>
        <v/>
      </c>
      <c r="BI78" s="162" t="str">
        <f>IFERROR(INDEX(#REF!,MATCH(FullTableFinal[[#This Row],[University]],#REF!,0),5),"")</f>
        <v/>
      </c>
      <c r="BJ78" s="162" t="str">
        <f>IFERROR(INDEX(#REF!,MATCH(FullTableFinal[[#This Row],[University]],#REF!,0),6),"")</f>
        <v/>
      </c>
      <c r="BK78" s="162" t="str">
        <f>IFERROR(INDEX(#REF!,MATCH(FullTableFinal[[#This Row],[University]],#REF!,0),7),"")</f>
        <v/>
      </c>
      <c r="BL78" s="162" t="str">
        <f>IFERROR(INDEX(#REF!,MATCH(FullTableFinal[[#This Row],[University]],#REF!,0),8),"")</f>
        <v/>
      </c>
      <c r="BM78" s="162" t="str">
        <f>IFERROR(INDEX(#REF!,MATCH(FullTableFinal[[#This Row],[University]],#REF!,0),9),"")</f>
        <v/>
      </c>
      <c r="BN78" s="162" t="str">
        <f>IFERROR(INDEX(#REF!,MATCH(FullTableFinal[[#This Row],[University]],#REF!,0),10),"")</f>
        <v/>
      </c>
      <c r="BO78" s="162" t="str">
        <f>IFERROR(INDEX(#REF!,MATCH(FullTableFinal[[#This Row],[University]],#REF!,0),11),"")</f>
        <v/>
      </c>
      <c r="BP78" s="162" t="str">
        <f>IFERROR(INDEX(#REF!,MATCH(FullTableFinal[[#This Row],[University]],#REF!,0),12),"")</f>
        <v/>
      </c>
      <c r="BQ78" s="240" t="str">
        <f>IFERROR(INDEX(#REF!,MATCH(FullTableFinal[[#This Row],[University]],#REF!,0),13),"")</f>
        <v/>
      </c>
      <c r="BR78" s="333" t="str">
        <f>_xlfn.XLOOKUP(FullTableFinal[[#This Row],[University]],Grouping!$G$3:$G$8,Grouping!$K$3:$K$8,"No",0)</f>
        <v>No</v>
      </c>
      <c r="BS78" s="334" t="str">
        <f>_xlfn.XLOOKUP(FullTableFinal[[#This Row],[University]],Grouping!$H$3:$H$11,Grouping!$K$3:$K$11,"No",0)</f>
        <v>No</v>
      </c>
      <c r="BT78" s="335" t="str">
        <f>_xlfn.XLOOKUP(FullTableFinal[[#This Row],[University]],Grouping!$I$3:$I$25,Grouping!$K$3:$K$25,"No",0)</f>
        <v>Yes</v>
      </c>
      <c r="BU78" s="211">
        <f>IFERROR(INDEX('Tuition Fee Breakdown'!$A$298:$N$564,MATCH(FullTableFinal[[#This Row],[University]],'Tuition Fee Breakdown'!$B$298:$B$564,0),4),"")</f>
        <v>0</v>
      </c>
      <c r="BV78" s="162">
        <f>IFERROR(INDEX('Tuition Fee Breakdown'!$A$298:$N$564,MATCH(FullTableFinal[[#This Row],[University]],'Tuition Fee Breakdown'!$B$298:$B$564,0),5),"")</f>
        <v>0</v>
      </c>
      <c r="BW78" s="162">
        <f>IFERROR(INDEX('Tuition Fee Breakdown'!$A$298:$N$564,MATCH(FullTableFinal[[#This Row],[University]],'Tuition Fee Breakdown'!$B$298:$B$564,0),6),"")</f>
        <v>119505000</v>
      </c>
      <c r="BX78" s="162">
        <f>IFERROR(INDEX('Tuition Fee Breakdown'!$A$298:$N$564,MATCH(FullTableFinal[[#This Row],[University]],'Tuition Fee Breakdown'!$B$298:$B$564,0),7),"")</f>
        <v>5291000</v>
      </c>
      <c r="BY78" s="162">
        <f>IFERROR(INDEX('Tuition Fee Breakdown'!$A$298:$N$564,MATCH(FullTableFinal[[#This Row],[University]],'Tuition Fee Breakdown'!$B$298:$B$564,0),8),"")</f>
        <v>124796000</v>
      </c>
      <c r="BZ78" s="162">
        <f>IFERROR(INDEX('Tuition Fee Breakdown'!$A$298:$N$564,MATCH(FullTableFinal[[#This Row],[University]],'Tuition Fee Breakdown'!$B$298:$B$564,0),9),"")</f>
        <v>37866000</v>
      </c>
      <c r="CA78" s="162">
        <f>IFERROR(INDEX('Tuition Fee Breakdown'!$A$298:$N$564,MATCH(FullTableFinal[[#This Row],[University]],'Tuition Fee Breakdown'!$B$298:$B$564,0),10),"")</f>
        <v>162662000</v>
      </c>
      <c r="CB78" s="162">
        <f>IFERROR(INDEX('Tuition Fee Breakdown'!$A$298:$N$564,MATCH(FullTableFinal[[#This Row],[University]],'Tuition Fee Breakdown'!$B$298:$B$564,0),11),"")</f>
        <v>3314000</v>
      </c>
      <c r="CC78" s="162">
        <f>IFERROR(INDEX('Tuition Fee Breakdown'!$A$298:$N$564,MATCH(FullTableFinal[[#This Row],[University]],'Tuition Fee Breakdown'!$B$298:$B$564,0),12),"")</f>
        <v>1658000</v>
      </c>
      <c r="CD78" s="162">
        <f>IFERROR(INDEX('Tuition Fee Breakdown'!$A$298:$N$564,MATCH(FullTableFinal[[#This Row],[University]],'Tuition Fee Breakdown'!$B$298:$B$564,0),13),"")</f>
        <v>0</v>
      </c>
      <c r="CE78" s="251">
        <f>IFERROR(INDEX('Tuition Fee Breakdown'!$A$298:$N$564,MATCH(FullTableFinal[[#This Row],[University]],'Tuition Fee Breakdown'!$B$298:$B$564,0),14),"")</f>
        <v>167634000</v>
      </c>
      <c r="CF78" s="268">
        <f>FullTableFinal[[#This Row],[Net Debt]]/FullTableFinal[[#This Row],[Net cash inflow from operating activities]]</f>
        <v>6.5621086355031313</v>
      </c>
      <c r="CG78" s="245">
        <f>SUM(FullTableFinal[[#This Row],[Interest paid]:[Capital element of finance lease and service concession payments]])</f>
        <v>-21547000</v>
      </c>
      <c r="CH78" s="246">
        <f>IFERROR(FullTableFinal[[#This Row],[Net cash inflow from operating activities]]/FullTableFinal[[#This Row],[Total Annual Debt Service]],0)</f>
        <v>-0.63739731749199424</v>
      </c>
      <c r="CI7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945867102143173</v>
      </c>
      <c r="CJ78" s="247">
        <f>IFERROR(SUM(FullTableFinal[[#This Row],[Non-current Investments]:[Cash and cash equivalents ]])/FullTableFinal[[#This Row],[Total Debt]],0)</f>
        <v>0.66084710378259792</v>
      </c>
      <c r="CK78" s="269">
        <f>'P&amp;L'!K386</f>
        <v>251478000</v>
      </c>
      <c r="CL78" s="248">
        <f>FullTableFinal[[#This Row],[Staff Costs]]/FullTableFinal[[#This Row],[Total expenditure]]</f>
        <v>0.63571648861677221</v>
      </c>
      <c r="CM78" s="248">
        <f>FullTableFinal[[#This Row],[Net cash inflow from operating activities]]/FullTableFinal[[#This Row],[Total Income]]</f>
        <v>4.2728075961023931E-2</v>
      </c>
      <c r="CN78" s="270">
        <f>FullTableFinal[[#This Row],[Operating surplus/ (deficit)]]/FullTableFinal[[#This Row],[Total Income]]</f>
        <v>-0.23070174346976616</v>
      </c>
      <c r="CO78" s="271">
        <f>IFERROR((FullTableFinal[[#This Row],[Income and expenditure reserve - endowment reserve]]/K78)*365.25,0)</f>
        <v>12.198944845822105</v>
      </c>
      <c r="CP78" s="272">
        <f>IFERROR((FullTableFinal[[#This Row],[Cash and cash equivalents ]]/K78)*365.25,0)</f>
        <v>47.256599769453615</v>
      </c>
      <c r="CQ78" s="272">
        <f>IFERROR((FullTableFinal[[#This Row],[Current investments ]]/K78)*365.25,0)</f>
        <v>22.159754488323536</v>
      </c>
      <c r="CR78" s="272">
        <f>IFERROR((FullTableFinal[[#This Row],[Non-current Investments]]/K78)*365.25,0)</f>
        <v>16.804480486978679</v>
      </c>
      <c r="CS78" s="273">
        <f>SUM(FullTableFinal[[#This Row],[Short Term Investments (Day Basis)]:[Long Term Investments (Day Basis)]])</f>
        <v>38.964234975302219</v>
      </c>
      <c r="CT78" s="339" t="str">
        <f>_xlfn.XLOOKUP(FullTableFinal[[#This Row],[University]],Grouping!$Y$3:$Y$27,Grouping!$K$3:$K$27,"No",0)</f>
        <v>Yes</v>
      </c>
      <c r="CU78" s="339" t="str">
        <f>_xlfn.XLOOKUP(FullTableFinal[[#This Row],[University]],Grouping!$AA$3:$AA$10,Grouping!$K$3:$K$10,"No",0)</f>
        <v>No</v>
      </c>
      <c r="CV78" s="204">
        <f>'P&amp;L'!D386</f>
        <v>167634000</v>
      </c>
      <c r="CW78" s="204">
        <f>'P&amp;L'!E386</f>
        <v>41145000</v>
      </c>
      <c r="CX78" s="204">
        <f>'P&amp;L'!F386</f>
        <v>53045000</v>
      </c>
      <c r="CY78" s="204">
        <f>'P&amp;L'!G386</f>
        <v>55448000</v>
      </c>
      <c r="CZ78" s="204">
        <f>'P&amp;L'!H386</f>
        <v>448000</v>
      </c>
      <c r="DA78" s="204">
        <f>'P&amp;L'!I386</f>
        <v>3708000</v>
      </c>
      <c r="DB78" s="204">
        <f>IFERROR(_xlfn.XLOOKUP(B78,Table11[Institution],Table11[2023],,0),"")</f>
        <v>27</v>
      </c>
      <c r="DC78" s="204">
        <f>IFERROR(_xlfn.XLOOKUP(B78,Table13[University],Table13[Rank (1–10)],,0),"")</f>
        <v>22</v>
      </c>
    </row>
    <row r="79" spans="2:107" x14ac:dyDescent="0.3">
      <c r="B79" s="48" t="str">
        <f>'P&amp;L'!B387</f>
        <v>The University of East London</v>
      </c>
      <c r="C79" s="238" t="str">
        <f>_xlfn.XLOOKUP(FullTableFinal[[#This Row],[University]],Grouping!$M$3:$M$166,Grouping!$N$3:$N$166,"",0)</f>
        <v>East London</v>
      </c>
      <c r="D79" s="46" t="str">
        <f>_xlfn.XLOOKUP($B79,'University Locations'!$B$14:$B$101257,'University Locations'!$C$14:$C$101257,"N/A",0,)</f>
        <v>England</v>
      </c>
      <c r="E79" s="236" t="str">
        <f>_xlfn.XLOOKUP(FullTableFinal[[#This Row],[University]],Grouping!$M$3:$M$166,Grouping!$P$3:$P$166,"",0)</f>
        <v>Newham</v>
      </c>
      <c r="F79" s="342" t="str">
        <f>_xlfn.XLOOKUP(FullTableFinal[[#This Row],[University]],Grouping!$M$3:$M$166,Grouping!$Q$3:$Q$166,"",0)</f>
        <v>E09000025</v>
      </c>
      <c r="G79" s="342" t="str">
        <f>_xlfn.XLOOKUP(FullTableFinal[[#This Row],[University]],Grouping!$M$3:$M$166,Grouping!$O$3:$O$166,"",0)</f>
        <v>E16 2RD</v>
      </c>
      <c r="H79" s="110">
        <f>'P&amp;L'!C387</f>
        <v>44773</v>
      </c>
      <c r="I79" s="91" t="str">
        <f>'P&amp;L'!Q387</f>
        <v>2021/22</v>
      </c>
      <c r="J79" s="111">
        <f>SUMIFS('P&amp;L'!J:J,'P&amp;L'!B:B,FullTableFinal[[#This Row],[University]],'P&amp;L'!C:C,FullTableFinal[[#This Row],[Financial Year End]])</f>
        <v>191974000</v>
      </c>
      <c r="K79" s="111">
        <f>'P&amp;L'!P387</f>
        <v>181787000</v>
      </c>
      <c r="L79" s="237">
        <f t="shared" si="49"/>
        <v>10187000</v>
      </c>
      <c r="M79" s="136">
        <f>'P&amp;L'!N387</f>
        <v>8191000</v>
      </c>
      <c r="N79" s="136">
        <f>'P&amp;L'!O387</f>
        <v>1839000</v>
      </c>
      <c r="O79" s="136">
        <f>'Other P&amp;L'!I387</f>
        <v>0</v>
      </c>
      <c r="P79" s="136">
        <f>'Other P&amp;L'!L387</f>
        <v>85973000</v>
      </c>
      <c r="Q79" s="111">
        <f>'Cashflows'!T386</f>
        <v>-30000</v>
      </c>
      <c r="R79" s="111">
        <f>'Cashflows'!U386</f>
        <v>0</v>
      </c>
      <c r="S79" s="111">
        <f>'Cashflows'!Z386</f>
        <v>-51000</v>
      </c>
      <c r="T79" s="111">
        <f>'Cashflows'!AA386</f>
        <v>0</v>
      </c>
      <c r="U79" s="313">
        <f t="shared" si="50"/>
        <v>20217000</v>
      </c>
      <c r="V79" s="313">
        <f t="shared" si="51"/>
        <v>20217000</v>
      </c>
      <c r="W79" s="111">
        <f>Assets!J383</f>
        <v>0</v>
      </c>
      <c r="X79" s="111">
        <f>Assets!R383</f>
        <v>0</v>
      </c>
      <c r="Y79" s="111">
        <f>Assets!S383</f>
        <v>111269000</v>
      </c>
      <c r="Z79" s="111">
        <f>'Provisions and Reserves'!H386</f>
        <v>0</v>
      </c>
      <c r="AA79" s="111">
        <f>'Provisions and Reserves'!G386</f>
        <v>129041000</v>
      </c>
      <c r="AB79" s="111">
        <f>'Provisions and Reserves'!D386</f>
        <v>29936000</v>
      </c>
      <c r="AC79" s="237">
        <f t="shared" si="52"/>
        <v>158977000</v>
      </c>
      <c r="AD79" s="111">
        <f>'Cashflows'!G386</f>
        <v>65273000</v>
      </c>
      <c r="AE79" s="111">
        <f>'Creditors'!D387</f>
        <v>0</v>
      </c>
      <c r="AF79" s="111">
        <f>'Creditors'!E387</f>
        <v>33000</v>
      </c>
      <c r="AG79" s="111">
        <f>'Creditors'!F387</f>
        <v>0</v>
      </c>
      <c r="AH79" s="111">
        <f>'Creditors'!P387</f>
        <v>0</v>
      </c>
      <c r="AI79" s="111">
        <f>'Creditors'!Q387</f>
        <v>0</v>
      </c>
      <c r="AJ79" s="136"/>
      <c r="AK79" s="111">
        <f t="shared" si="65"/>
        <v>33000</v>
      </c>
      <c r="AL79" s="136"/>
      <c r="AM79" s="232">
        <f t="shared" si="53"/>
        <v>-81000</v>
      </c>
      <c r="AN79" s="47">
        <f>IFERROR(_xlfn.XLOOKUP(B79,TimesRanking[University],TimesRanking[Rank 2023]),"")</f>
        <v>131</v>
      </c>
      <c r="AO79" s="235" t="str">
        <f>IFERROR(_xlfn.XLOOKUP(FullTableFinal[[#This Row],[University]],Grouping!$B$3:$B$26,Grouping!$K$3:$K$26,,0),"No")</f>
        <v>No</v>
      </c>
      <c r="AP79" s="332" t="str">
        <f>IFERROR(_xlfn.XLOOKUP(FullTableFinal[[#This Row],[University]],Grouping!$C$3:$C$35,Grouping!$K$3:$K$35,"No",0),"No")</f>
        <v>Yes</v>
      </c>
      <c r="AQ79" s="332" t="str">
        <f>IFERROR(_xlfn.XLOOKUP(FullTableFinal[[#This Row],[University]],Grouping!$D$3:$D$7,Grouping!$K$3:$K$7,"No",0),"No")</f>
        <v>No</v>
      </c>
      <c r="AR79" s="332" t="str">
        <f>IFERROR(_xlfn.XLOOKUP(FullTableFinal[[#This Row],[University]],Grouping!$E$3:$E$42,Grouping!$K$3:$K$42,"No",0),"No")</f>
        <v>No</v>
      </c>
      <c r="AS79" s="332" t="str">
        <f>IFERROR(_xlfn.XLOOKUP(FullTableFinal[[#This Row],[University]],Grouping!$F$3:$F$80,Grouping!$K$3:$K$80,"No",0),"No")</f>
        <v>Yes</v>
      </c>
      <c r="AT79" s="332" t="str">
        <f>_xlfn.XLOOKUP(FullTableFinal[[#This Row],[University]],Grouping!$J$3:$J$28,Grouping!$K$3:$K$28,"No",0)</f>
        <v>Yes</v>
      </c>
      <c r="AU79" s="235" t="str">
        <f>IFERROR(_xlfn.XLOOKUP(FullTableFinal[[#This Row],[University]],Grouping!$M$3:$M$166,Grouping!$K$3:$K$166,"No",0),"No")</f>
        <v>Yes</v>
      </c>
      <c r="AV79" s="287">
        <f t="shared" si="54"/>
        <v>1.7189827789179784E-4</v>
      </c>
      <c r="AW79" s="288">
        <f t="shared" si="55"/>
        <v>-111236000</v>
      </c>
      <c r="AX79" s="289">
        <f t="shared" si="56"/>
        <v>-0.5794326315021826</v>
      </c>
      <c r="AY79" s="290">
        <f t="shared" si="57"/>
        <v>223.56385357588829</v>
      </c>
      <c r="AZ79" s="289">
        <f t="shared" si="58"/>
        <v>5.3064477481325596E-2</v>
      </c>
      <c r="BA79" s="289">
        <f t="shared" si="59"/>
        <v>0.34000958463125214</v>
      </c>
      <c r="BB79" s="289">
        <f t="shared" si="60"/>
        <v>2.0757719670140963E-4</v>
      </c>
      <c r="BC79" s="289">
        <f t="shared" si="61"/>
        <v>2.5573267411132898E-4</v>
      </c>
      <c r="BD79" s="289">
        <f t="shared" si="62"/>
        <v>-0.6996986985538789</v>
      </c>
      <c r="BE79" s="289">
        <f t="shared" si="63"/>
        <v>-0.8620205981044784</v>
      </c>
      <c r="BF79" s="291">
        <f t="shared" si="64"/>
        <v>5.0556891823571768E-4</v>
      </c>
      <c r="BG79" s="239" t="str">
        <f>IFERROR(INDEX(#REF!,MATCH(FullTableFinal[[#This Row],[University]],#REF!,0),3),"")</f>
        <v/>
      </c>
      <c r="BH79" s="162" t="str">
        <f>IFERROR(INDEX(#REF!,MATCH(FullTableFinal[[#This Row],[University]],#REF!,0),4),"")</f>
        <v/>
      </c>
      <c r="BI79" s="162" t="str">
        <f>IFERROR(INDEX(#REF!,MATCH(FullTableFinal[[#This Row],[University]],#REF!,0),5),"")</f>
        <v/>
      </c>
      <c r="BJ79" s="162" t="str">
        <f>IFERROR(INDEX(#REF!,MATCH(FullTableFinal[[#This Row],[University]],#REF!,0),6),"")</f>
        <v/>
      </c>
      <c r="BK79" s="162" t="str">
        <f>IFERROR(INDEX(#REF!,MATCH(FullTableFinal[[#This Row],[University]],#REF!,0),7),"")</f>
        <v/>
      </c>
      <c r="BL79" s="162" t="str">
        <f>IFERROR(INDEX(#REF!,MATCH(FullTableFinal[[#This Row],[University]],#REF!,0),8),"")</f>
        <v/>
      </c>
      <c r="BM79" s="162" t="str">
        <f>IFERROR(INDEX(#REF!,MATCH(FullTableFinal[[#This Row],[University]],#REF!,0),9),"")</f>
        <v/>
      </c>
      <c r="BN79" s="162" t="str">
        <f>IFERROR(INDEX(#REF!,MATCH(FullTableFinal[[#This Row],[University]],#REF!,0),10),"")</f>
        <v/>
      </c>
      <c r="BO79" s="162" t="str">
        <f>IFERROR(INDEX(#REF!,MATCH(FullTableFinal[[#This Row],[University]],#REF!,0),11),"")</f>
        <v/>
      </c>
      <c r="BP79" s="162" t="str">
        <f>IFERROR(INDEX(#REF!,MATCH(FullTableFinal[[#This Row],[University]],#REF!,0),12),"")</f>
        <v/>
      </c>
      <c r="BQ79" s="240" t="str">
        <f>IFERROR(INDEX(#REF!,MATCH(FullTableFinal[[#This Row],[University]],#REF!,0),13),"")</f>
        <v/>
      </c>
      <c r="BR79" s="333" t="str">
        <f>_xlfn.XLOOKUP(FullTableFinal[[#This Row],[University]],Grouping!$G$3:$G$8,Grouping!$K$3:$K$8,"No",0)</f>
        <v>No</v>
      </c>
      <c r="BS79" s="334" t="str">
        <f>_xlfn.XLOOKUP(FullTableFinal[[#This Row],[University]],Grouping!$H$3:$H$11,Grouping!$K$3:$K$11,"No",0)</f>
        <v>No</v>
      </c>
      <c r="BT79" s="335" t="str">
        <f>_xlfn.XLOOKUP(FullTableFinal[[#This Row],[University]],Grouping!$I$3:$I$25,Grouping!$K$3:$K$25,"No",0)</f>
        <v>No</v>
      </c>
      <c r="BU79" s="211">
        <f>IFERROR(INDEX('Tuition Fee Breakdown'!$A$298:$N$564,MATCH(FullTableFinal[[#This Row],[University]],'Tuition Fee Breakdown'!$B$298:$B$564,0),4),"")</f>
        <v>0</v>
      </c>
      <c r="BV79" s="162">
        <f>IFERROR(INDEX('Tuition Fee Breakdown'!$A$298:$N$564,MATCH(FullTableFinal[[#This Row],[University]],'Tuition Fee Breakdown'!$B$298:$B$564,0),5),"")</f>
        <v>0</v>
      </c>
      <c r="BW79" s="162">
        <f>IFERROR(INDEX('Tuition Fee Breakdown'!$A$298:$N$564,MATCH(FullTableFinal[[#This Row],[University]],'Tuition Fee Breakdown'!$B$298:$B$564,0),6),"")</f>
        <v>102327000</v>
      </c>
      <c r="BX79" s="162">
        <f>IFERROR(INDEX('Tuition Fee Breakdown'!$A$298:$N$564,MATCH(FullTableFinal[[#This Row],[University]],'Tuition Fee Breakdown'!$B$298:$B$564,0),7),"")</f>
        <v>3909000</v>
      </c>
      <c r="BY79" s="162">
        <f>IFERROR(INDEX('Tuition Fee Breakdown'!$A$298:$N$564,MATCH(FullTableFinal[[#This Row],[University]],'Tuition Fee Breakdown'!$B$298:$B$564,0),8),"")</f>
        <v>106236000</v>
      </c>
      <c r="BZ79" s="162">
        <f>IFERROR(INDEX('Tuition Fee Breakdown'!$A$298:$N$564,MATCH(FullTableFinal[[#This Row],[University]],'Tuition Fee Breakdown'!$B$298:$B$564,0),9),"")</f>
        <v>51716000</v>
      </c>
      <c r="CA79" s="162">
        <f>IFERROR(INDEX('Tuition Fee Breakdown'!$A$298:$N$564,MATCH(FullTableFinal[[#This Row],[University]],'Tuition Fee Breakdown'!$B$298:$B$564,0),10),"")</f>
        <v>157952000</v>
      </c>
      <c r="CB79" s="162">
        <f>IFERROR(INDEX('Tuition Fee Breakdown'!$A$298:$N$564,MATCH(FullTableFinal[[#This Row],[University]],'Tuition Fee Breakdown'!$B$298:$B$564,0),11),"")</f>
        <v>16000</v>
      </c>
      <c r="CC79" s="162">
        <f>IFERROR(INDEX('Tuition Fee Breakdown'!$A$298:$N$564,MATCH(FullTableFinal[[#This Row],[University]],'Tuition Fee Breakdown'!$B$298:$B$564,0),12),"")</f>
        <v>886000</v>
      </c>
      <c r="CD79" s="162">
        <f>IFERROR(INDEX('Tuition Fee Breakdown'!$A$298:$N$564,MATCH(FullTableFinal[[#This Row],[University]],'Tuition Fee Breakdown'!$B$298:$B$564,0),13),"")</f>
        <v>0</v>
      </c>
      <c r="CE79" s="251">
        <f>IFERROR(INDEX('Tuition Fee Breakdown'!$A$298:$N$564,MATCH(FullTableFinal[[#This Row],[University]],'Tuition Fee Breakdown'!$B$298:$B$564,0),14),"")</f>
        <v>158854000</v>
      </c>
      <c r="CF79" s="268">
        <f>FullTableFinal[[#This Row],[Net Debt]]/FullTableFinal[[#This Row],[Net cash inflow from operating activities]]</f>
        <v>-1.7041655814808574</v>
      </c>
      <c r="CG79" s="245">
        <f>SUM(FullTableFinal[[#This Row],[Interest paid]:[Capital element of finance lease and service concession payments]])</f>
        <v>-81000</v>
      </c>
      <c r="CH79" s="246">
        <f>IFERROR(FullTableFinal[[#This Row],[Net cash inflow from operating activities]]/FullTableFinal[[#This Row],[Total Annual Debt Service]],0)</f>
        <v>-805.83950617283949</v>
      </c>
      <c r="CI7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208447248703157</v>
      </c>
      <c r="CJ79" s="247">
        <f>IFERROR(SUM(FullTableFinal[[#This Row],[Non-current Investments]:[Cash and cash equivalents ]])/FullTableFinal[[#This Row],[Total Debt]],0)</f>
        <v>3371.787878787879</v>
      </c>
      <c r="CK79" s="269">
        <f>'P&amp;L'!K387</f>
        <v>90559000</v>
      </c>
      <c r="CL79" s="248">
        <f>FullTableFinal[[#This Row],[Staff Costs]]/FullTableFinal[[#This Row],[Total expenditure]]</f>
        <v>0.49815993442875456</v>
      </c>
      <c r="CM79" s="248">
        <f>FullTableFinal[[#This Row],[Net cash inflow from operating activities]]/FullTableFinal[[#This Row],[Total Income]]</f>
        <v>0.34000958463125214</v>
      </c>
      <c r="CN79" s="270">
        <f>FullTableFinal[[#This Row],[Operating surplus/ (deficit)]]/FullTableFinal[[#This Row],[Total Income]]</f>
        <v>5.3064477481325596E-2</v>
      </c>
      <c r="CO79" s="271">
        <f>IFERROR((FullTableFinal[[#This Row],[Income and expenditure reserve - endowment reserve]]/K79)*365.25,0)</f>
        <v>0</v>
      </c>
      <c r="CP79" s="272">
        <f>IFERROR((FullTableFinal[[#This Row],[Cash and cash equivalents ]]/K79)*365.25,0)</f>
        <v>223.56385357588829</v>
      </c>
      <c r="CQ79" s="272">
        <f>IFERROR((FullTableFinal[[#This Row],[Current investments ]]/K79)*365.25,0)</f>
        <v>0</v>
      </c>
      <c r="CR79" s="272">
        <f>IFERROR((FullTableFinal[[#This Row],[Non-current Investments]]/K79)*365.25,0)</f>
        <v>0</v>
      </c>
      <c r="CS79" s="273">
        <f>SUM(FullTableFinal[[#This Row],[Short Term Investments (Day Basis)]:[Long Term Investments (Day Basis)]])</f>
        <v>0</v>
      </c>
      <c r="CT79" s="339" t="str">
        <f>_xlfn.XLOOKUP(FullTableFinal[[#This Row],[University]],Grouping!$Y$3:$Y$27,Grouping!$K$3:$K$27,"No",0)</f>
        <v>No</v>
      </c>
      <c r="CU79" s="339" t="str">
        <f>_xlfn.XLOOKUP(FullTableFinal[[#This Row],[University]],Grouping!$AA$3:$AA$10,Grouping!$K$3:$K$10,"No",0)</f>
        <v>No</v>
      </c>
      <c r="CV79" s="204">
        <f>'P&amp;L'!D387</f>
        <v>158854000</v>
      </c>
      <c r="CW79" s="204">
        <f>'P&amp;L'!E387</f>
        <v>9497000</v>
      </c>
      <c r="CX79" s="204">
        <f>'P&amp;L'!F387</f>
        <v>2231000</v>
      </c>
      <c r="CY79" s="204">
        <f>'P&amp;L'!G387</f>
        <v>21033000</v>
      </c>
      <c r="CZ79" s="204">
        <f>'P&amp;L'!H387</f>
        <v>344000</v>
      </c>
      <c r="DA79" s="204">
        <f>'P&amp;L'!I387</f>
        <v>15000</v>
      </c>
      <c r="DB79" s="204">
        <f>IFERROR(_xlfn.XLOOKUP(B79,Table11[Institution],Table11[2023],,0),"")</f>
        <v>113</v>
      </c>
      <c r="DC79" s="204">
        <f>IFERROR(_xlfn.XLOOKUP(B79,Table13[University],Table13[Rank (1–10)],,0),"")</f>
        <v>123</v>
      </c>
    </row>
    <row r="80" spans="2:107" x14ac:dyDescent="0.3">
      <c r="B80" s="48" t="str">
        <f>'P&amp;L'!B388</f>
        <v>The Queen's Foundation for Ecumenical Theological Education</v>
      </c>
      <c r="C80" s="238" t="str">
        <f>_xlfn.XLOOKUP(FullTableFinal[[#This Row],[University]],Grouping!$M$3:$M$166,Grouping!$N$3:$N$166,"",0)</f>
        <v/>
      </c>
      <c r="D80" s="46" t="str">
        <f>_xlfn.XLOOKUP($B80,'University Locations'!$B$14:$B$101257,'University Locations'!$C$14:$C$101257,"N/A",0,)</f>
        <v>England</v>
      </c>
      <c r="E80" s="236" t="str">
        <f>_xlfn.XLOOKUP(FullTableFinal[[#This Row],[University]],Grouping!$M$3:$M$166,Grouping!$P$3:$P$166,"",0)</f>
        <v/>
      </c>
      <c r="F80" s="342" t="str">
        <f>_xlfn.XLOOKUP(FullTableFinal[[#This Row],[University]],Grouping!$M$3:$M$166,Grouping!$Q$3:$Q$166,"",0)</f>
        <v/>
      </c>
      <c r="G80" s="342" t="str">
        <f>_xlfn.XLOOKUP(FullTableFinal[[#This Row],[University]],Grouping!$M$3:$M$166,Grouping!$O$3:$O$166,"",0)</f>
        <v/>
      </c>
      <c r="H80" s="110">
        <f>'P&amp;L'!C388</f>
        <v>44439</v>
      </c>
      <c r="I80" s="91" t="str">
        <f>'P&amp;L'!Q388</f>
        <v>2021/22</v>
      </c>
      <c r="J80" s="111">
        <f>SUMIFS('P&amp;L'!J:J,'P&amp;L'!B:B,FullTableFinal[[#This Row],[University]],'P&amp;L'!C:C,FullTableFinal[[#This Row],[Financial Year End]])</f>
        <v>2048000</v>
      </c>
      <c r="K80" s="111">
        <f>'P&amp;L'!P388</f>
        <v>2153000</v>
      </c>
      <c r="L80" s="237">
        <f t="shared" si="49"/>
        <v>-105000</v>
      </c>
      <c r="M80" s="136">
        <f>'P&amp;L'!N388</f>
        <v>281000</v>
      </c>
      <c r="N80" s="136">
        <f>'P&amp;L'!O388</f>
        <v>0</v>
      </c>
      <c r="O80" s="136">
        <f>'Other P&amp;L'!I388</f>
        <v>0</v>
      </c>
      <c r="P80" s="136">
        <f>'Other P&amp;L'!L388</f>
        <v>0</v>
      </c>
      <c r="Q80" s="111">
        <f>'Cashflows'!T387</f>
        <v>0</v>
      </c>
      <c r="R80" s="111">
        <f>'Cashflows'!U387</f>
        <v>0</v>
      </c>
      <c r="S80" s="111">
        <f>'Cashflows'!Z387</f>
        <v>0</v>
      </c>
      <c r="T80" s="111">
        <f>'Cashflows'!AA387</f>
        <v>0</v>
      </c>
      <c r="U80" s="313">
        <f t="shared" si="50"/>
        <v>176000</v>
      </c>
      <c r="V80" s="313">
        <f t="shared" si="51"/>
        <v>176000</v>
      </c>
      <c r="W80" s="111">
        <f>Assets!J384</f>
        <v>2979000</v>
      </c>
      <c r="X80" s="111">
        <f>Assets!R384</f>
        <v>0</v>
      </c>
      <c r="Y80" s="111">
        <f>Assets!S384</f>
        <v>181000</v>
      </c>
      <c r="Z80" s="111">
        <f>'Provisions and Reserves'!H387</f>
        <v>332000</v>
      </c>
      <c r="AA80" s="111">
        <f>'Provisions and Reserves'!G387</f>
        <v>5536000</v>
      </c>
      <c r="AB80" s="111">
        <f>'Provisions and Reserves'!D387</f>
        <v>0</v>
      </c>
      <c r="AC80" s="237">
        <f t="shared" si="52"/>
        <v>5536000</v>
      </c>
      <c r="AD80" s="111">
        <f>'Cashflows'!G387</f>
        <v>35000</v>
      </c>
      <c r="AE80" s="111">
        <f>'Creditors'!D388</f>
        <v>0</v>
      </c>
      <c r="AF80" s="111">
        <f>'Creditors'!E388</f>
        <v>0</v>
      </c>
      <c r="AG80" s="111">
        <f>'Creditors'!F388</f>
        <v>0</v>
      </c>
      <c r="AH80" s="111">
        <f>'Creditors'!P388</f>
        <v>0</v>
      </c>
      <c r="AI80" s="111">
        <f>'Creditors'!Q388</f>
        <v>0</v>
      </c>
      <c r="AJ80" s="136"/>
      <c r="AK80" s="111">
        <f t="shared" si="65"/>
        <v>0</v>
      </c>
      <c r="AL80" s="136"/>
      <c r="AM80" s="232">
        <f t="shared" si="53"/>
        <v>0</v>
      </c>
      <c r="AN80" s="47" t="str">
        <f>IFERROR(_xlfn.XLOOKUP(B80,TimesRanking[University],TimesRanking[Rank 2023]),"")</f>
        <v/>
      </c>
      <c r="AO80" s="235" t="str">
        <f>IFERROR(_xlfn.XLOOKUP(FullTableFinal[[#This Row],[University]],Grouping!$B$3:$B$26,Grouping!$K$3:$K$26,,0),"No")</f>
        <v>No</v>
      </c>
      <c r="AP80" s="332" t="str">
        <f>IFERROR(_xlfn.XLOOKUP(FullTableFinal[[#This Row],[University]],Grouping!$C$3:$C$35,Grouping!$K$3:$K$35,"No",0),"No")</f>
        <v>No</v>
      </c>
      <c r="AQ80" s="332" t="str">
        <f>IFERROR(_xlfn.XLOOKUP(FullTableFinal[[#This Row],[University]],Grouping!$D$3:$D$7,Grouping!$K$3:$K$7,"No",0),"No")</f>
        <v>No</v>
      </c>
      <c r="AR80" s="332" t="str">
        <f>IFERROR(_xlfn.XLOOKUP(FullTableFinal[[#This Row],[University]],Grouping!$E$3:$E$42,Grouping!$K$3:$K$42,"No",0),"No")</f>
        <v>No</v>
      </c>
      <c r="AS80" s="332" t="str">
        <f>IFERROR(_xlfn.XLOOKUP(FullTableFinal[[#This Row],[University]],Grouping!$F$3:$F$80,Grouping!$K$3:$K$80,"No",0),"No")</f>
        <v>No</v>
      </c>
      <c r="AT80" s="332" t="str">
        <f>_xlfn.XLOOKUP(FullTableFinal[[#This Row],[University]],Grouping!$J$3:$J$28,Grouping!$K$3:$K$28,"No",0)</f>
        <v>No</v>
      </c>
      <c r="AU80" s="235" t="str">
        <f>IFERROR(_xlfn.XLOOKUP(FullTableFinal[[#This Row],[University]],Grouping!$M$3:$M$166,Grouping!$K$3:$K$166,"No",0),"No")</f>
        <v>No</v>
      </c>
      <c r="AV80" s="287">
        <f t="shared" si="54"/>
        <v>0</v>
      </c>
      <c r="AW80" s="288">
        <f t="shared" si="55"/>
        <v>-181000</v>
      </c>
      <c r="AX80" s="289">
        <f t="shared" si="56"/>
        <v>-8.837890625E-2</v>
      </c>
      <c r="AY80" s="290">
        <f t="shared" si="57"/>
        <v>30.706107756618671</v>
      </c>
      <c r="AZ80" s="289">
        <f t="shared" si="58"/>
        <v>-5.126953125E-2</v>
      </c>
      <c r="BA80" s="289">
        <f t="shared" si="59"/>
        <v>1.708984375E-2</v>
      </c>
      <c r="BB80" s="289">
        <f t="shared" si="60"/>
        <v>0</v>
      </c>
      <c r="BC80" s="289">
        <f t="shared" si="61"/>
        <v>0</v>
      </c>
      <c r="BD80" s="289">
        <f t="shared" si="62"/>
        <v>-3.2695086705202311E-2</v>
      </c>
      <c r="BE80" s="289">
        <f t="shared" si="63"/>
        <v>-3.2695086705202311E-2</v>
      </c>
      <c r="BF80" s="291">
        <f t="shared" si="64"/>
        <v>0</v>
      </c>
      <c r="BG80" s="239" t="str">
        <f>IFERROR(INDEX(#REF!,MATCH(FullTableFinal[[#This Row],[University]],#REF!,0),3),"")</f>
        <v/>
      </c>
      <c r="BH80" s="162" t="str">
        <f>IFERROR(INDEX(#REF!,MATCH(FullTableFinal[[#This Row],[University]],#REF!,0),4),"")</f>
        <v/>
      </c>
      <c r="BI80" s="162" t="str">
        <f>IFERROR(INDEX(#REF!,MATCH(FullTableFinal[[#This Row],[University]],#REF!,0),5),"")</f>
        <v/>
      </c>
      <c r="BJ80" s="162" t="str">
        <f>IFERROR(INDEX(#REF!,MATCH(FullTableFinal[[#This Row],[University]],#REF!,0),6),"")</f>
        <v/>
      </c>
      <c r="BK80" s="162" t="str">
        <f>IFERROR(INDEX(#REF!,MATCH(FullTableFinal[[#This Row],[University]],#REF!,0),7),"")</f>
        <v/>
      </c>
      <c r="BL80" s="162" t="str">
        <f>IFERROR(INDEX(#REF!,MATCH(FullTableFinal[[#This Row],[University]],#REF!,0),8),"")</f>
        <v/>
      </c>
      <c r="BM80" s="162" t="str">
        <f>IFERROR(INDEX(#REF!,MATCH(FullTableFinal[[#This Row],[University]],#REF!,0),9),"")</f>
        <v/>
      </c>
      <c r="BN80" s="162" t="str">
        <f>IFERROR(INDEX(#REF!,MATCH(FullTableFinal[[#This Row],[University]],#REF!,0),10),"")</f>
        <v/>
      </c>
      <c r="BO80" s="162" t="str">
        <f>IFERROR(INDEX(#REF!,MATCH(FullTableFinal[[#This Row],[University]],#REF!,0),11),"")</f>
        <v/>
      </c>
      <c r="BP80" s="162" t="str">
        <f>IFERROR(INDEX(#REF!,MATCH(FullTableFinal[[#This Row],[University]],#REF!,0),12),"")</f>
        <v/>
      </c>
      <c r="BQ80" s="240" t="str">
        <f>IFERROR(INDEX(#REF!,MATCH(FullTableFinal[[#This Row],[University]],#REF!,0),13),"")</f>
        <v/>
      </c>
      <c r="BR80" s="333" t="str">
        <f>_xlfn.XLOOKUP(FullTableFinal[[#This Row],[University]],Grouping!$G$3:$G$8,Grouping!$K$3:$K$8,"No",0)</f>
        <v>No</v>
      </c>
      <c r="BS80" s="334" t="str">
        <f>_xlfn.XLOOKUP(FullTableFinal[[#This Row],[University]],Grouping!$H$3:$H$11,Grouping!$K$3:$K$11,"No",0)</f>
        <v>No</v>
      </c>
      <c r="BT80" s="335" t="str">
        <f>_xlfn.XLOOKUP(FullTableFinal[[#This Row],[University]],Grouping!$I$3:$I$25,Grouping!$K$3:$K$25,"No",0)</f>
        <v>No</v>
      </c>
      <c r="BU80" s="211">
        <f>IFERROR(INDEX('Tuition Fee Breakdown'!$A$298:$N$564,MATCH(FullTableFinal[[#This Row],[University]],'Tuition Fee Breakdown'!$B$298:$B$564,0),4),"")</f>
        <v>0</v>
      </c>
      <c r="BV80" s="162">
        <f>IFERROR(INDEX('Tuition Fee Breakdown'!$A$298:$N$564,MATCH(FullTableFinal[[#This Row],[University]],'Tuition Fee Breakdown'!$B$298:$B$564,0),5),"")</f>
        <v>0</v>
      </c>
      <c r="BW80" s="162">
        <f>IFERROR(INDEX('Tuition Fee Breakdown'!$A$298:$N$564,MATCH(FullTableFinal[[#This Row],[University]],'Tuition Fee Breakdown'!$B$298:$B$564,0),6),"")</f>
        <v>1105000</v>
      </c>
      <c r="BX80" s="162">
        <f>IFERROR(INDEX('Tuition Fee Breakdown'!$A$298:$N$564,MATCH(FullTableFinal[[#This Row],[University]],'Tuition Fee Breakdown'!$B$298:$B$564,0),7),"")</f>
        <v>25000</v>
      </c>
      <c r="BY80" s="162">
        <f>IFERROR(INDEX('Tuition Fee Breakdown'!$A$298:$N$564,MATCH(FullTableFinal[[#This Row],[University]],'Tuition Fee Breakdown'!$B$298:$B$564,0),8),"")</f>
        <v>1130000</v>
      </c>
      <c r="BZ80" s="162">
        <f>IFERROR(INDEX('Tuition Fee Breakdown'!$A$298:$N$564,MATCH(FullTableFinal[[#This Row],[University]],'Tuition Fee Breakdown'!$B$298:$B$564,0),9),"")</f>
        <v>77000</v>
      </c>
      <c r="CA80" s="162">
        <f>IFERROR(INDEX('Tuition Fee Breakdown'!$A$298:$N$564,MATCH(FullTableFinal[[#This Row],[University]],'Tuition Fee Breakdown'!$B$298:$B$564,0),10),"")</f>
        <v>1207000</v>
      </c>
      <c r="CB80" s="162">
        <f>IFERROR(INDEX('Tuition Fee Breakdown'!$A$298:$N$564,MATCH(FullTableFinal[[#This Row],[University]],'Tuition Fee Breakdown'!$B$298:$B$564,0),11),"")</f>
        <v>0</v>
      </c>
      <c r="CC80" s="162">
        <f>IFERROR(INDEX('Tuition Fee Breakdown'!$A$298:$N$564,MATCH(FullTableFinal[[#This Row],[University]],'Tuition Fee Breakdown'!$B$298:$B$564,0),12),"")</f>
        <v>92000</v>
      </c>
      <c r="CD80" s="162">
        <f>IFERROR(INDEX('Tuition Fee Breakdown'!$A$298:$N$564,MATCH(FullTableFinal[[#This Row],[University]],'Tuition Fee Breakdown'!$B$298:$B$564,0),13),"")</f>
        <v>0</v>
      </c>
      <c r="CE80" s="251">
        <f>IFERROR(INDEX('Tuition Fee Breakdown'!$A$298:$N$564,MATCH(FullTableFinal[[#This Row],[University]],'Tuition Fee Breakdown'!$B$298:$B$564,0),14),"")</f>
        <v>1299000</v>
      </c>
      <c r="CF80" s="268">
        <f>FullTableFinal[[#This Row],[Net Debt]]/FullTableFinal[[#This Row],[Net cash inflow from operating activities]]</f>
        <v>-5.1714285714285717</v>
      </c>
      <c r="CG80" s="245">
        <f>SUM(FullTableFinal[[#This Row],[Interest paid]:[Capital element of finance lease and service concession payments]])</f>
        <v>0</v>
      </c>
      <c r="CH80" s="246">
        <f>IFERROR(FullTableFinal[[#This Row],[Net cash inflow from operating activities]]/FullTableFinal[[#This Row],[Total Annual Debt Service]],0)</f>
        <v>0</v>
      </c>
      <c r="CI8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219228982814677</v>
      </c>
      <c r="CJ80" s="247">
        <f>IFERROR(SUM(FullTableFinal[[#This Row],[Non-current Investments]:[Cash and cash equivalents ]])/FullTableFinal[[#This Row],[Total Debt]],0)</f>
        <v>0</v>
      </c>
      <c r="CK80" s="269">
        <f>'P&amp;L'!K388</f>
        <v>1114000</v>
      </c>
      <c r="CL80" s="248">
        <f>FullTableFinal[[#This Row],[Staff Costs]]/FullTableFinal[[#This Row],[Total expenditure]]</f>
        <v>0.51741755689735258</v>
      </c>
      <c r="CM80" s="248">
        <f>FullTableFinal[[#This Row],[Net cash inflow from operating activities]]/FullTableFinal[[#This Row],[Total Income]]</f>
        <v>1.708984375E-2</v>
      </c>
      <c r="CN80" s="270">
        <f>FullTableFinal[[#This Row],[Operating surplus/ (deficit)]]/FullTableFinal[[#This Row],[Total Income]]</f>
        <v>-5.126953125E-2</v>
      </c>
      <c r="CO80" s="271">
        <f>IFERROR((FullTableFinal[[#This Row],[Income and expenditure reserve - endowment reserve]]/K80)*365.25,0)</f>
        <v>56.322805387830932</v>
      </c>
      <c r="CP80" s="272">
        <f>IFERROR((FullTableFinal[[#This Row],[Cash and cash equivalents ]]/K80)*365.25,0)</f>
        <v>30.706107756618671</v>
      </c>
      <c r="CQ80" s="272">
        <f>IFERROR((FullTableFinal[[#This Row],[Current investments ]]/K80)*365.25,0)</f>
        <v>0</v>
      </c>
      <c r="CR80" s="272">
        <f>IFERROR((FullTableFinal[[#This Row],[Non-current Investments]]/K80)*365.25,0)</f>
        <v>505.3784254528565</v>
      </c>
      <c r="CS80" s="273">
        <f>SUM(FullTableFinal[[#This Row],[Short Term Investments (Day Basis)]:[Long Term Investments (Day Basis)]])</f>
        <v>505.3784254528565</v>
      </c>
      <c r="CT80" s="339" t="str">
        <f>_xlfn.XLOOKUP(FullTableFinal[[#This Row],[University]],Grouping!$Y$3:$Y$27,Grouping!$K$3:$K$27,"No",0)</f>
        <v>No</v>
      </c>
      <c r="CU80" s="339" t="str">
        <f>_xlfn.XLOOKUP(FullTableFinal[[#This Row],[University]],Grouping!$AA$3:$AA$10,Grouping!$K$3:$K$10,"No",0)</f>
        <v>No</v>
      </c>
      <c r="CV80" s="204">
        <f>'P&amp;L'!D388</f>
        <v>1299000</v>
      </c>
      <c r="CW80" s="204">
        <f>'P&amp;L'!E388</f>
        <v>32000</v>
      </c>
      <c r="CX80" s="204">
        <f>'P&amp;L'!F388</f>
        <v>0</v>
      </c>
      <c r="CY80" s="204">
        <f>'P&amp;L'!G388</f>
        <v>511000</v>
      </c>
      <c r="CZ80" s="204">
        <f>'P&amp;L'!H388</f>
        <v>83000</v>
      </c>
      <c r="DA80" s="204">
        <f>'P&amp;L'!I388</f>
        <v>123000</v>
      </c>
      <c r="DB80" s="204" t="str">
        <f>IFERROR(_xlfn.XLOOKUP(B80,Table11[Institution],Table11[2023],,0),"")</f>
        <v/>
      </c>
      <c r="DC80" s="204" t="str">
        <f>IFERROR(_xlfn.XLOOKUP(B80,Table13[University],Table13[Rank (1–10)],,0),"")</f>
        <v/>
      </c>
    </row>
    <row r="81" spans="2:107" x14ac:dyDescent="0.3">
      <c r="B81" s="48" t="str">
        <f>'P&amp;L'!B389</f>
        <v>Edge Hill University</v>
      </c>
      <c r="C81" s="238" t="str">
        <f>_xlfn.XLOOKUP(FullTableFinal[[#This Row],[University]],Grouping!$M$3:$M$166,Grouping!$N$3:$N$166,"",0)</f>
        <v>Edge Hill</v>
      </c>
      <c r="D81" s="46" t="str">
        <f>_xlfn.XLOOKUP($B81,'University Locations'!$B$14:$B$101257,'University Locations'!$C$14:$C$101257,"N/A",0,)</f>
        <v>England</v>
      </c>
      <c r="E81" s="236" t="str">
        <f>_xlfn.XLOOKUP(FullTableFinal[[#This Row],[University]],Grouping!$M$3:$M$166,Grouping!$P$3:$P$166,"",0)</f>
        <v>Lancashire</v>
      </c>
      <c r="F81" s="342" t="str">
        <f>_xlfn.XLOOKUP(FullTableFinal[[#This Row],[University]],Grouping!$M$3:$M$166,Grouping!$Q$3:$Q$166,"",0)</f>
        <v>E10000017</v>
      </c>
      <c r="G81" s="342" t="str">
        <f>_xlfn.XLOOKUP(FullTableFinal[[#This Row],[University]],Grouping!$M$3:$M$166,Grouping!$O$3:$O$166,"",0)</f>
        <v>L39 4QP</v>
      </c>
      <c r="H81" s="110">
        <f>'P&amp;L'!C389</f>
        <v>44773</v>
      </c>
      <c r="I81" s="91" t="str">
        <f>'P&amp;L'!Q389</f>
        <v>2021/22</v>
      </c>
      <c r="J81" s="111">
        <f>SUMIFS('P&amp;L'!J:J,'P&amp;L'!B:B,FullTableFinal[[#This Row],[University]],'P&amp;L'!C:C,FullTableFinal[[#This Row],[Financial Year End]])</f>
        <v>132988000</v>
      </c>
      <c r="K81" s="111">
        <f>'P&amp;L'!P389</f>
        <v>136674000</v>
      </c>
      <c r="L81" s="237">
        <f t="shared" si="49"/>
        <v>-3686000</v>
      </c>
      <c r="M81" s="136">
        <f>'P&amp;L'!N389</f>
        <v>6921000</v>
      </c>
      <c r="N81" s="136">
        <f>'P&amp;L'!O389</f>
        <v>3143000</v>
      </c>
      <c r="O81" s="136">
        <f>'Other P&amp;L'!I389</f>
        <v>0</v>
      </c>
      <c r="P81" s="136">
        <f>'Other P&amp;L'!L389</f>
        <v>95199000</v>
      </c>
      <c r="Q81" s="111">
        <f>'Cashflows'!T388</f>
        <v>-1376000</v>
      </c>
      <c r="R81" s="111">
        <f>'Cashflows'!U388</f>
        <v>0</v>
      </c>
      <c r="S81" s="111">
        <f>'Cashflows'!Z388</f>
        <v>-2064000</v>
      </c>
      <c r="T81" s="111">
        <f>'Cashflows'!AA388</f>
        <v>0</v>
      </c>
      <c r="U81" s="313">
        <f t="shared" si="50"/>
        <v>6378000</v>
      </c>
      <c r="V81" s="313">
        <f t="shared" si="51"/>
        <v>6378000</v>
      </c>
      <c r="W81" s="111">
        <f>Assets!J385</f>
        <v>2000</v>
      </c>
      <c r="X81" s="111">
        <f>Assets!R385</f>
        <v>36000000</v>
      </c>
      <c r="Y81" s="111">
        <f>Assets!S385</f>
        <v>44535000</v>
      </c>
      <c r="Z81" s="111">
        <f>'Provisions and Reserves'!H388</f>
        <v>0</v>
      </c>
      <c r="AA81" s="111">
        <f>'Provisions and Reserves'!G388</f>
        <v>284641000</v>
      </c>
      <c r="AB81" s="111">
        <f>'Provisions and Reserves'!D388</f>
        <v>19314000</v>
      </c>
      <c r="AC81" s="237">
        <f t="shared" si="52"/>
        <v>303955000</v>
      </c>
      <c r="AD81" s="111">
        <f>'Cashflows'!G388</f>
        <v>15848000</v>
      </c>
      <c r="AE81" s="111">
        <f>'Creditors'!D389</f>
        <v>0</v>
      </c>
      <c r="AF81" s="111">
        <f>'Creditors'!E389</f>
        <v>2159000</v>
      </c>
      <c r="AG81" s="111">
        <f>'Creditors'!F389</f>
        <v>0</v>
      </c>
      <c r="AH81" s="111">
        <f>'Creditors'!P389</f>
        <v>22576000</v>
      </c>
      <c r="AI81" s="111">
        <f>'Creditors'!Q389</f>
        <v>0</v>
      </c>
      <c r="AJ81" s="136"/>
      <c r="AK81" s="111">
        <f t="shared" si="65"/>
        <v>24735000</v>
      </c>
      <c r="AL81" s="136"/>
      <c r="AM81" s="232">
        <f t="shared" si="53"/>
        <v>-3440000</v>
      </c>
      <c r="AN81" s="47">
        <f>IFERROR(_xlfn.XLOOKUP(B81,TimesRanking[University],TimesRanking[Rank 2023]),"")</f>
        <v>78</v>
      </c>
      <c r="AO81" s="235" t="str">
        <f>IFERROR(_xlfn.XLOOKUP(FullTableFinal[[#This Row],[University]],Grouping!$B$3:$B$26,Grouping!$K$3:$K$26,,0),"No")</f>
        <v>No</v>
      </c>
      <c r="AP81" s="332" t="str">
        <f>IFERROR(_xlfn.XLOOKUP(FullTableFinal[[#This Row],[University]],Grouping!$C$3:$C$35,Grouping!$K$3:$K$35,"No",0),"No")</f>
        <v>No</v>
      </c>
      <c r="AQ81" s="332" t="str">
        <f>IFERROR(_xlfn.XLOOKUP(FullTableFinal[[#This Row],[University]],Grouping!$D$3:$D$7,Grouping!$K$3:$K$7,"No",0),"No")</f>
        <v>No</v>
      </c>
      <c r="AR81" s="332" t="str">
        <f>IFERROR(_xlfn.XLOOKUP(FullTableFinal[[#This Row],[University]],Grouping!$E$3:$E$42,Grouping!$K$3:$K$42,"No",0),"No")</f>
        <v>Yes</v>
      </c>
      <c r="AS81" s="332" t="str">
        <f>IFERROR(_xlfn.XLOOKUP(FullTableFinal[[#This Row],[University]],Grouping!$F$3:$F$80,Grouping!$K$3:$K$80,"No",0),"No")</f>
        <v>Yes</v>
      </c>
      <c r="AT81" s="332" t="str">
        <f>_xlfn.XLOOKUP(FullTableFinal[[#This Row],[University]],Grouping!$J$3:$J$28,Grouping!$K$3:$K$28,"No",0)</f>
        <v>No</v>
      </c>
      <c r="AU81" s="235" t="str">
        <f>IFERROR(_xlfn.XLOOKUP(FullTableFinal[[#This Row],[University]],Grouping!$M$3:$M$166,Grouping!$K$3:$K$166,"No",0),"No")</f>
        <v>Yes</v>
      </c>
      <c r="AV81" s="287">
        <f t="shared" si="54"/>
        <v>0.18599422504286101</v>
      </c>
      <c r="AW81" s="288">
        <f t="shared" si="55"/>
        <v>-19800000</v>
      </c>
      <c r="AX81" s="289">
        <f t="shared" si="56"/>
        <v>-0.14888561373958553</v>
      </c>
      <c r="AY81" s="290">
        <f t="shared" si="57"/>
        <v>215.22314961148425</v>
      </c>
      <c r="AZ81" s="289">
        <f t="shared" si="58"/>
        <v>-2.7716786476975366E-2</v>
      </c>
      <c r="BA81" s="289">
        <f t="shared" si="59"/>
        <v>0.11916864679519956</v>
      </c>
      <c r="BB81" s="289">
        <f t="shared" si="60"/>
        <v>8.1377177542728371E-2</v>
      </c>
      <c r="BC81" s="289">
        <f t="shared" si="61"/>
        <v>8.6898935852530029E-2</v>
      </c>
      <c r="BD81" s="289">
        <f t="shared" si="62"/>
        <v>-6.5141221562402332E-2</v>
      </c>
      <c r="BE81" s="289">
        <f t="shared" si="63"/>
        <v>-6.9561307049933074E-2</v>
      </c>
      <c r="BF81" s="291">
        <f t="shared" si="64"/>
        <v>1.5607647652700656</v>
      </c>
      <c r="BG81" s="239" t="str">
        <f>IFERROR(INDEX(#REF!,MATCH(FullTableFinal[[#This Row],[University]],#REF!,0),3),"")</f>
        <v/>
      </c>
      <c r="BH81" s="162" t="str">
        <f>IFERROR(INDEX(#REF!,MATCH(FullTableFinal[[#This Row],[University]],#REF!,0),4),"")</f>
        <v/>
      </c>
      <c r="BI81" s="162" t="str">
        <f>IFERROR(INDEX(#REF!,MATCH(FullTableFinal[[#This Row],[University]],#REF!,0),5),"")</f>
        <v/>
      </c>
      <c r="BJ81" s="162" t="str">
        <f>IFERROR(INDEX(#REF!,MATCH(FullTableFinal[[#This Row],[University]],#REF!,0),6),"")</f>
        <v/>
      </c>
      <c r="BK81" s="162" t="str">
        <f>IFERROR(INDEX(#REF!,MATCH(FullTableFinal[[#This Row],[University]],#REF!,0),7),"")</f>
        <v/>
      </c>
      <c r="BL81" s="162" t="str">
        <f>IFERROR(INDEX(#REF!,MATCH(FullTableFinal[[#This Row],[University]],#REF!,0),8),"")</f>
        <v/>
      </c>
      <c r="BM81" s="162" t="str">
        <f>IFERROR(INDEX(#REF!,MATCH(FullTableFinal[[#This Row],[University]],#REF!,0),9),"")</f>
        <v/>
      </c>
      <c r="BN81" s="162" t="str">
        <f>IFERROR(INDEX(#REF!,MATCH(FullTableFinal[[#This Row],[University]],#REF!,0),10),"")</f>
        <v/>
      </c>
      <c r="BO81" s="162" t="str">
        <f>IFERROR(INDEX(#REF!,MATCH(FullTableFinal[[#This Row],[University]],#REF!,0),11),"")</f>
        <v/>
      </c>
      <c r="BP81" s="162" t="str">
        <f>IFERROR(INDEX(#REF!,MATCH(FullTableFinal[[#This Row],[University]],#REF!,0),12),"")</f>
        <v/>
      </c>
      <c r="BQ81" s="240" t="str">
        <f>IFERROR(INDEX(#REF!,MATCH(FullTableFinal[[#This Row],[University]],#REF!,0),13),"")</f>
        <v/>
      </c>
      <c r="BR81" s="333" t="str">
        <f>_xlfn.XLOOKUP(FullTableFinal[[#This Row],[University]],Grouping!$G$3:$G$8,Grouping!$K$3:$K$8,"No",0)</f>
        <v>No</v>
      </c>
      <c r="BS81" s="334" t="str">
        <f>_xlfn.XLOOKUP(FullTableFinal[[#This Row],[University]],Grouping!$H$3:$H$11,Grouping!$K$3:$K$11,"No",0)</f>
        <v>No</v>
      </c>
      <c r="BT81" s="335" t="str">
        <f>_xlfn.XLOOKUP(FullTableFinal[[#This Row],[University]],Grouping!$I$3:$I$25,Grouping!$K$3:$K$25,"No",0)</f>
        <v>No</v>
      </c>
      <c r="BU81" s="211">
        <f>IFERROR(INDEX('Tuition Fee Breakdown'!$A$298:$N$564,MATCH(FullTableFinal[[#This Row],[University]],'Tuition Fee Breakdown'!$B$298:$B$564,0),4),"")</f>
        <v>0</v>
      </c>
      <c r="BV81" s="162">
        <f>IFERROR(INDEX('Tuition Fee Breakdown'!$A$298:$N$564,MATCH(FullTableFinal[[#This Row],[University]],'Tuition Fee Breakdown'!$B$298:$B$564,0),5),"")</f>
        <v>0</v>
      </c>
      <c r="BW81" s="162">
        <f>IFERROR(INDEX('Tuition Fee Breakdown'!$A$298:$N$564,MATCH(FullTableFinal[[#This Row],[University]],'Tuition Fee Breakdown'!$B$298:$B$564,0),6),"")</f>
        <v>101472000</v>
      </c>
      <c r="BX81" s="162">
        <f>IFERROR(INDEX('Tuition Fee Breakdown'!$A$298:$N$564,MATCH(FullTableFinal[[#This Row],[University]],'Tuition Fee Breakdown'!$B$298:$B$564,0),7),"")</f>
        <v>334000</v>
      </c>
      <c r="BY81" s="162">
        <f>IFERROR(INDEX('Tuition Fee Breakdown'!$A$298:$N$564,MATCH(FullTableFinal[[#This Row],[University]],'Tuition Fee Breakdown'!$B$298:$B$564,0),8),"")</f>
        <v>101806000</v>
      </c>
      <c r="BZ81" s="162">
        <f>IFERROR(INDEX('Tuition Fee Breakdown'!$A$298:$N$564,MATCH(FullTableFinal[[#This Row],[University]],'Tuition Fee Breakdown'!$B$298:$B$564,0),9),"")</f>
        <v>2775000</v>
      </c>
      <c r="CA81" s="162">
        <f>IFERROR(INDEX('Tuition Fee Breakdown'!$A$298:$N$564,MATCH(FullTableFinal[[#This Row],[University]],'Tuition Fee Breakdown'!$B$298:$B$564,0),10),"")</f>
        <v>104581000</v>
      </c>
      <c r="CB81" s="162">
        <f>IFERROR(INDEX('Tuition Fee Breakdown'!$A$298:$N$564,MATCH(FullTableFinal[[#This Row],[University]],'Tuition Fee Breakdown'!$B$298:$B$564,0),11),"")</f>
        <v>0</v>
      </c>
      <c r="CC81" s="162">
        <f>IFERROR(INDEX('Tuition Fee Breakdown'!$A$298:$N$564,MATCH(FullTableFinal[[#This Row],[University]],'Tuition Fee Breakdown'!$B$298:$B$564,0),12),"")</f>
        <v>384000</v>
      </c>
      <c r="CD81" s="162">
        <f>IFERROR(INDEX('Tuition Fee Breakdown'!$A$298:$N$564,MATCH(FullTableFinal[[#This Row],[University]],'Tuition Fee Breakdown'!$B$298:$B$564,0),13),"")</f>
        <v>0</v>
      </c>
      <c r="CE81" s="251">
        <f>IFERROR(INDEX('Tuition Fee Breakdown'!$A$298:$N$564,MATCH(FullTableFinal[[#This Row],[University]],'Tuition Fee Breakdown'!$B$298:$B$564,0),14),"")</f>
        <v>104965000</v>
      </c>
      <c r="CF81" s="268">
        <f>FullTableFinal[[#This Row],[Net Debt]]/FullTableFinal[[#This Row],[Net cash inflow from operating activities]]</f>
        <v>-1.2493690055527511</v>
      </c>
      <c r="CG81" s="245">
        <f>SUM(FullTableFinal[[#This Row],[Interest paid]:[Capital element of finance lease and service concession payments]])</f>
        <v>-3440000</v>
      </c>
      <c r="CH81" s="246">
        <f>IFERROR(FullTableFinal[[#This Row],[Net cash inflow from operating activities]]/FullTableFinal[[#This Row],[Total Annual Debt Service]],0)</f>
        <v>-4.6069767441860465</v>
      </c>
      <c r="CI8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8926350293398888</v>
      </c>
      <c r="CJ81" s="247">
        <f>IFERROR(SUM(FullTableFinal[[#This Row],[Non-current Investments]:[Cash and cash equivalents ]])/FullTableFinal[[#This Row],[Total Debt]],0)</f>
        <v>3.2559935314331918</v>
      </c>
      <c r="CK81" s="269">
        <f>'P&amp;L'!K389</f>
        <v>89206000</v>
      </c>
      <c r="CL81" s="248">
        <f>FullTableFinal[[#This Row],[Staff Costs]]/FullTableFinal[[#This Row],[Total expenditure]]</f>
        <v>0.6526918067810995</v>
      </c>
      <c r="CM81" s="248">
        <f>FullTableFinal[[#This Row],[Net cash inflow from operating activities]]/FullTableFinal[[#This Row],[Total Income]]</f>
        <v>0.11916864679519956</v>
      </c>
      <c r="CN81" s="270">
        <f>FullTableFinal[[#This Row],[Operating surplus/ (deficit)]]/FullTableFinal[[#This Row],[Total Income]]</f>
        <v>-2.7716786476975366E-2</v>
      </c>
      <c r="CO81" s="271">
        <f>IFERROR((FullTableFinal[[#This Row],[Income and expenditure reserve - endowment reserve]]/K81)*365.25,0)</f>
        <v>0</v>
      </c>
      <c r="CP81" s="272">
        <f>IFERROR((FullTableFinal[[#This Row],[Cash and cash equivalents ]]/K81)*365.25,0)</f>
        <v>119.01611681812194</v>
      </c>
      <c r="CQ81" s="272">
        <f>IFERROR((FullTableFinal[[#This Row],[Current investments ]]/K81)*365.25,0)</f>
        <v>96.207032793362302</v>
      </c>
      <c r="CR81" s="272">
        <f>IFERROR((FullTableFinal[[#This Row],[Non-current Investments]]/K81)*365.25,0)</f>
        <v>5.3448351551867949E-3</v>
      </c>
      <c r="CS81" s="273">
        <f>SUM(FullTableFinal[[#This Row],[Short Term Investments (Day Basis)]:[Long Term Investments (Day Basis)]])</f>
        <v>96.212377628517487</v>
      </c>
      <c r="CT81" s="339" t="str">
        <f>_xlfn.XLOOKUP(FullTableFinal[[#This Row],[University]],Grouping!$Y$3:$Y$27,Grouping!$K$3:$K$27,"No",0)</f>
        <v>No</v>
      </c>
      <c r="CU81" s="339" t="str">
        <f>_xlfn.XLOOKUP(FullTableFinal[[#This Row],[University]],Grouping!$AA$3:$AA$10,Grouping!$K$3:$K$10,"No",0)</f>
        <v>No</v>
      </c>
      <c r="CV81" s="204">
        <f>'P&amp;L'!D389</f>
        <v>104965000</v>
      </c>
      <c r="CW81" s="204">
        <f>'P&amp;L'!E389</f>
        <v>6983000</v>
      </c>
      <c r="CX81" s="204">
        <f>'P&amp;L'!F389</f>
        <v>1666000</v>
      </c>
      <c r="CY81" s="204">
        <f>'P&amp;L'!G389</f>
        <v>19080000</v>
      </c>
      <c r="CZ81" s="204">
        <f>'P&amp;L'!H389</f>
        <v>294000</v>
      </c>
      <c r="DA81" s="204">
        <f>'P&amp;L'!I389</f>
        <v>0</v>
      </c>
      <c r="DB81" s="204">
        <f>IFERROR(_xlfn.XLOOKUP(B81,Table11[Institution],Table11[2023],,0),"")</f>
        <v>55</v>
      </c>
      <c r="DC81" s="204">
        <f>IFERROR(_xlfn.XLOOKUP(B81,Table13[University],Table13[Rank (1–10)],,0),"")</f>
        <v>57</v>
      </c>
    </row>
    <row r="82" spans="2:107" x14ac:dyDescent="0.3">
      <c r="B82" s="48" t="str">
        <f>'P&amp;L'!B390</f>
        <v>Edinburgh Napier University</v>
      </c>
      <c r="C82" s="238" t="str">
        <f>_xlfn.XLOOKUP(FullTableFinal[[#This Row],[University]],Grouping!$M$3:$M$166,Grouping!$N$3:$N$166,"",0)</f>
        <v>Edinburgh Napier</v>
      </c>
      <c r="D82" s="46" t="str">
        <f>_xlfn.XLOOKUP($B82,'University Locations'!$B$14:$B$101257,'University Locations'!$C$14:$C$101257,"N/A",0,)</f>
        <v>Scotland</v>
      </c>
      <c r="E82" s="236" t="str">
        <f>_xlfn.XLOOKUP(FullTableFinal[[#This Row],[University]],Grouping!$M$3:$M$166,Grouping!$P$3:$P$166,"",0)</f>
        <v>City of Edinburgh</v>
      </c>
      <c r="F82" s="342" t="str">
        <f>_xlfn.XLOOKUP(FullTableFinal[[#This Row],[University]],Grouping!$M$3:$M$166,Grouping!$Q$3:$Q$166,"",0)</f>
        <v>S12000036</v>
      </c>
      <c r="G82" s="342" t="str">
        <f>_xlfn.XLOOKUP(FullTableFinal[[#This Row],[University]],Grouping!$M$3:$M$166,Grouping!$O$3:$O$166,"",0)</f>
        <v>EH10 5DT</v>
      </c>
      <c r="H82" s="110">
        <f>'P&amp;L'!C390</f>
        <v>44773</v>
      </c>
      <c r="I82" s="91" t="str">
        <f>'P&amp;L'!Q390</f>
        <v>2021/22</v>
      </c>
      <c r="J82" s="111">
        <f>SUMIFS('P&amp;L'!J:J,'P&amp;L'!B:B,FullTableFinal[[#This Row],[University]],'P&amp;L'!C:C,FullTableFinal[[#This Row],[Financial Year End]])</f>
        <v>148309000</v>
      </c>
      <c r="K82" s="111">
        <f>'P&amp;L'!P390</f>
        <v>155018000</v>
      </c>
      <c r="L82" s="237">
        <f t="shared" si="49"/>
        <v>-6709000</v>
      </c>
      <c r="M82" s="136">
        <f>'P&amp;L'!N390</f>
        <v>6827000</v>
      </c>
      <c r="N82" s="136">
        <f>'P&amp;L'!O390</f>
        <v>1982000</v>
      </c>
      <c r="O82" s="136">
        <f>'Other P&amp;L'!I390</f>
        <v>-344000</v>
      </c>
      <c r="P82" s="136">
        <f>'Other P&amp;L'!L390</f>
        <v>107948000</v>
      </c>
      <c r="Q82" s="111">
        <f>'Cashflows'!T389</f>
        <v>-758000</v>
      </c>
      <c r="R82" s="111">
        <f>'Cashflows'!U389</f>
        <v>0</v>
      </c>
      <c r="S82" s="111">
        <f>'Cashflows'!Z389</f>
        <v>-21000</v>
      </c>
      <c r="T82" s="111">
        <f>'Cashflows'!AA389</f>
        <v>0</v>
      </c>
      <c r="U82" s="313">
        <f t="shared" si="50"/>
        <v>2100000</v>
      </c>
      <c r="V82" s="313">
        <f t="shared" si="51"/>
        <v>1756000</v>
      </c>
      <c r="W82" s="111">
        <f>Assets!J386</f>
        <v>2611000</v>
      </c>
      <c r="X82" s="111">
        <f>Assets!R386</f>
        <v>0</v>
      </c>
      <c r="Y82" s="111">
        <f>Assets!S386</f>
        <v>70161000</v>
      </c>
      <c r="Z82" s="111">
        <f>'Provisions and Reserves'!H389</f>
        <v>780000</v>
      </c>
      <c r="AA82" s="111">
        <f>'Provisions and Reserves'!G389</f>
        <v>156264000</v>
      </c>
      <c r="AB82" s="111">
        <f>'Provisions and Reserves'!D389</f>
        <v>-13536000</v>
      </c>
      <c r="AC82" s="237">
        <f t="shared" si="52"/>
        <v>142728000</v>
      </c>
      <c r="AD82" s="111">
        <f>'Cashflows'!G389</f>
        <v>22982000</v>
      </c>
      <c r="AE82" s="111">
        <f>'Creditors'!D390</f>
        <v>0</v>
      </c>
      <c r="AF82" s="111">
        <f>'Creditors'!E390</f>
        <v>0</v>
      </c>
      <c r="AG82" s="111">
        <f>'Creditors'!F390</f>
        <v>0</v>
      </c>
      <c r="AH82" s="111">
        <f>'Creditors'!P390</f>
        <v>10000000</v>
      </c>
      <c r="AI82" s="111">
        <f>'Creditors'!Q390</f>
        <v>0</v>
      </c>
      <c r="AJ82" s="136"/>
      <c r="AK82" s="111">
        <f t="shared" si="65"/>
        <v>10000000</v>
      </c>
      <c r="AL82" s="136"/>
      <c r="AM82" s="232">
        <f t="shared" si="53"/>
        <v>-779000</v>
      </c>
      <c r="AN82" s="47">
        <f>IFERROR(_xlfn.XLOOKUP(B82,TimesRanking[University],TimesRanking[Rank 2023]),"")</f>
        <v>59</v>
      </c>
      <c r="AO82" s="235" t="str">
        <f>IFERROR(_xlfn.XLOOKUP(FullTableFinal[[#This Row],[University]],Grouping!$B$3:$B$26,Grouping!$K$3:$K$26,,0),"No")</f>
        <v>No</v>
      </c>
      <c r="AP82" s="332" t="str">
        <f>IFERROR(_xlfn.XLOOKUP(FullTableFinal[[#This Row],[University]],Grouping!$C$3:$C$35,Grouping!$K$3:$K$35,"No",0),"No")</f>
        <v>No</v>
      </c>
      <c r="AQ82" s="332" t="str">
        <f>IFERROR(_xlfn.XLOOKUP(FullTableFinal[[#This Row],[University]],Grouping!$D$3:$D$7,Grouping!$K$3:$K$7,"No",0),"No")</f>
        <v>Yes</v>
      </c>
      <c r="AR82" s="332" t="str">
        <f>IFERROR(_xlfn.XLOOKUP(FullTableFinal[[#This Row],[University]],Grouping!$E$3:$E$42,Grouping!$K$3:$K$42,"No",0),"No")</f>
        <v>No</v>
      </c>
      <c r="AS82" s="332" t="str">
        <f>IFERROR(_xlfn.XLOOKUP(FullTableFinal[[#This Row],[University]],Grouping!$F$3:$F$80,Grouping!$K$3:$K$80,"No",0),"No")</f>
        <v>Yes</v>
      </c>
      <c r="AT82" s="332" t="str">
        <f>_xlfn.XLOOKUP(FullTableFinal[[#This Row],[University]],Grouping!$J$3:$J$28,Grouping!$K$3:$K$28,"No",0)</f>
        <v>No</v>
      </c>
      <c r="AU82" s="235" t="str">
        <f>IFERROR(_xlfn.XLOOKUP(FullTableFinal[[#This Row],[University]],Grouping!$M$3:$M$166,Grouping!$K$3:$K$166,"No",0),"No")</f>
        <v>Yes</v>
      </c>
      <c r="AV82" s="287">
        <f t="shared" si="54"/>
        <v>6.7426791361279492E-2</v>
      </c>
      <c r="AW82" s="288">
        <f t="shared" si="55"/>
        <v>-60161000</v>
      </c>
      <c r="AX82" s="289">
        <f t="shared" si="56"/>
        <v>-0.40564631950859353</v>
      </c>
      <c r="AY82" s="290">
        <f t="shared" si="57"/>
        <v>165.31180411307074</v>
      </c>
      <c r="AZ82" s="289">
        <f t="shared" si="58"/>
        <v>-4.5236634324282411E-2</v>
      </c>
      <c r="BA82" s="289">
        <f t="shared" si="59"/>
        <v>0.15496025190649251</v>
      </c>
      <c r="BB82" s="289">
        <f t="shared" si="60"/>
        <v>7.0063337256880215E-2</v>
      </c>
      <c r="BC82" s="289">
        <f t="shared" si="61"/>
        <v>6.3994266113756207E-2</v>
      </c>
      <c r="BD82" s="289">
        <f t="shared" si="62"/>
        <v>-0.42150804327111707</v>
      </c>
      <c r="BE82" s="289">
        <f t="shared" si="63"/>
        <v>-0.38499590436696873</v>
      </c>
      <c r="BF82" s="291">
        <f t="shared" si="64"/>
        <v>0.43512313984857715</v>
      </c>
      <c r="BG82" s="239" t="str">
        <f>IFERROR(INDEX(#REF!,MATCH(FullTableFinal[[#This Row],[University]],#REF!,0),3),"")</f>
        <v/>
      </c>
      <c r="BH82" s="162" t="str">
        <f>IFERROR(INDEX(#REF!,MATCH(FullTableFinal[[#This Row],[University]],#REF!,0),4),"")</f>
        <v/>
      </c>
      <c r="BI82" s="162" t="str">
        <f>IFERROR(INDEX(#REF!,MATCH(FullTableFinal[[#This Row],[University]],#REF!,0),5),"")</f>
        <v/>
      </c>
      <c r="BJ82" s="162" t="str">
        <f>IFERROR(INDEX(#REF!,MATCH(FullTableFinal[[#This Row],[University]],#REF!,0),6),"")</f>
        <v/>
      </c>
      <c r="BK82" s="162" t="str">
        <f>IFERROR(INDEX(#REF!,MATCH(FullTableFinal[[#This Row],[University]],#REF!,0),7),"")</f>
        <v/>
      </c>
      <c r="BL82" s="162" t="str">
        <f>IFERROR(INDEX(#REF!,MATCH(FullTableFinal[[#This Row],[University]],#REF!,0),8),"")</f>
        <v/>
      </c>
      <c r="BM82" s="162" t="str">
        <f>IFERROR(INDEX(#REF!,MATCH(FullTableFinal[[#This Row],[University]],#REF!,0),9),"")</f>
        <v/>
      </c>
      <c r="BN82" s="162" t="str">
        <f>IFERROR(INDEX(#REF!,MATCH(FullTableFinal[[#This Row],[University]],#REF!,0),10),"")</f>
        <v/>
      </c>
      <c r="BO82" s="162" t="str">
        <f>IFERROR(INDEX(#REF!,MATCH(FullTableFinal[[#This Row],[University]],#REF!,0),11),"")</f>
        <v/>
      </c>
      <c r="BP82" s="162" t="str">
        <f>IFERROR(INDEX(#REF!,MATCH(FullTableFinal[[#This Row],[University]],#REF!,0),12),"")</f>
        <v/>
      </c>
      <c r="BQ82" s="240" t="str">
        <f>IFERROR(INDEX(#REF!,MATCH(FullTableFinal[[#This Row],[University]],#REF!,0),13),"")</f>
        <v/>
      </c>
      <c r="BR82" s="333" t="str">
        <f>_xlfn.XLOOKUP(FullTableFinal[[#This Row],[University]],Grouping!$G$3:$G$8,Grouping!$K$3:$K$8,"No",0)</f>
        <v>No</v>
      </c>
      <c r="BS82" s="334" t="str">
        <f>_xlfn.XLOOKUP(FullTableFinal[[#This Row],[University]],Grouping!$H$3:$H$11,Grouping!$K$3:$K$11,"No",0)</f>
        <v>No</v>
      </c>
      <c r="BT82" s="335" t="str">
        <f>_xlfn.XLOOKUP(FullTableFinal[[#This Row],[University]],Grouping!$I$3:$I$25,Grouping!$K$3:$K$25,"No",0)</f>
        <v>No</v>
      </c>
      <c r="BU82" s="211">
        <f>IFERROR(INDEX('Tuition Fee Breakdown'!$A$298:$N$564,MATCH(FullTableFinal[[#This Row],[University]],'Tuition Fee Breakdown'!$B$298:$B$564,0),4),"")</f>
        <v>19269000</v>
      </c>
      <c r="BV82" s="162">
        <f>IFERROR(INDEX('Tuition Fee Breakdown'!$A$298:$N$564,MATCH(FullTableFinal[[#This Row],[University]],'Tuition Fee Breakdown'!$B$298:$B$564,0),5),"")</f>
        <v>4888000</v>
      </c>
      <c r="BW82" s="162">
        <f>IFERROR(INDEX('Tuition Fee Breakdown'!$A$298:$N$564,MATCH(FullTableFinal[[#This Row],[University]],'Tuition Fee Breakdown'!$B$298:$B$564,0),6),"")</f>
        <v>24157000</v>
      </c>
      <c r="BX82" s="162">
        <f>IFERROR(INDEX('Tuition Fee Breakdown'!$A$298:$N$564,MATCH(FullTableFinal[[#This Row],[University]],'Tuition Fee Breakdown'!$B$298:$B$564,0),7),"")</f>
        <v>1057000</v>
      </c>
      <c r="BY82" s="162">
        <f>IFERROR(INDEX('Tuition Fee Breakdown'!$A$298:$N$564,MATCH(FullTableFinal[[#This Row],[University]],'Tuition Fee Breakdown'!$B$298:$B$564,0),8),"")</f>
        <v>25214000</v>
      </c>
      <c r="BZ82" s="162">
        <f>IFERROR(INDEX('Tuition Fee Breakdown'!$A$298:$N$564,MATCH(FullTableFinal[[#This Row],[University]],'Tuition Fee Breakdown'!$B$298:$B$564,0),9),"")</f>
        <v>29295000</v>
      </c>
      <c r="CA82" s="162">
        <f>IFERROR(INDEX('Tuition Fee Breakdown'!$A$298:$N$564,MATCH(FullTableFinal[[#This Row],[University]],'Tuition Fee Breakdown'!$B$298:$B$564,0),10),"")</f>
        <v>54509000</v>
      </c>
      <c r="CB82" s="162">
        <f>IFERROR(INDEX('Tuition Fee Breakdown'!$A$298:$N$564,MATCH(FullTableFinal[[#This Row],[University]],'Tuition Fee Breakdown'!$B$298:$B$564,0),11),"")</f>
        <v>0</v>
      </c>
      <c r="CC82" s="162">
        <f>IFERROR(INDEX('Tuition Fee Breakdown'!$A$298:$N$564,MATCH(FullTableFinal[[#This Row],[University]],'Tuition Fee Breakdown'!$B$298:$B$564,0),12),"")</f>
        <v>3288000</v>
      </c>
      <c r="CD82" s="162">
        <f>IFERROR(INDEX('Tuition Fee Breakdown'!$A$298:$N$564,MATCH(FullTableFinal[[#This Row],[University]],'Tuition Fee Breakdown'!$B$298:$B$564,0),13),"")</f>
        <v>0</v>
      </c>
      <c r="CE82" s="251">
        <f>IFERROR(INDEX('Tuition Fee Breakdown'!$A$298:$N$564,MATCH(FullTableFinal[[#This Row],[University]],'Tuition Fee Breakdown'!$B$298:$B$564,0),14),"")</f>
        <v>57797000</v>
      </c>
      <c r="CF82" s="268">
        <f>FullTableFinal[[#This Row],[Net Debt]]/FullTableFinal[[#This Row],[Net cash inflow from operating activities]]</f>
        <v>-2.6177443216430252</v>
      </c>
      <c r="CG82" s="245">
        <f>SUM(FullTableFinal[[#This Row],[Interest paid]:[Capital element of finance lease and service concession payments]])</f>
        <v>-779000</v>
      </c>
      <c r="CH82" s="246">
        <f>IFERROR(FullTableFinal[[#This Row],[Net cash inflow from operating activities]]/FullTableFinal[[#This Row],[Total Annual Debt Service]],0)</f>
        <v>-29.501925545571247</v>
      </c>
      <c r="CI8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447393205950278</v>
      </c>
      <c r="CJ82" s="247">
        <f>IFERROR(SUM(FullTableFinal[[#This Row],[Non-current Investments]:[Cash and cash equivalents ]])/FullTableFinal[[#This Row],[Total Debt]],0)</f>
        <v>7.2771999999999997</v>
      </c>
      <c r="CK82" s="269">
        <f>'P&amp;L'!K390</f>
        <v>98230000</v>
      </c>
      <c r="CL82" s="248">
        <f>FullTableFinal[[#This Row],[Staff Costs]]/FullTableFinal[[#This Row],[Total expenditure]]</f>
        <v>0.63366834819182294</v>
      </c>
      <c r="CM82" s="248">
        <f>FullTableFinal[[#This Row],[Net cash inflow from operating activities]]/FullTableFinal[[#This Row],[Total Income]]</f>
        <v>0.15496025190649251</v>
      </c>
      <c r="CN82" s="270">
        <f>FullTableFinal[[#This Row],[Operating surplus/ (deficit)]]/FullTableFinal[[#This Row],[Total Income]]</f>
        <v>-4.5236634324282411E-2</v>
      </c>
      <c r="CO82" s="271">
        <f>IFERROR((FullTableFinal[[#This Row],[Income and expenditure reserve - endowment reserve]]/K82)*365.25,0)</f>
        <v>1.8378188339418648</v>
      </c>
      <c r="CP82" s="272">
        <f>IFERROR((FullTableFinal[[#This Row],[Cash and cash equivalents ]]/K82)*365.25,0)</f>
        <v>165.31180411307074</v>
      </c>
      <c r="CQ82" s="272">
        <f>IFERROR((FullTableFinal[[#This Row],[Current investments ]]/K82)*365.25,0)</f>
        <v>0</v>
      </c>
      <c r="CR82" s="272">
        <f>IFERROR((FullTableFinal[[#This Row],[Non-current Investments]]/K82)*365.25,0)</f>
        <v>6.1519807377207814</v>
      </c>
      <c r="CS82" s="273">
        <f>SUM(FullTableFinal[[#This Row],[Short Term Investments (Day Basis)]:[Long Term Investments (Day Basis)]])</f>
        <v>6.1519807377207814</v>
      </c>
      <c r="CT82" s="339" t="str">
        <f>_xlfn.XLOOKUP(FullTableFinal[[#This Row],[University]],Grouping!$Y$3:$Y$27,Grouping!$K$3:$K$27,"No",0)</f>
        <v>No</v>
      </c>
      <c r="CU82" s="339" t="str">
        <f>_xlfn.XLOOKUP(FullTableFinal[[#This Row],[University]],Grouping!$AA$3:$AA$10,Grouping!$K$3:$K$10,"No",0)</f>
        <v>No</v>
      </c>
      <c r="CV82" s="204">
        <f>'P&amp;L'!D390</f>
        <v>57797000</v>
      </c>
      <c r="CW82" s="204">
        <f>'P&amp;L'!E390</f>
        <v>68577000</v>
      </c>
      <c r="CX82" s="204">
        <f>'P&amp;L'!F390</f>
        <v>5101000</v>
      </c>
      <c r="CY82" s="204">
        <f>'P&amp;L'!G390</f>
        <v>15993000</v>
      </c>
      <c r="CZ82" s="204">
        <f>'P&amp;L'!H390</f>
        <v>277000</v>
      </c>
      <c r="DA82" s="204">
        <f>'P&amp;L'!I390</f>
        <v>564000</v>
      </c>
      <c r="DB82" s="204">
        <f>IFERROR(_xlfn.XLOOKUP(B82,Table11[Institution],Table11[2023],,0),"")</f>
        <v>83</v>
      </c>
      <c r="DC82" s="204">
        <f>IFERROR(_xlfn.XLOOKUP(B82,Table13[University],Table13[Rank (1–10)],,0),"")</f>
        <v>89</v>
      </c>
    </row>
    <row r="83" spans="2:107" x14ac:dyDescent="0.3">
      <c r="B83" s="48" t="str">
        <f>'P&amp;L'!B391</f>
        <v>The University of Edinburgh</v>
      </c>
      <c r="C83" s="238" t="str">
        <f>_xlfn.XLOOKUP(FullTableFinal[[#This Row],[University]],Grouping!$M$3:$M$166,Grouping!$N$3:$N$166,"",0)</f>
        <v>Edinburgh</v>
      </c>
      <c r="D83" s="46" t="str">
        <f>_xlfn.XLOOKUP($B83,'University Locations'!$B$14:$B$101257,'University Locations'!$C$14:$C$101257,"N/A",0,)</f>
        <v>Scotland</v>
      </c>
      <c r="E83" s="236" t="str">
        <f>_xlfn.XLOOKUP(FullTableFinal[[#This Row],[University]],Grouping!$M$3:$M$166,Grouping!$P$3:$P$166,"",0)</f>
        <v>City of Edinburgh</v>
      </c>
      <c r="F83" s="342" t="str">
        <f>_xlfn.XLOOKUP(FullTableFinal[[#This Row],[University]],Grouping!$M$3:$M$166,Grouping!$Q$3:$Q$166,"",0)</f>
        <v>S12000036</v>
      </c>
      <c r="G83" s="342" t="str">
        <f>_xlfn.XLOOKUP(FullTableFinal[[#This Row],[University]],Grouping!$M$3:$M$166,Grouping!$O$3:$O$166,"",0)</f>
        <v>EH8 9YL</v>
      </c>
      <c r="H83" s="110">
        <f>'P&amp;L'!C391</f>
        <v>44773</v>
      </c>
      <c r="I83" s="91" t="str">
        <f>'P&amp;L'!Q391</f>
        <v>2021/22</v>
      </c>
      <c r="J83" s="111">
        <f>SUMIFS('P&amp;L'!J:J,'P&amp;L'!B:B,FullTableFinal[[#This Row],[University]],'P&amp;L'!C:C,FullTableFinal[[#This Row],[Financial Year End]])</f>
        <v>1297443000</v>
      </c>
      <c r="K83" s="111">
        <f>'P&amp;L'!P391</f>
        <v>1389038000</v>
      </c>
      <c r="L83" s="237">
        <f t="shared" si="49"/>
        <v>-91595000</v>
      </c>
      <c r="M83" s="136">
        <f>'P&amp;L'!N391</f>
        <v>61161000</v>
      </c>
      <c r="N83" s="136">
        <f>'P&amp;L'!O391</f>
        <v>21704000</v>
      </c>
      <c r="O83" s="136">
        <f>'Other P&amp;L'!I391</f>
        <v>44000</v>
      </c>
      <c r="P83" s="136">
        <f>'Other P&amp;L'!L391</f>
        <v>136629000</v>
      </c>
      <c r="Q83" s="111">
        <f>'Cashflows'!T390</f>
        <v>-15635000</v>
      </c>
      <c r="R83" s="111">
        <f>'Cashflows'!U390</f>
        <v>-33000</v>
      </c>
      <c r="S83" s="111">
        <f>'Cashflows'!Z390</f>
        <v>-40309000</v>
      </c>
      <c r="T83" s="111">
        <f>'Cashflows'!AA390</f>
        <v>-35000</v>
      </c>
      <c r="U83" s="313">
        <f t="shared" si="50"/>
        <v>-8730000</v>
      </c>
      <c r="V83" s="313">
        <f t="shared" si="51"/>
        <v>-8686000</v>
      </c>
      <c r="W83" s="111">
        <f>Assets!J387</f>
        <v>728489000</v>
      </c>
      <c r="X83" s="111">
        <f>Assets!R387</f>
        <v>384083000</v>
      </c>
      <c r="Y83" s="111">
        <f>Assets!S387</f>
        <v>279326000</v>
      </c>
      <c r="Z83" s="111">
        <f>'Provisions and Reserves'!H390</f>
        <v>540964000</v>
      </c>
      <c r="AA83" s="111">
        <f>'Provisions and Reserves'!G390</f>
        <v>2477189000</v>
      </c>
      <c r="AB83" s="111">
        <f>'Provisions and Reserves'!D390</f>
        <v>427461000</v>
      </c>
      <c r="AC83" s="237">
        <f t="shared" si="52"/>
        <v>2904650000</v>
      </c>
      <c r="AD83" s="111">
        <f>'Cashflows'!G390</f>
        <v>119850000</v>
      </c>
      <c r="AE83" s="111">
        <f>'Creditors'!D391</f>
        <v>0</v>
      </c>
      <c r="AF83" s="111">
        <f>'Creditors'!E391</f>
        <v>7580000</v>
      </c>
      <c r="AG83" s="111">
        <f>'Creditors'!F391</f>
        <v>129000</v>
      </c>
      <c r="AH83" s="111">
        <f>'Creditors'!P391</f>
        <v>538859000</v>
      </c>
      <c r="AI83" s="111">
        <f>'Creditors'!Q391</f>
        <v>307000</v>
      </c>
      <c r="AJ83" s="136"/>
      <c r="AK83" s="111">
        <f t="shared" si="65"/>
        <v>546875000</v>
      </c>
      <c r="AL83" s="136"/>
      <c r="AM83" s="232">
        <f t="shared" si="53"/>
        <v>-56012000</v>
      </c>
      <c r="AN83" s="47">
        <f>IFERROR(_xlfn.XLOOKUP(B83,TimesRanking[University],TimesRanking[Rank 2023]),"")</f>
        <v>10</v>
      </c>
      <c r="AO83" s="235" t="str">
        <f>IFERROR(_xlfn.XLOOKUP(FullTableFinal[[#This Row],[University]],Grouping!$B$3:$B$26,Grouping!$K$3:$K$26,,0),"No")</f>
        <v>Yes</v>
      </c>
      <c r="AP83" s="332" t="str">
        <f>IFERROR(_xlfn.XLOOKUP(FullTableFinal[[#This Row],[University]],Grouping!$C$3:$C$35,Grouping!$K$3:$K$35,"No",0),"No")</f>
        <v>No</v>
      </c>
      <c r="AQ83" s="332" t="str">
        <f>IFERROR(_xlfn.XLOOKUP(FullTableFinal[[#This Row],[University]],Grouping!$D$3:$D$7,Grouping!$K$3:$K$7,"No",0),"No")</f>
        <v>No</v>
      </c>
      <c r="AR83" s="332" t="str">
        <f>IFERROR(_xlfn.XLOOKUP(FullTableFinal[[#This Row],[University]],Grouping!$E$3:$E$42,Grouping!$K$3:$K$42,"No",0),"No")</f>
        <v>No</v>
      </c>
      <c r="AS83" s="332" t="str">
        <f>IFERROR(_xlfn.XLOOKUP(FullTableFinal[[#This Row],[University]],Grouping!$F$3:$F$80,Grouping!$K$3:$K$80,"No",0),"No")</f>
        <v>No</v>
      </c>
      <c r="AT83" s="332" t="str">
        <f>_xlfn.XLOOKUP(FullTableFinal[[#This Row],[University]],Grouping!$J$3:$J$28,Grouping!$K$3:$K$28,"No",0)</f>
        <v>No</v>
      </c>
      <c r="AU83" s="235" t="str">
        <f>IFERROR(_xlfn.XLOOKUP(FullTableFinal[[#This Row],[University]],Grouping!$M$3:$M$166,Grouping!$K$3:$K$166,"No",0),"No")</f>
        <v>Yes</v>
      </c>
      <c r="AV83" s="287">
        <f t="shared" si="54"/>
        <v>0.42150213920765689</v>
      </c>
      <c r="AW83" s="288">
        <f t="shared" si="55"/>
        <v>267549000</v>
      </c>
      <c r="AX83" s="289">
        <f t="shared" si="56"/>
        <v>0.2062125272555326</v>
      </c>
      <c r="AY83" s="290">
        <f t="shared" si="57"/>
        <v>174.44457045091639</v>
      </c>
      <c r="AZ83" s="289">
        <f t="shared" si="58"/>
        <v>-7.0596550291612034E-2</v>
      </c>
      <c r="BA83" s="289">
        <f t="shared" si="59"/>
        <v>9.2374000245097468E-2</v>
      </c>
      <c r="BB83" s="289">
        <f t="shared" si="60"/>
        <v>0.18827569586697193</v>
      </c>
      <c r="BC83" s="289">
        <f t="shared" si="61"/>
        <v>0.22076434216363791</v>
      </c>
      <c r="BD83" s="289">
        <f t="shared" si="62"/>
        <v>9.2110581309279946E-2</v>
      </c>
      <c r="BE83" s="289">
        <f t="shared" si="63"/>
        <v>0.10800508156624303</v>
      </c>
      <c r="BF83" s="291">
        <f t="shared" si="64"/>
        <v>4.5629954109303297</v>
      </c>
      <c r="BG83" s="239" t="str">
        <f>IFERROR(INDEX(#REF!,MATCH(FullTableFinal[[#This Row],[University]],#REF!,0),3),"")</f>
        <v/>
      </c>
      <c r="BH83" s="162" t="str">
        <f>IFERROR(INDEX(#REF!,MATCH(FullTableFinal[[#This Row],[University]],#REF!,0),4),"")</f>
        <v/>
      </c>
      <c r="BI83" s="162" t="str">
        <f>IFERROR(INDEX(#REF!,MATCH(FullTableFinal[[#This Row],[University]],#REF!,0),5),"")</f>
        <v/>
      </c>
      <c r="BJ83" s="162" t="str">
        <f>IFERROR(INDEX(#REF!,MATCH(FullTableFinal[[#This Row],[University]],#REF!,0),6),"")</f>
        <v/>
      </c>
      <c r="BK83" s="162" t="str">
        <f>IFERROR(INDEX(#REF!,MATCH(FullTableFinal[[#This Row],[University]],#REF!,0),7),"")</f>
        <v/>
      </c>
      <c r="BL83" s="162" t="str">
        <f>IFERROR(INDEX(#REF!,MATCH(FullTableFinal[[#This Row],[University]],#REF!,0),8),"")</f>
        <v/>
      </c>
      <c r="BM83" s="162" t="str">
        <f>IFERROR(INDEX(#REF!,MATCH(FullTableFinal[[#This Row],[University]],#REF!,0),9),"")</f>
        <v/>
      </c>
      <c r="BN83" s="162" t="str">
        <f>IFERROR(INDEX(#REF!,MATCH(FullTableFinal[[#This Row],[University]],#REF!,0),10),"")</f>
        <v/>
      </c>
      <c r="BO83" s="162" t="str">
        <f>IFERROR(INDEX(#REF!,MATCH(FullTableFinal[[#This Row],[University]],#REF!,0),11),"")</f>
        <v/>
      </c>
      <c r="BP83" s="162" t="str">
        <f>IFERROR(INDEX(#REF!,MATCH(FullTableFinal[[#This Row],[University]],#REF!,0),12),"")</f>
        <v/>
      </c>
      <c r="BQ83" s="240" t="str">
        <f>IFERROR(INDEX(#REF!,MATCH(FullTableFinal[[#This Row],[University]],#REF!,0),13),"")</f>
        <v/>
      </c>
      <c r="BR83" s="333" t="str">
        <f>_xlfn.XLOOKUP(FullTableFinal[[#This Row],[University]],Grouping!$G$3:$G$8,Grouping!$K$3:$K$8,"No",0)</f>
        <v>Yes</v>
      </c>
      <c r="BS83" s="334" t="str">
        <f>_xlfn.XLOOKUP(FullTableFinal[[#This Row],[University]],Grouping!$H$3:$H$11,Grouping!$K$3:$K$11,"No",0)</f>
        <v>No</v>
      </c>
      <c r="BT83" s="335" t="str">
        <f>_xlfn.XLOOKUP(FullTableFinal[[#This Row],[University]],Grouping!$I$3:$I$25,Grouping!$K$3:$K$25,"No",0)</f>
        <v>No</v>
      </c>
      <c r="BU83" s="211">
        <f>IFERROR(INDEX('Tuition Fee Breakdown'!$A$298:$N$564,MATCH(FullTableFinal[[#This Row],[University]],'Tuition Fee Breakdown'!$B$298:$B$564,0),4),"")</f>
        <v>39888000</v>
      </c>
      <c r="BV83" s="162">
        <f>IFERROR(INDEX('Tuition Fee Breakdown'!$A$298:$N$564,MATCH(FullTableFinal[[#This Row],[University]],'Tuition Fee Breakdown'!$B$298:$B$564,0),5),"")</f>
        <v>85398000</v>
      </c>
      <c r="BW83" s="162">
        <f>IFERROR(INDEX('Tuition Fee Breakdown'!$A$298:$N$564,MATCH(FullTableFinal[[#This Row],[University]],'Tuition Fee Breakdown'!$B$298:$B$564,0),6),"")</f>
        <v>125286000</v>
      </c>
      <c r="BX83" s="162">
        <f>IFERROR(INDEX('Tuition Fee Breakdown'!$A$298:$N$564,MATCH(FullTableFinal[[#This Row],[University]],'Tuition Fee Breakdown'!$B$298:$B$564,0),7),"")</f>
        <v>16140000</v>
      </c>
      <c r="BY83" s="162">
        <f>IFERROR(INDEX('Tuition Fee Breakdown'!$A$298:$N$564,MATCH(FullTableFinal[[#This Row],[University]],'Tuition Fee Breakdown'!$B$298:$B$564,0),8),"")</f>
        <v>141426000</v>
      </c>
      <c r="BZ83" s="162">
        <f>IFERROR(INDEX('Tuition Fee Breakdown'!$A$298:$N$564,MATCH(FullTableFinal[[#This Row],[University]],'Tuition Fee Breakdown'!$B$298:$B$564,0),9),"")</f>
        <v>325848000</v>
      </c>
      <c r="CA83" s="162">
        <f>IFERROR(INDEX('Tuition Fee Breakdown'!$A$298:$N$564,MATCH(FullTableFinal[[#This Row],[University]],'Tuition Fee Breakdown'!$B$298:$B$564,0),10),"")</f>
        <v>467274000</v>
      </c>
      <c r="CB83" s="162">
        <f>IFERROR(INDEX('Tuition Fee Breakdown'!$A$298:$N$564,MATCH(FullTableFinal[[#This Row],[University]],'Tuition Fee Breakdown'!$B$298:$B$564,0),11),"")</f>
        <v>22970000</v>
      </c>
      <c r="CC83" s="162">
        <f>IFERROR(INDEX('Tuition Fee Breakdown'!$A$298:$N$564,MATCH(FullTableFinal[[#This Row],[University]],'Tuition Fee Breakdown'!$B$298:$B$564,0),12),"")</f>
        <v>6711000</v>
      </c>
      <c r="CD83" s="162">
        <f>IFERROR(INDEX('Tuition Fee Breakdown'!$A$298:$N$564,MATCH(FullTableFinal[[#This Row],[University]],'Tuition Fee Breakdown'!$B$298:$B$564,0),13),"")</f>
        <v>0</v>
      </c>
      <c r="CE83" s="251">
        <f>IFERROR(INDEX('Tuition Fee Breakdown'!$A$298:$N$564,MATCH(FullTableFinal[[#This Row],[University]],'Tuition Fee Breakdown'!$B$298:$B$564,0),14),"")</f>
        <v>496955000</v>
      </c>
      <c r="CF83" s="268">
        <f>FullTableFinal[[#This Row],[Net Debt]]/FullTableFinal[[#This Row],[Net cash inflow from operating activities]]</f>
        <v>2.2323654568210265</v>
      </c>
      <c r="CG83" s="245">
        <f>SUM(FullTableFinal[[#This Row],[Interest paid]:[Capital element of finance lease and service concession payments]])</f>
        <v>-56012000</v>
      </c>
      <c r="CH83" s="246">
        <f>IFERROR(FullTableFinal[[#This Row],[Net cash inflow from operating activities]]/FullTableFinal[[#This Row],[Total Annual Debt Service]],0)</f>
        <v>-2.1397200599871455</v>
      </c>
      <c r="CI8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3915112473524842</v>
      </c>
      <c r="CJ83" s="247">
        <f>IFERROR(SUM(FullTableFinal[[#This Row],[Non-current Investments]:[Cash and cash equivalents ]])/FullTableFinal[[#This Row],[Total Debt]],0)</f>
        <v>2.5451849142857141</v>
      </c>
      <c r="CK83" s="269">
        <f>'P&amp;L'!K391</f>
        <v>881561000</v>
      </c>
      <c r="CL83" s="248">
        <f>FullTableFinal[[#This Row],[Staff Costs]]/FullTableFinal[[#This Row],[Total expenditure]]</f>
        <v>0.63465578335509898</v>
      </c>
      <c r="CM83" s="248">
        <f>FullTableFinal[[#This Row],[Net cash inflow from operating activities]]/FullTableFinal[[#This Row],[Total Income]]</f>
        <v>9.2374000245097468E-2</v>
      </c>
      <c r="CN83" s="270">
        <f>FullTableFinal[[#This Row],[Operating surplus/ (deficit)]]/FullTableFinal[[#This Row],[Total Income]]</f>
        <v>-7.0596550291612034E-2</v>
      </c>
      <c r="CO83" s="271">
        <f>IFERROR((FullTableFinal[[#This Row],[Income and expenditure reserve - endowment reserve]]/K83)*365.25,0)</f>
        <v>142.24744103473051</v>
      </c>
      <c r="CP83" s="272">
        <f>IFERROR((FullTableFinal[[#This Row],[Cash and cash equivalents ]]/K83)*365.25,0)</f>
        <v>73.449265966805811</v>
      </c>
      <c r="CQ83" s="272">
        <f>IFERROR((FullTableFinal[[#This Row],[Current investments ]]/K83)*365.25,0)</f>
        <v>100.99530448411059</v>
      </c>
      <c r="CR83" s="272">
        <f>IFERROR((FullTableFinal[[#This Row],[Non-current Investments]]/K83)*365.25,0)</f>
        <v>191.55747160984794</v>
      </c>
      <c r="CS83" s="273">
        <f>SUM(FullTableFinal[[#This Row],[Short Term Investments (Day Basis)]:[Long Term Investments (Day Basis)]])</f>
        <v>292.55277609395853</v>
      </c>
      <c r="CT83" s="339" t="str">
        <f>_xlfn.XLOOKUP(FullTableFinal[[#This Row],[University]],Grouping!$Y$3:$Y$27,Grouping!$K$3:$K$27,"No",0)</f>
        <v>Yes</v>
      </c>
      <c r="CU83" s="339" t="str">
        <f>_xlfn.XLOOKUP(FullTableFinal[[#This Row],[University]],Grouping!$AA$3:$AA$10,Grouping!$K$3:$K$10,"No",0)</f>
        <v>No</v>
      </c>
      <c r="CV83" s="204">
        <f>'P&amp;L'!D391</f>
        <v>496955000</v>
      </c>
      <c r="CW83" s="204">
        <f>'P&amp;L'!E391</f>
        <v>198304000</v>
      </c>
      <c r="CX83" s="204">
        <f>'P&amp;L'!F391</f>
        <v>331633000</v>
      </c>
      <c r="CY83" s="204">
        <f>'P&amp;L'!G391</f>
        <v>221889000</v>
      </c>
      <c r="CZ83" s="204">
        <f>'P&amp;L'!H391</f>
        <v>19925000</v>
      </c>
      <c r="DA83" s="204">
        <f>'P&amp;L'!I391</f>
        <v>28737000</v>
      </c>
      <c r="DB83" s="204">
        <f>IFERROR(_xlfn.XLOOKUP(B83,Table11[Institution],Table11[2023],,0),"")</f>
        <v>12</v>
      </c>
      <c r="DC83" s="204">
        <f>IFERROR(_xlfn.XLOOKUP(B83,Table13[University],Table13[Rank (1–10)],,0),"")</f>
        <v>12</v>
      </c>
    </row>
    <row r="84" spans="2:107" x14ac:dyDescent="0.3">
      <c r="B84" s="48" t="str">
        <f>'P&amp;L'!B392</f>
        <v>Empire College London Limited</v>
      </c>
      <c r="C84" s="238" t="str">
        <f>_xlfn.XLOOKUP(FullTableFinal[[#This Row],[University]],Grouping!$M$3:$M$166,Grouping!$N$3:$N$166,"",0)</f>
        <v/>
      </c>
      <c r="D84" s="46" t="str">
        <f>_xlfn.XLOOKUP($B84,'University Locations'!$B$14:$B$101257,'University Locations'!$C$14:$C$101257,"N/A",0,)</f>
        <v>England</v>
      </c>
      <c r="E84" s="236" t="str">
        <f>_xlfn.XLOOKUP(FullTableFinal[[#This Row],[University]],Grouping!$M$3:$M$166,Grouping!$P$3:$P$166,"",0)</f>
        <v/>
      </c>
      <c r="F84" s="342" t="str">
        <f>_xlfn.XLOOKUP(FullTableFinal[[#This Row],[University]],Grouping!$M$3:$M$166,Grouping!$Q$3:$Q$166,"",0)</f>
        <v/>
      </c>
      <c r="G84" s="342" t="str">
        <f>_xlfn.XLOOKUP(FullTableFinal[[#This Row],[University]],Grouping!$M$3:$M$166,Grouping!$O$3:$O$166,"",0)</f>
        <v/>
      </c>
      <c r="H84" s="110">
        <f>'P&amp;L'!C392</f>
        <v>44651</v>
      </c>
      <c r="I84" s="91" t="str">
        <f>'P&amp;L'!Q392</f>
        <v>2021/22</v>
      </c>
      <c r="J84" s="111">
        <f>SUMIFS('P&amp;L'!J:J,'P&amp;L'!B:B,FullTableFinal[[#This Row],[University]],'P&amp;L'!C:C,FullTableFinal[[#This Row],[Financial Year End]])</f>
        <v>844000</v>
      </c>
      <c r="K84" s="111">
        <f>'P&amp;L'!P392</f>
        <v>606000</v>
      </c>
      <c r="L84" s="237">
        <f t="shared" si="49"/>
        <v>238000</v>
      </c>
      <c r="M84" s="136">
        <f>'P&amp;L'!N392</f>
        <v>15000</v>
      </c>
      <c r="N84" s="136">
        <f>'P&amp;L'!O392</f>
        <v>0</v>
      </c>
      <c r="O84" s="136">
        <f>'Other P&amp;L'!I392</f>
        <v>-47000</v>
      </c>
      <c r="P84" s="136">
        <f>'Other P&amp;L'!L392</f>
        <v>0</v>
      </c>
      <c r="Q84" s="111">
        <f>'Cashflows'!T391</f>
        <v>0</v>
      </c>
      <c r="R84" s="111">
        <f>'Cashflows'!U391</f>
        <v>0</v>
      </c>
      <c r="S84" s="111">
        <f>'Cashflows'!Z391</f>
        <v>0</v>
      </c>
      <c r="T84" s="111">
        <f>'Cashflows'!AA391</f>
        <v>-10000</v>
      </c>
      <c r="U84" s="313">
        <f t="shared" si="50"/>
        <v>253000</v>
      </c>
      <c r="V84" s="313">
        <f t="shared" si="51"/>
        <v>206000</v>
      </c>
      <c r="W84" s="111">
        <f>Assets!J388</f>
        <v>0</v>
      </c>
      <c r="X84" s="111">
        <f>Assets!R388</f>
        <v>0</v>
      </c>
      <c r="Y84" s="111">
        <f>Assets!S388</f>
        <v>532000</v>
      </c>
      <c r="Z84" s="111">
        <f>'Provisions and Reserves'!H391</f>
        <v>0</v>
      </c>
      <c r="AA84" s="111">
        <f>'Provisions and Reserves'!G391</f>
        <v>480000</v>
      </c>
      <c r="AB84" s="111">
        <f>'Provisions and Reserves'!D391</f>
        <v>0</v>
      </c>
      <c r="AC84" s="237">
        <f t="shared" si="52"/>
        <v>480000</v>
      </c>
      <c r="AD84" s="111">
        <f>'Cashflows'!G391</f>
        <v>257000</v>
      </c>
      <c r="AE84" s="111">
        <f>'Creditors'!D392</f>
        <v>0</v>
      </c>
      <c r="AF84" s="111">
        <f>'Creditors'!E392</f>
        <v>0</v>
      </c>
      <c r="AG84" s="111">
        <f>'Creditors'!F392</f>
        <v>4000</v>
      </c>
      <c r="AH84" s="111">
        <f>'Creditors'!P392</f>
        <v>0</v>
      </c>
      <c r="AI84" s="111">
        <f>'Creditors'!Q392</f>
        <v>0</v>
      </c>
      <c r="AJ84" s="136"/>
      <c r="AK84" s="111">
        <f t="shared" si="65"/>
        <v>4000</v>
      </c>
      <c r="AL84" s="136"/>
      <c r="AM84" s="232">
        <f t="shared" si="53"/>
        <v>-10000</v>
      </c>
      <c r="AN84" s="47" t="str">
        <f>IFERROR(_xlfn.XLOOKUP(B84,TimesRanking[University],TimesRanking[Rank 2023]),"")</f>
        <v/>
      </c>
      <c r="AO84" s="235" t="str">
        <f>IFERROR(_xlfn.XLOOKUP(FullTableFinal[[#This Row],[University]],Grouping!$B$3:$B$26,Grouping!$K$3:$K$26,,0),"No")</f>
        <v>No</v>
      </c>
      <c r="AP84" s="332" t="str">
        <f>IFERROR(_xlfn.XLOOKUP(FullTableFinal[[#This Row],[University]],Grouping!$C$3:$C$35,Grouping!$K$3:$K$35,"No",0),"No")</f>
        <v>No</v>
      </c>
      <c r="AQ84" s="332" t="str">
        <f>IFERROR(_xlfn.XLOOKUP(FullTableFinal[[#This Row],[University]],Grouping!$D$3:$D$7,Grouping!$K$3:$K$7,"No",0),"No")</f>
        <v>No</v>
      </c>
      <c r="AR84" s="332" t="str">
        <f>IFERROR(_xlfn.XLOOKUP(FullTableFinal[[#This Row],[University]],Grouping!$E$3:$E$42,Grouping!$K$3:$K$42,"No",0),"No")</f>
        <v>No</v>
      </c>
      <c r="AS84" s="332" t="str">
        <f>IFERROR(_xlfn.XLOOKUP(FullTableFinal[[#This Row],[University]],Grouping!$F$3:$F$80,Grouping!$K$3:$K$80,"No",0),"No")</f>
        <v>No</v>
      </c>
      <c r="AT84" s="332" t="str">
        <f>_xlfn.XLOOKUP(FullTableFinal[[#This Row],[University]],Grouping!$J$3:$J$28,Grouping!$K$3:$K$28,"No",0)</f>
        <v>No</v>
      </c>
      <c r="AU84" s="235" t="str">
        <f>IFERROR(_xlfn.XLOOKUP(FullTableFinal[[#This Row],[University]],Grouping!$M$3:$M$166,Grouping!$K$3:$K$166,"No",0),"No")</f>
        <v>No</v>
      </c>
      <c r="AV84" s="287">
        <f t="shared" si="54"/>
        <v>4.7393364928909956E-3</v>
      </c>
      <c r="AW84" s="288">
        <f t="shared" si="55"/>
        <v>-528000</v>
      </c>
      <c r="AX84" s="289">
        <f t="shared" si="56"/>
        <v>-0.62559241706161139</v>
      </c>
      <c r="AY84" s="290">
        <f t="shared" si="57"/>
        <v>320.64851485148512</v>
      </c>
      <c r="AZ84" s="289">
        <f t="shared" si="58"/>
        <v>0.28199052132701424</v>
      </c>
      <c r="BA84" s="289">
        <f t="shared" si="59"/>
        <v>0.30450236966824645</v>
      </c>
      <c r="BB84" s="289">
        <f t="shared" si="60"/>
        <v>8.3333333333333332E-3</v>
      </c>
      <c r="BC84" s="289">
        <f t="shared" si="61"/>
        <v>8.3333333333333332E-3</v>
      </c>
      <c r="BD84" s="289">
        <f t="shared" si="62"/>
        <v>-1.1000000000000001</v>
      </c>
      <c r="BE84" s="289">
        <f t="shared" si="63"/>
        <v>-1.1000000000000001</v>
      </c>
      <c r="BF84" s="291">
        <f t="shared" si="64"/>
        <v>1.556420233463035E-2</v>
      </c>
      <c r="BG84" s="239" t="str">
        <f>IFERROR(INDEX(#REF!,MATCH(FullTableFinal[[#This Row],[University]],#REF!,0),3),"")</f>
        <v/>
      </c>
      <c r="BH84" s="162" t="str">
        <f>IFERROR(INDEX(#REF!,MATCH(FullTableFinal[[#This Row],[University]],#REF!,0),4),"")</f>
        <v/>
      </c>
      <c r="BI84" s="162" t="str">
        <f>IFERROR(INDEX(#REF!,MATCH(FullTableFinal[[#This Row],[University]],#REF!,0),5),"")</f>
        <v/>
      </c>
      <c r="BJ84" s="162" t="str">
        <f>IFERROR(INDEX(#REF!,MATCH(FullTableFinal[[#This Row],[University]],#REF!,0),6),"")</f>
        <v/>
      </c>
      <c r="BK84" s="162" t="str">
        <f>IFERROR(INDEX(#REF!,MATCH(FullTableFinal[[#This Row],[University]],#REF!,0),7),"")</f>
        <v/>
      </c>
      <c r="BL84" s="162" t="str">
        <f>IFERROR(INDEX(#REF!,MATCH(FullTableFinal[[#This Row],[University]],#REF!,0),8),"")</f>
        <v/>
      </c>
      <c r="BM84" s="162" t="str">
        <f>IFERROR(INDEX(#REF!,MATCH(FullTableFinal[[#This Row],[University]],#REF!,0),9),"")</f>
        <v/>
      </c>
      <c r="BN84" s="162" t="str">
        <f>IFERROR(INDEX(#REF!,MATCH(FullTableFinal[[#This Row],[University]],#REF!,0),10),"")</f>
        <v/>
      </c>
      <c r="BO84" s="162" t="str">
        <f>IFERROR(INDEX(#REF!,MATCH(FullTableFinal[[#This Row],[University]],#REF!,0),11),"")</f>
        <v/>
      </c>
      <c r="BP84" s="162" t="str">
        <f>IFERROR(INDEX(#REF!,MATCH(FullTableFinal[[#This Row],[University]],#REF!,0),12),"")</f>
        <v/>
      </c>
      <c r="BQ84" s="240" t="str">
        <f>IFERROR(INDEX(#REF!,MATCH(FullTableFinal[[#This Row],[University]],#REF!,0),13),"")</f>
        <v/>
      </c>
      <c r="BR84" s="333" t="str">
        <f>_xlfn.XLOOKUP(FullTableFinal[[#This Row],[University]],Grouping!$G$3:$G$8,Grouping!$K$3:$K$8,"No",0)</f>
        <v>No</v>
      </c>
      <c r="BS84" s="334" t="str">
        <f>_xlfn.XLOOKUP(FullTableFinal[[#This Row],[University]],Grouping!$H$3:$H$11,Grouping!$K$3:$K$11,"No",0)</f>
        <v>No</v>
      </c>
      <c r="BT84" s="335" t="str">
        <f>_xlfn.XLOOKUP(FullTableFinal[[#This Row],[University]],Grouping!$I$3:$I$25,Grouping!$K$3:$K$25,"No",0)</f>
        <v>No</v>
      </c>
      <c r="BU84" s="211">
        <f>IFERROR(INDEX('Tuition Fee Breakdown'!$A$298:$N$564,MATCH(FullTableFinal[[#This Row],[University]],'Tuition Fee Breakdown'!$B$298:$B$564,0),4),"")</f>
        <v>0</v>
      </c>
      <c r="BV84" s="162">
        <f>IFERROR(INDEX('Tuition Fee Breakdown'!$A$298:$N$564,MATCH(FullTableFinal[[#This Row],[University]],'Tuition Fee Breakdown'!$B$298:$B$564,0),5),"")</f>
        <v>0</v>
      </c>
      <c r="BW84" s="162">
        <f>IFERROR(INDEX('Tuition Fee Breakdown'!$A$298:$N$564,MATCH(FullTableFinal[[#This Row],[University]],'Tuition Fee Breakdown'!$B$298:$B$564,0),6),"")</f>
        <v>790000</v>
      </c>
      <c r="BX84" s="162">
        <f>IFERROR(INDEX('Tuition Fee Breakdown'!$A$298:$N$564,MATCH(FullTableFinal[[#This Row],[University]],'Tuition Fee Breakdown'!$B$298:$B$564,0),7),"")</f>
        <v>0</v>
      </c>
      <c r="BY84" s="162">
        <f>IFERROR(INDEX('Tuition Fee Breakdown'!$A$298:$N$564,MATCH(FullTableFinal[[#This Row],[University]],'Tuition Fee Breakdown'!$B$298:$B$564,0),8),"")</f>
        <v>790000</v>
      </c>
      <c r="BZ84" s="162">
        <f>IFERROR(INDEX('Tuition Fee Breakdown'!$A$298:$N$564,MATCH(FullTableFinal[[#This Row],[University]],'Tuition Fee Breakdown'!$B$298:$B$564,0),9),"")</f>
        <v>0</v>
      </c>
      <c r="CA84" s="162">
        <f>IFERROR(INDEX('Tuition Fee Breakdown'!$A$298:$N$564,MATCH(FullTableFinal[[#This Row],[University]],'Tuition Fee Breakdown'!$B$298:$B$564,0),10),"")</f>
        <v>790000</v>
      </c>
      <c r="CB84" s="162">
        <f>IFERROR(INDEX('Tuition Fee Breakdown'!$A$298:$N$564,MATCH(FullTableFinal[[#This Row],[University]],'Tuition Fee Breakdown'!$B$298:$B$564,0),11),"")</f>
        <v>0</v>
      </c>
      <c r="CC84" s="162">
        <f>IFERROR(INDEX('Tuition Fee Breakdown'!$A$298:$N$564,MATCH(FullTableFinal[[#This Row],[University]],'Tuition Fee Breakdown'!$B$298:$B$564,0),12),"")</f>
        <v>0</v>
      </c>
      <c r="CD84" s="162">
        <f>IFERROR(INDEX('Tuition Fee Breakdown'!$A$298:$N$564,MATCH(FullTableFinal[[#This Row],[University]],'Tuition Fee Breakdown'!$B$298:$B$564,0),13),"")</f>
        <v>0</v>
      </c>
      <c r="CE84" s="251">
        <f>IFERROR(INDEX('Tuition Fee Breakdown'!$A$298:$N$564,MATCH(FullTableFinal[[#This Row],[University]],'Tuition Fee Breakdown'!$B$298:$B$564,0),14),"")</f>
        <v>790000</v>
      </c>
      <c r="CF84" s="268">
        <f>FullTableFinal[[#This Row],[Net Debt]]/FullTableFinal[[#This Row],[Net cash inflow from operating activities]]</f>
        <v>-2.054474708171206</v>
      </c>
      <c r="CG84" s="245">
        <f>SUM(FullTableFinal[[#This Row],[Interest paid]:[Capital element of finance lease and service concession payments]])</f>
        <v>-10000</v>
      </c>
      <c r="CH84" s="246">
        <f>IFERROR(FullTableFinal[[#This Row],[Net cash inflow from operating activities]]/FullTableFinal[[#This Row],[Total Annual Debt Service]],0)</f>
        <v>-25.7</v>
      </c>
      <c r="CI8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7788778877887785</v>
      </c>
      <c r="CJ84" s="247">
        <f>IFERROR(SUM(FullTableFinal[[#This Row],[Non-current Investments]:[Cash and cash equivalents ]])/FullTableFinal[[#This Row],[Total Debt]],0)</f>
        <v>133</v>
      </c>
      <c r="CK84" s="269">
        <f>'P&amp;L'!K392</f>
        <v>302000</v>
      </c>
      <c r="CL84" s="248">
        <f>FullTableFinal[[#This Row],[Staff Costs]]/FullTableFinal[[#This Row],[Total expenditure]]</f>
        <v>0.49834983498349833</v>
      </c>
      <c r="CM84" s="248">
        <f>FullTableFinal[[#This Row],[Net cash inflow from operating activities]]/FullTableFinal[[#This Row],[Total Income]]</f>
        <v>0.30450236966824645</v>
      </c>
      <c r="CN84" s="270">
        <f>FullTableFinal[[#This Row],[Operating surplus/ (deficit)]]/FullTableFinal[[#This Row],[Total Income]]</f>
        <v>0.28199052132701424</v>
      </c>
      <c r="CO84" s="271">
        <f>IFERROR((FullTableFinal[[#This Row],[Income and expenditure reserve - endowment reserve]]/K84)*365.25,0)</f>
        <v>0</v>
      </c>
      <c r="CP84" s="272">
        <f>IFERROR((FullTableFinal[[#This Row],[Cash and cash equivalents ]]/K84)*365.25,0)</f>
        <v>320.64851485148512</v>
      </c>
      <c r="CQ84" s="272">
        <f>IFERROR((FullTableFinal[[#This Row],[Current investments ]]/K84)*365.25,0)</f>
        <v>0</v>
      </c>
      <c r="CR84" s="272">
        <f>IFERROR((FullTableFinal[[#This Row],[Non-current Investments]]/K84)*365.25,0)</f>
        <v>0</v>
      </c>
      <c r="CS84" s="273">
        <f>SUM(FullTableFinal[[#This Row],[Short Term Investments (Day Basis)]:[Long Term Investments (Day Basis)]])</f>
        <v>0</v>
      </c>
      <c r="CT84" s="339" t="str">
        <f>_xlfn.XLOOKUP(FullTableFinal[[#This Row],[University]],Grouping!$Y$3:$Y$27,Grouping!$K$3:$K$27,"No",0)</f>
        <v>No</v>
      </c>
      <c r="CU84" s="339" t="str">
        <f>_xlfn.XLOOKUP(FullTableFinal[[#This Row],[University]],Grouping!$AA$3:$AA$10,Grouping!$K$3:$K$10,"No",0)</f>
        <v>No</v>
      </c>
      <c r="CV84" s="204">
        <f>'P&amp;L'!D392</f>
        <v>790000</v>
      </c>
      <c r="CW84" s="204">
        <f>'P&amp;L'!E392</f>
        <v>0</v>
      </c>
      <c r="CX84" s="204">
        <f>'P&amp;L'!F392</f>
        <v>0</v>
      </c>
      <c r="CY84" s="204">
        <f>'P&amp;L'!G392</f>
        <v>54000</v>
      </c>
      <c r="CZ84" s="204">
        <f>'P&amp;L'!H392</f>
        <v>0</v>
      </c>
      <c r="DA84" s="204">
        <f>'P&amp;L'!I392</f>
        <v>0</v>
      </c>
      <c r="DB84" s="204" t="str">
        <f>IFERROR(_xlfn.XLOOKUP(B84,Table11[Institution],Table11[2023],,0),"")</f>
        <v/>
      </c>
      <c r="DC84" s="204" t="str">
        <f>IFERROR(_xlfn.XLOOKUP(B84,Table13[University],Table13[Rank (1–10)],,0),"")</f>
        <v/>
      </c>
    </row>
    <row r="85" spans="2:107" x14ac:dyDescent="0.3">
      <c r="B85" s="48" t="str">
        <f>'P&amp;L'!B393</f>
        <v>The University of Essex</v>
      </c>
      <c r="C85" s="238" t="str">
        <f>_xlfn.XLOOKUP(FullTableFinal[[#This Row],[University]],Grouping!$M$3:$M$166,Grouping!$N$3:$N$166,"",0)</f>
        <v>Essex</v>
      </c>
      <c r="D85" s="46" t="str">
        <f>_xlfn.XLOOKUP($B85,'University Locations'!$B$14:$B$101257,'University Locations'!$C$14:$C$101257,"N/A",0,)</f>
        <v>England</v>
      </c>
      <c r="E85" s="236" t="str">
        <f>_xlfn.XLOOKUP(FullTableFinal[[#This Row],[University]],Grouping!$M$3:$M$166,Grouping!$P$3:$P$166,"",0)</f>
        <v>Essex</v>
      </c>
      <c r="F85" s="342" t="str">
        <f>_xlfn.XLOOKUP(FullTableFinal[[#This Row],[University]],Grouping!$M$3:$M$166,Grouping!$Q$3:$Q$166,"",0)</f>
        <v>E10000012</v>
      </c>
      <c r="G85" s="342" t="str">
        <f>_xlfn.XLOOKUP(FullTableFinal[[#This Row],[University]],Grouping!$M$3:$M$166,Grouping!$O$3:$O$166,"",0)</f>
        <v>CO4 3SQ</v>
      </c>
      <c r="H85" s="110">
        <f>'P&amp;L'!C393</f>
        <v>44773</v>
      </c>
      <c r="I85" s="91" t="str">
        <f>'P&amp;L'!Q393</f>
        <v>2021/22</v>
      </c>
      <c r="J85" s="111">
        <f>SUMIFS('P&amp;L'!J:J,'P&amp;L'!B:B,FullTableFinal[[#This Row],[University]],'P&amp;L'!C:C,FullTableFinal[[#This Row],[Financial Year End]])</f>
        <v>284356000</v>
      </c>
      <c r="K85" s="111">
        <f>'P&amp;L'!P393</f>
        <v>326120000</v>
      </c>
      <c r="L85" s="237">
        <f t="shared" si="49"/>
        <v>-41764000</v>
      </c>
      <c r="M85" s="136">
        <f>'P&amp;L'!N393</f>
        <v>15578000</v>
      </c>
      <c r="N85" s="136">
        <f>'P&amp;L'!O393</f>
        <v>6033000</v>
      </c>
      <c r="O85" s="136">
        <f>'Other P&amp;L'!I393</f>
        <v>0</v>
      </c>
      <c r="P85" s="136">
        <f>'Other P&amp;L'!L393</f>
        <v>-999000</v>
      </c>
      <c r="Q85" s="111">
        <f>'Cashflows'!T392</f>
        <v>-5748000</v>
      </c>
      <c r="R85" s="111">
        <f>'Cashflows'!U392</f>
        <v>0</v>
      </c>
      <c r="S85" s="111">
        <f>'Cashflows'!Z392</f>
        <v>-2079000</v>
      </c>
      <c r="T85" s="111">
        <f>'Cashflows'!AA392</f>
        <v>0</v>
      </c>
      <c r="U85" s="313">
        <f t="shared" si="50"/>
        <v>-20153000</v>
      </c>
      <c r="V85" s="313">
        <f t="shared" si="51"/>
        <v>-20153000</v>
      </c>
      <c r="W85" s="111">
        <f>Assets!J389</f>
        <v>11866000</v>
      </c>
      <c r="X85" s="111">
        <f>Assets!R389</f>
        <v>38000000</v>
      </c>
      <c r="Y85" s="111">
        <f>Assets!S389</f>
        <v>73768000</v>
      </c>
      <c r="Z85" s="111">
        <f>'Provisions and Reserves'!H392</f>
        <v>8912000</v>
      </c>
      <c r="AA85" s="111">
        <f>'Provisions and Reserves'!G392</f>
        <v>188391000</v>
      </c>
      <c r="AB85" s="111">
        <f>'Provisions and Reserves'!D392</f>
        <v>82882000</v>
      </c>
      <c r="AC85" s="237">
        <f t="shared" si="52"/>
        <v>271273000</v>
      </c>
      <c r="AD85" s="111">
        <f>'Cashflows'!G392</f>
        <v>52947000</v>
      </c>
      <c r="AE85" s="111">
        <f>'Creditors'!D393</f>
        <v>0</v>
      </c>
      <c r="AF85" s="111">
        <f>'Creditors'!E393</f>
        <v>2150000</v>
      </c>
      <c r="AG85" s="111">
        <f>'Creditors'!F393</f>
        <v>0</v>
      </c>
      <c r="AH85" s="111">
        <f>'Creditors'!P393</f>
        <v>140675000</v>
      </c>
      <c r="AI85" s="111">
        <f>'Creditors'!Q393</f>
        <v>0</v>
      </c>
      <c r="AJ85" s="136"/>
      <c r="AK85" s="111">
        <f t="shared" si="65"/>
        <v>142825000</v>
      </c>
      <c r="AL85" s="136"/>
      <c r="AM85" s="232">
        <f t="shared" si="53"/>
        <v>-7827000</v>
      </c>
      <c r="AN85" s="47">
        <f>IFERROR(_xlfn.XLOOKUP(B85,TimesRanking[University],TimesRanking[Rank 2023]),"")</f>
        <v>54</v>
      </c>
      <c r="AO85" s="235" t="str">
        <f>IFERROR(_xlfn.XLOOKUP(FullTableFinal[[#This Row],[University]],Grouping!$B$3:$B$26,Grouping!$K$3:$K$26,,0),"No")</f>
        <v>No</v>
      </c>
      <c r="AP85" s="332" t="str">
        <f>IFERROR(_xlfn.XLOOKUP(FullTableFinal[[#This Row],[University]],Grouping!$C$3:$C$35,Grouping!$K$3:$K$35,"No",0),"No")</f>
        <v>No</v>
      </c>
      <c r="AQ85" s="332" t="str">
        <f>IFERROR(_xlfn.XLOOKUP(FullTableFinal[[#This Row],[University]],Grouping!$D$3:$D$7,Grouping!$K$3:$K$7,"No",0),"No")</f>
        <v>No</v>
      </c>
      <c r="AR85" s="332" t="str">
        <f>IFERROR(_xlfn.XLOOKUP(FullTableFinal[[#This Row],[University]],Grouping!$E$3:$E$42,Grouping!$K$3:$K$42,"No",0),"No")</f>
        <v>No</v>
      </c>
      <c r="AS85" s="332" t="str">
        <f>IFERROR(_xlfn.XLOOKUP(FullTableFinal[[#This Row],[University]],Grouping!$F$3:$F$80,Grouping!$K$3:$K$80,"No",0),"No")</f>
        <v>No</v>
      </c>
      <c r="AT85" s="332" t="str">
        <f>_xlfn.XLOOKUP(FullTableFinal[[#This Row],[University]],Grouping!$J$3:$J$28,Grouping!$K$3:$K$28,"No",0)</f>
        <v>No</v>
      </c>
      <c r="AU85" s="235" t="str">
        <f>IFERROR(_xlfn.XLOOKUP(FullTableFinal[[#This Row],[University]],Grouping!$M$3:$M$166,Grouping!$K$3:$K$166,"No",0),"No")</f>
        <v>Yes</v>
      </c>
      <c r="AV85" s="287">
        <f t="shared" si="54"/>
        <v>0.50227531685633497</v>
      </c>
      <c r="AW85" s="288">
        <f t="shared" si="55"/>
        <v>69057000</v>
      </c>
      <c r="AX85" s="289">
        <f t="shared" si="56"/>
        <v>0.24285402804934658</v>
      </c>
      <c r="AY85" s="290">
        <f t="shared" si="57"/>
        <v>125.17865202992763</v>
      </c>
      <c r="AZ85" s="289">
        <f t="shared" si="58"/>
        <v>-0.14687223058419727</v>
      </c>
      <c r="BA85" s="289">
        <f t="shared" si="59"/>
        <v>0.18619969334214859</v>
      </c>
      <c r="BB85" s="289">
        <f t="shared" si="60"/>
        <v>0.52649913555716932</v>
      </c>
      <c r="BC85" s="289">
        <f t="shared" si="61"/>
        <v>0.75813069626468355</v>
      </c>
      <c r="BD85" s="289">
        <f t="shared" si="62"/>
        <v>0.25456643307664234</v>
      </c>
      <c r="BE85" s="289">
        <f t="shared" si="63"/>
        <v>0.36656209691545777</v>
      </c>
      <c r="BF85" s="291">
        <f t="shared" si="64"/>
        <v>2.6975088295843013</v>
      </c>
      <c r="BG85" s="239" t="str">
        <f>IFERROR(INDEX(#REF!,MATCH(FullTableFinal[[#This Row],[University]],#REF!,0),3),"")</f>
        <v/>
      </c>
      <c r="BH85" s="162" t="str">
        <f>IFERROR(INDEX(#REF!,MATCH(FullTableFinal[[#This Row],[University]],#REF!,0),4),"")</f>
        <v/>
      </c>
      <c r="BI85" s="162" t="str">
        <f>IFERROR(INDEX(#REF!,MATCH(FullTableFinal[[#This Row],[University]],#REF!,0),5),"")</f>
        <v/>
      </c>
      <c r="BJ85" s="162" t="str">
        <f>IFERROR(INDEX(#REF!,MATCH(FullTableFinal[[#This Row],[University]],#REF!,0),6),"")</f>
        <v/>
      </c>
      <c r="BK85" s="162" t="str">
        <f>IFERROR(INDEX(#REF!,MATCH(FullTableFinal[[#This Row],[University]],#REF!,0),7),"")</f>
        <v/>
      </c>
      <c r="BL85" s="162" t="str">
        <f>IFERROR(INDEX(#REF!,MATCH(FullTableFinal[[#This Row],[University]],#REF!,0),8),"")</f>
        <v/>
      </c>
      <c r="BM85" s="162" t="str">
        <f>IFERROR(INDEX(#REF!,MATCH(FullTableFinal[[#This Row],[University]],#REF!,0),9),"")</f>
        <v/>
      </c>
      <c r="BN85" s="162" t="str">
        <f>IFERROR(INDEX(#REF!,MATCH(FullTableFinal[[#This Row],[University]],#REF!,0),10),"")</f>
        <v/>
      </c>
      <c r="BO85" s="162" t="str">
        <f>IFERROR(INDEX(#REF!,MATCH(FullTableFinal[[#This Row],[University]],#REF!,0),11),"")</f>
        <v/>
      </c>
      <c r="BP85" s="162" t="str">
        <f>IFERROR(INDEX(#REF!,MATCH(FullTableFinal[[#This Row],[University]],#REF!,0),12),"")</f>
        <v/>
      </c>
      <c r="BQ85" s="240" t="str">
        <f>IFERROR(INDEX(#REF!,MATCH(FullTableFinal[[#This Row],[University]],#REF!,0),13),"")</f>
        <v/>
      </c>
      <c r="BR85" s="333" t="str">
        <f>_xlfn.XLOOKUP(FullTableFinal[[#This Row],[University]],Grouping!$G$3:$G$8,Grouping!$K$3:$K$8,"No",0)</f>
        <v>No</v>
      </c>
      <c r="BS85" s="334" t="str">
        <f>_xlfn.XLOOKUP(FullTableFinal[[#This Row],[University]],Grouping!$H$3:$H$11,Grouping!$K$3:$K$11,"No",0)</f>
        <v>No</v>
      </c>
      <c r="BT85" s="335" t="str">
        <f>_xlfn.XLOOKUP(FullTableFinal[[#This Row],[University]],Grouping!$I$3:$I$25,Grouping!$K$3:$K$25,"No",0)</f>
        <v>Yes</v>
      </c>
      <c r="BU85" s="211">
        <f>IFERROR(INDEX('Tuition Fee Breakdown'!$A$298:$N$564,MATCH(FullTableFinal[[#This Row],[University]],'Tuition Fee Breakdown'!$B$298:$B$564,0),4),"")</f>
        <v>0</v>
      </c>
      <c r="BV85" s="162">
        <f>IFERROR(INDEX('Tuition Fee Breakdown'!$A$298:$N$564,MATCH(FullTableFinal[[#This Row],[University]],'Tuition Fee Breakdown'!$B$298:$B$564,0),5),"")</f>
        <v>0</v>
      </c>
      <c r="BW85" s="162">
        <f>IFERROR(INDEX('Tuition Fee Breakdown'!$A$298:$N$564,MATCH(FullTableFinal[[#This Row],[University]],'Tuition Fee Breakdown'!$B$298:$B$564,0),6),"")</f>
        <v>88144000</v>
      </c>
      <c r="BX85" s="162">
        <f>IFERROR(INDEX('Tuition Fee Breakdown'!$A$298:$N$564,MATCH(FullTableFinal[[#This Row],[University]],'Tuition Fee Breakdown'!$B$298:$B$564,0),7),"")</f>
        <v>13573000</v>
      </c>
      <c r="BY85" s="162">
        <f>IFERROR(INDEX('Tuition Fee Breakdown'!$A$298:$N$564,MATCH(FullTableFinal[[#This Row],[University]],'Tuition Fee Breakdown'!$B$298:$B$564,0),8),"")</f>
        <v>101717000</v>
      </c>
      <c r="BZ85" s="162">
        <f>IFERROR(INDEX('Tuition Fee Breakdown'!$A$298:$N$564,MATCH(FullTableFinal[[#This Row],[University]],'Tuition Fee Breakdown'!$B$298:$B$564,0),9),"")</f>
        <v>73394000</v>
      </c>
      <c r="CA85" s="162">
        <f>IFERROR(INDEX('Tuition Fee Breakdown'!$A$298:$N$564,MATCH(FullTableFinal[[#This Row],[University]],'Tuition Fee Breakdown'!$B$298:$B$564,0),10),"")</f>
        <v>175111000</v>
      </c>
      <c r="CB85" s="162">
        <f>IFERROR(INDEX('Tuition Fee Breakdown'!$A$298:$N$564,MATCH(FullTableFinal[[#This Row],[University]],'Tuition Fee Breakdown'!$B$298:$B$564,0),11),"")</f>
        <v>97000</v>
      </c>
      <c r="CC85" s="162">
        <f>IFERROR(INDEX('Tuition Fee Breakdown'!$A$298:$N$564,MATCH(FullTableFinal[[#This Row],[University]],'Tuition Fee Breakdown'!$B$298:$B$564,0),12),"")</f>
        <v>889000</v>
      </c>
      <c r="CD85" s="162">
        <f>IFERROR(INDEX('Tuition Fee Breakdown'!$A$298:$N$564,MATCH(FullTableFinal[[#This Row],[University]],'Tuition Fee Breakdown'!$B$298:$B$564,0),13),"")</f>
        <v>0</v>
      </c>
      <c r="CE85" s="251">
        <f>IFERROR(INDEX('Tuition Fee Breakdown'!$A$298:$N$564,MATCH(FullTableFinal[[#This Row],[University]],'Tuition Fee Breakdown'!$B$298:$B$564,0),14),"")</f>
        <v>176097000</v>
      </c>
      <c r="CF85" s="268">
        <f>FullTableFinal[[#This Row],[Net Debt]]/FullTableFinal[[#This Row],[Net cash inflow from operating activities]]</f>
        <v>1.304266530681625</v>
      </c>
      <c r="CG85" s="245">
        <f>SUM(FullTableFinal[[#This Row],[Interest paid]:[Capital element of finance lease and service concession payments]])</f>
        <v>-7827000</v>
      </c>
      <c r="CH85" s="246">
        <f>IFERROR(FullTableFinal[[#This Row],[Net cash inflow from operating activities]]/FullTableFinal[[#This Row],[Total Annual Debt Service]],0)</f>
        <v>-6.7646607895745499</v>
      </c>
      <c r="CI8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643321476757022</v>
      </c>
      <c r="CJ85" s="247">
        <f>IFERROR(SUM(FullTableFinal[[#This Row],[Non-current Investments]:[Cash and cash equivalents ]])/FullTableFinal[[#This Row],[Total Debt]],0)</f>
        <v>0.86563276737265882</v>
      </c>
      <c r="CK85" s="269">
        <f>'P&amp;L'!K393</f>
        <v>198067000</v>
      </c>
      <c r="CL85" s="248">
        <f>FullTableFinal[[#This Row],[Staff Costs]]/FullTableFinal[[#This Row],[Total expenditure]]</f>
        <v>0.60734392248252178</v>
      </c>
      <c r="CM85" s="248">
        <f>FullTableFinal[[#This Row],[Net cash inflow from operating activities]]/FullTableFinal[[#This Row],[Total Income]]</f>
        <v>0.18619969334214859</v>
      </c>
      <c r="CN85" s="270">
        <f>FullTableFinal[[#This Row],[Operating surplus/ (deficit)]]/FullTableFinal[[#This Row],[Total Income]]</f>
        <v>-0.14687223058419727</v>
      </c>
      <c r="CO85" s="271">
        <f>IFERROR((FullTableFinal[[#This Row],[Income and expenditure reserve - endowment reserve]]/K85)*365.25,0)</f>
        <v>9.9813197595976941</v>
      </c>
      <c r="CP85" s="272">
        <f>IFERROR((FullTableFinal[[#This Row],[Cash and cash equivalents ]]/K85)*365.25,0)</f>
        <v>82.619164724641237</v>
      </c>
      <c r="CQ85" s="272">
        <f>IFERROR((FullTableFinal[[#This Row],[Current investments ]]/K85)*365.25,0)</f>
        <v>42.559487305286396</v>
      </c>
      <c r="CR85" s="272">
        <f>IFERROR((FullTableFinal[[#This Row],[Non-current Investments]]/K85)*365.25,0)</f>
        <v>13.289759904329696</v>
      </c>
      <c r="CS85" s="273">
        <f>SUM(FullTableFinal[[#This Row],[Short Term Investments (Day Basis)]:[Long Term Investments (Day Basis)]])</f>
        <v>55.849247209616095</v>
      </c>
      <c r="CT85" s="339" t="str">
        <f>_xlfn.XLOOKUP(FullTableFinal[[#This Row],[University]],Grouping!$Y$3:$Y$27,Grouping!$K$3:$K$27,"No",0)</f>
        <v>No</v>
      </c>
      <c r="CU85" s="339" t="str">
        <f>_xlfn.XLOOKUP(FullTableFinal[[#This Row],[University]],Grouping!$AA$3:$AA$10,Grouping!$K$3:$K$10,"No",0)</f>
        <v>No</v>
      </c>
      <c r="CV85" s="204">
        <f>'P&amp;L'!D393</f>
        <v>176097000</v>
      </c>
      <c r="CW85" s="204">
        <f>'P&amp;L'!E393</f>
        <v>26586000</v>
      </c>
      <c r="CX85" s="204">
        <f>'P&amp;L'!F393</f>
        <v>30164000</v>
      </c>
      <c r="CY85" s="204">
        <f>'P&amp;L'!G393</f>
        <v>50859000</v>
      </c>
      <c r="CZ85" s="204">
        <f>'P&amp;L'!H393</f>
        <v>400000</v>
      </c>
      <c r="DA85" s="204">
        <f>'P&amp;L'!I393</f>
        <v>250000</v>
      </c>
      <c r="DB85" s="204">
        <f>IFERROR(_xlfn.XLOOKUP(B85,Table11[Institution],Table11[2023],,0),"")</f>
        <v>42</v>
      </c>
      <c r="DC85" s="204">
        <f>IFERROR(_xlfn.XLOOKUP(B85,Table13[University],Table13[Rank (1–10)],,0),"")</f>
        <v>32</v>
      </c>
    </row>
    <row r="86" spans="2:107" x14ac:dyDescent="0.3">
      <c r="B86" s="48" t="str">
        <f>'P&amp;L'!B394</f>
        <v>University College of Estate Management</v>
      </c>
      <c r="C86" s="238" t="str">
        <f>_xlfn.XLOOKUP(FullTableFinal[[#This Row],[University]],Grouping!$M$3:$M$166,Grouping!$N$3:$N$166,"",0)</f>
        <v/>
      </c>
      <c r="D86" s="46" t="str">
        <f>_xlfn.XLOOKUP($B86,'University Locations'!$B$14:$B$101257,'University Locations'!$C$14:$C$101257,"N/A",0,)</f>
        <v>England</v>
      </c>
      <c r="E86" s="236" t="str">
        <f>_xlfn.XLOOKUP(FullTableFinal[[#This Row],[University]],Grouping!$M$3:$M$166,Grouping!$P$3:$P$166,"",0)</f>
        <v/>
      </c>
      <c r="F86" s="342" t="str">
        <f>_xlfn.XLOOKUP(FullTableFinal[[#This Row],[University]],Grouping!$M$3:$M$166,Grouping!$Q$3:$Q$166,"",0)</f>
        <v/>
      </c>
      <c r="G86" s="342" t="str">
        <f>_xlfn.XLOOKUP(FullTableFinal[[#This Row],[University]],Grouping!$M$3:$M$166,Grouping!$O$3:$O$166,"",0)</f>
        <v/>
      </c>
      <c r="H86" s="110">
        <f>'P&amp;L'!C394</f>
        <v>44773</v>
      </c>
      <c r="I86" s="91" t="str">
        <f>'P&amp;L'!Q394</f>
        <v>2021/22</v>
      </c>
      <c r="J86" s="111">
        <f>SUMIFS('P&amp;L'!J:J,'P&amp;L'!B:B,FullTableFinal[[#This Row],[University]],'P&amp;L'!C:C,FullTableFinal[[#This Row],[Financial Year End]])</f>
        <v>17065000</v>
      </c>
      <c r="K86" s="111">
        <f>'P&amp;L'!P394</f>
        <v>17908000</v>
      </c>
      <c r="L86" s="237">
        <f t="shared" ref="L86:L116" si="66">J86-K86</f>
        <v>-843000</v>
      </c>
      <c r="M86" s="136">
        <f>'P&amp;L'!N394</f>
        <v>312000</v>
      </c>
      <c r="N86" s="136">
        <f>'P&amp;L'!O394</f>
        <v>20000</v>
      </c>
      <c r="O86" s="136">
        <f>'Other P&amp;L'!I394</f>
        <v>0</v>
      </c>
      <c r="P86" s="136">
        <f>'Other P&amp;L'!L394</f>
        <v>0</v>
      </c>
      <c r="Q86" s="111">
        <f>'Cashflows'!T393</f>
        <v>-6000</v>
      </c>
      <c r="R86" s="111">
        <f>'Cashflows'!U393</f>
        <v>0</v>
      </c>
      <c r="S86" s="111">
        <f>'Cashflows'!Z393</f>
        <v>0</v>
      </c>
      <c r="T86" s="111">
        <f>'Cashflows'!AA393</f>
        <v>0</v>
      </c>
      <c r="U86" s="313">
        <f t="shared" ref="U86:U116" si="67">SUM(L86:N86)</f>
        <v>-511000</v>
      </c>
      <c r="V86" s="313">
        <f t="shared" ref="V86:V116" si="68">U86+O86</f>
        <v>-511000</v>
      </c>
      <c r="W86" s="111">
        <f>Assets!J390</f>
        <v>10315000</v>
      </c>
      <c r="X86" s="111">
        <f>Assets!R390</f>
        <v>0</v>
      </c>
      <c r="Y86" s="111">
        <f>Assets!S390</f>
        <v>2630000</v>
      </c>
      <c r="Z86" s="111">
        <f>'Provisions and Reserves'!H393</f>
        <v>0</v>
      </c>
      <c r="AA86" s="111">
        <f>'Provisions and Reserves'!G393</f>
        <v>18987000</v>
      </c>
      <c r="AB86" s="111">
        <f>'Provisions and Reserves'!D393</f>
        <v>3165000</v>
      </c>
      <c r="AC86" s="237">
        <f t="shared" ref="AC86:AC116" si="69">AA86+AB86</f>
        <v>22152000</v>
      </c>
      <c r="AD86" s="111">
        <f>'Cashflows'!G393</f>
        <v>324000</v>
      </c>
      <c r="AE86" s="111">
        <f>'Creditors'!D394</f>
        <v>0</v>
      </c>
      <c r="AF86" s="111">
        <f>'Creditors'!E394</f>
        <v>0</v>
      </c>
      <c r="AG86" s="111">
        <f>'Creditors'!F394</f>
        <v>0</v>
      </c>
      <c r="AH86" s="111">
        <f>'Creditors'!P394</f>
        <v>0</v>
      </c>
      <c r="AI86" s="111">
        <f>'Creditors'!Q394</f>
        <v>0</v>
      </c>
      <c r="AJ86" s="136"/>
      <c r="AK86" s="111">
        <f t="shared" si="65"/>
        <v>0</v>
      </c>
      <c r="AL86" s="136"/>
      <c r="AM86" s="232">
        <f t="shared" ref="AM86:AM116" si="70">SUM(Q86:T86)</f>
        <v>-6000</v>
      </c>
      <c r="AN86" s="47" t="str">
        <f>IFERROR(_xlfn.XLOOKUP(B86,TimesRanking[University],TimesRanking[Rank 2023]),"")</f>
        <v/>
      </c>
      <c r="AO86" s="235" t="str">
        <f>IFERROR(_xlfn.XLOOKUP(FullTableFinal[[#This Row],[University]],Grouping!$B$3:$B$26,Grouping!$K$3:$K$26,,0),"No")</f>
        <v>No</v>
      </c>
      <c r="AP86" s="332" t="str">
        <f>IFERROR(_xlfn.XLOOKUP(FullTableFinal[[#This Row],[University]],Grouping!$C$3:$C$35,Grouping!$K$3:$K$35,"No",0),"No")</f>
        <v>No</v>
      </c>
      <c r="AQ86" s="332" t="str">
        <f>IFERROR(_xlfn.XLOOKUP(FullTableFinal[[#This Row],[University]],Grouping!$D$3:$D$7,Grouping!$K$3:$K$7,"No",0),"No")</f>
        <v>No</v>
      </c>
      <c r="AR86" s="332" t="str">
        <f>IFERROR(_xlfn.XLOOKUP(FullTableFinal[[#This Row],[University]],Grouping!$E$3:$E$42,Grouping!$K$3:$K$42,"No",0),"No")</f>
        <v>No</v>
      </c>
      <c r="AS86" s="332" t="str">
        <f>IFERROR(_xlfn.XLOOKUP(FullTableFinal[[#This Row],[University]],Grouping!$F$3:$F$80,Grouping!$K$3:$K$80,"No",0),"No")</f>
        <v>No</v>
      </c>
      <c r="AT86" s="332" t="str">
        <f>_xlfn.XLOOKUP(FullTableFinal[[#This Row],[University]],Grouping!$J$3:$J$28,Grouping!$K$3:$K$28,"No",0)</f>
        <v>No</v>
      </c>
      <c r="AU86" s="235" t="str">
        <f>IFERROR(_xlfn.XLOOKUP(FullTableFinal[[#This Row],[University]],Grouping!$M$3:$M$166,Grouping!$K$3:$K$166,"No",0),"No")</f>
        <v>No</v>
      </c>
      <c r="AV86" s="287">
        <f t="shared" ref="AV86:AV116" si="71">IFERROR(AK86/J86,0)</f>
        <v>0</v>
      </c>
      <c r="AW86" s="288">
        <f t="shared" ref="AW86:AW116" si="72">AK86-Y86</f>
        <v>-2630000</v>
      </c>
      <c r="AX86" s="289">
        <f t="shared" ref="AX86:AX116" si="73">IFERROR(AW86/J86,0)</f>
        <v>-0.15411661295048346</v>
      </c>
      <c r="AY86" s="290">
        <f t="shared" ref="AY86:AY116" si="74">((Y86+X86)/K86)*365.25</f>
        <v>53.641249720795173</v>
      </c>
      <c r="AZ86" s="289">
        <f t="shared" ref="AZ86:AZ116" si="75">IFERROR(L86/J86,0)</f>
        <v>-4.939935540580135E-2</v>
      </c>
      <c r="BA86" s="289">
        <f t="shared" ref="BA86:BA116" si="76">IFERROR(AD86/J86,0)</f>
        <v>1.8986229123937885E-2</v>
      </c>
      <c r="BB86" s="289">
        <f t="shared" ref="BB86:BB116" si="77">IFERROR(AK86/AC86,0)</f>
        <v>0</v>
      </c>
      <c r="BC86" s="289">
        <f t="shared" ref="BC86:BC116" si="78">IFERROR(AK86/AA86,0)</f>
        <v>0</v>
      </c>
      <c r="BD86" s="289">
        <f t="shared" ref="BD86:BD116" si="79">IFERROR(AW86/AC86,0)</f>
        <v>-0.11872517154207295</v>
      </c>
      <c r="BE86" s="289">
        <f t="shared" ref="BE86:BE116" si="80">IFERROR(AW86/AA86,0)</f>
        <v>-0.13851582661821246</v>
      </c>
      <c r="BF86" s="291">
        <f t="shared" ref="BF86:BF116" si="81">IFERROR(AK86/AD86,0)</f>
        <v>0</v>
      </c>
      <c r="BG86" s="239" t="str">
        <f>IFERROR(INDEX(#REF!,MATCH(FullTableFinal[[#This Row],[University]],#REF!,0),3),"")</f>
        <v/>
      </c>
      <c r="BH86" s="162" t="str">
        <f>IFERROR(INDEX(#REF!,MATCH(FullTableFinal[[#This Row],[University]],#REF!,0),4),"")</f>
        <v/>
      </c>
      <c r="BI86" s="162" t="str">
        <f>IFERROR(INDEX(#REF!,MATCH(FullTableFinal[[#This Row],[University]],#REF!,0),5),"")</f>
        <v/>
      </c>
      <c r="BJ86" s="162" t="str">
        <f>IFERROR(INDEX(#REF!,MATCH(FullTableFinal[[#This Row],[University]],#REF!,0),6),"")</f>
        <v/>
      </c>
      <c r="BK86" s="162" t="str">
        <f>IFERROR(INDEX(#REF!,MATCH(FullTableFinal[[#This Row],[University]],#REF!,0),7),"")</f>
        <v/>
      </c>
      <c r="BL86" s="162" t="str">
        <f>IFERROR(INDEX(#REF!,MATCH(FullTableFinal[[#This Row],[University]],#REF!,0),8),"")</f>
        <v/>
      </c>
      <c r="BM86" s="162" t="str">
        <f>IFERROR(INDEX(#REF!,MATCH(FullTableFinal[[#This Row],[University]],#REF!,0),9),"")</f>
        <v/>
      </c>
      <c r="BN86" s="162" t="str">
        <f>IFERROR(INDEX(#REF!,MATCH(FullTableFinal[[#This Row],[University]],#REF!,0),10),"")</f>
        <v/>
      </c>
      <c r="BO86" s="162" t="str">
        <f>IFERROR(INDEX(#REF!,MATCH(FullTableFinal[[#This Row],[University]],#REF!,0),11),"")</f>
        <v/>
      </c>
      <c r="BP86" s="162" t="str">
        <f>IFERROR(INDEX(#REF!,MATCH(FullTableFinal[[#This Row],[University]],#REF!,0),12),"")</f>
        <v/>
      </c>
      <c r="BQ86" s="240" t="str">
        <f>IFERROR(INDEX(#REF!,MATCH(FullTableFinal[[#This Row],[University]],#REF!,0),13),"")</f>
        <v/>
      </c>
      <c r="BR86" s="333" t="str">
        <f>_xlfn.XLOOKUP(FullTableFinal[[#This Row],[University]],Grouping!$G$3:$G$8,Grouping!$K$3:$K$8,"No",0)</f>
        <v>No</v>
      </c>
      <c r="BS86" s="334" t="str">
        <f>_xlfn.XLOOKUP(FullTableFinal[[#This Row],[University]],Grouping!$H$3:$H$11,Grouping!$K$3:$K$11,"No",0)</f>
        <v>No</v>
      </c>
      <c r="BT86" s="335" t="str">
        <f>_xlfn.XLOOKUP(FullTableFinal[[#This Row],[University]],Grouping!$I$3:$I$25,Grouping!$K$3:$K$25,"No",0)</f>
        <v>No</v>
      </c>
      <c r="BU86" s="211">
        <f>IFERROR(INDEX('Tuition Fee Breakdown'!$A$298:$N$564,MATCH(FullTableFinal[[#This Row],[University]],'Tuition Fee Breakdown'!$B$298:$B$564,0),4),"")</f>
        <v>0</v>
      </c>
      <c r="BV86" s="162">
        <f>IFERROR(INDEX('Tuition Fee Breakdown'!$A$298:$N$564,MATCH(FullTableFinal[[#This Row],[University]],'Tuition Fee Breakdown'!$B$298:$B$564,0),5),"")</f>
        <v>0</v>
      </c>
      <c r="BW86" s="162">
        <f>IFERROR(INDEX('Tuition Fee Breakdown'!$A$298:$N$564,MATCH(FullTableFinal[[#This Row],[University]],'Tuition Fee Breakdown'!$B$298:$B$564,0),6),"")</f>
        <v>13236000</v>
      </c>
      <c r="BX86" s="162">
        <f>IFERROR(INDEX('Tuition Fee Breakdown'!$A$298:$N$564,MATCH(FullTableFinal[[#This Row],[University]],'Tuition Fee Breakdown'!$B$298:$B$564,0),7),"")</f>
        <v>318000</v>
      </c>
      <c r="BY86" s="162">
        <f>IFERROR(INDEX('Tuition Fee Breakdown'!$A$298:$N$564,MATCH(FullTableFinal[[#This Row],[University]],'Tuition Fee Breakdown'!$B$298:$B$564,0),8),"")</f>
        <v>13554000</v>
      </c>
      <c r="BZ86" s="162">
        <f>IFERROR(INDEX('Tuition Fee Breakdown'!$A$298:$N$564,MATCH(FullTableFinal[[#This Row],[University]],'Tuition Fee Breakdown'!$B$298:$B$564,0),9),"")</f>
        <v>2168000</v>
      </c>
      <c r="CA86" s="162">
        <f>IFERROR(INDEX('Tuition Fee Breakdown'!$A$298:$N$564,MATCH(FullTableFinal[[#This Row],[University]],'Tuition Fee Breakdown'!$B$298:$B$564,0),10),"")</f>
        <v>15722000</v>
      </c>
      <c r="CB86" s="162">
        <f>IFERROR(INDEX('Tuition Fee Breakdown'!$A$298:$N$564,MATCH(FullTableFinal[[#This Row],[University]],'Tuition Fee Breakdown'!$B$298:$B$564,0),11),"")</f>
        <v>0</v>
      </c>
      <c r="CC86" s="162">
        <f>IFERROR(INDEX('Tuition Fee Breakdown'!$A$298:$N$564,MATCH(FullTableFinal[[#This Row],[University]],'Tuition Fee Breakdown'!$B$298:$B$564,0),12),"")</f>
        <v>0</v>
      </c>
      <c r="CD86" s="162">
        <f>IFERROR(INDEX('Tuition Fee Breakdown'!$A$298:$N$564,MATCH(FullTableFinal[[#This Row],[University]],'Tuition Fee Breakdown'!$B$298:$B$564,0),13),"")</f>
        <v>54000</v>
      </c>
      <c r="CE86" s="251">
        <f>IFERROR(INDEX('Tuition Fee Breakdown'!$A$298:$N$564,MATCH(FullTableFinal[[#This Row],[University]],'Tuition Fee Breakdown'!$B$298:$B$564,0),14),"")</f>
        <v>15776000</v>
      </c>
      <c r="CF86" s="268">
        <f>FullTableFinal[[#This Row],[Net Debt]]/FullTableFinal[[#This Row],[Net cash inflow from operating activities]]</f>
        <v>-8.1172839506172831</v>
      </c>
      <c r="CG86" s="245">
        <f>SUM(FullTableFinal[[#This Row],[Interest paid]:[Capital element of finance lease and service concession payments]])</f>
        <v>-6000</v>
      </c>
      <c r="CH86" s="246">
        <f>IFERROR(FullTableFinal[[#This Row],[Net cash inflow from operating activities]]/FullTableFinal[[#This Row],[Total Annual Debt Service]],0)</f>
        <v>-54</v>
      </c>
      <c r="CI8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2286129104310926</v>
      </c>
      <c r="CJ86" s="247">
        <f>IFERROR(SUM(FullTableFinal[[#This Row],[Non-current Investments]:[Cash and cash equivalents ]])/FullTableFinal[[#This Row],[Total Debt]],0)</f>
        <v>0</v>
      </c>
      <c r="CK86" s="269">
        <f>'P&amp;L'!K394</f>
        <v>14479000</v>
      </c>
      <c r="CL86" s="248">
        <f>FullTableFinal[[#This Row],[Staff Costs]]/FullTableFinal[[#This Row],[Total expenditure]]</f>
        <v>0.80852133124860392</v>
      </c>
      <c r="CM86" s="248">
        <f>FullTableFinal[[#This Row],[Net cash inflow from operating activities]]/FullTableFinal[[#This Row],[Total Income]]</f>
        <v>1.8986229123937885E-2</v>
      </c>
      <c r="CN86" s="270">
        <f>FullTableFinal[[#This Row],[Operating surplus/ (deficit)]]/FullTableFinal[[#This Row],[Total Income]]</f>
        <v>-4.939935540580135E-2</v>
      </c>
      <c r="CO86" s="271">
        <f>IFERROR((FullTableFinal[[#This Row],[Income and expenditure reserve - endowment reserve]]/K86)*365.25,0)</f>
        <v>0</v>
      </c>
      <c r="CP86" s="272">
        <f>IFERROR((FullTableFinal[[#This Row],[Cash and cash equivalents ]]/K86)*365.25,0)</f>
        <v>53.641249720795173</v>
      </c>
      <c r="CQ86" s="272">
        <f>IFERROR((FullTableFinal[[#This Row],[Current investments ]]/K86)*365.25,0)</f>
        <v>0</v>
      </c>
      <c r="CR86" s="272">
        <f>IFERROR((FullTableFinal[[#This Row],[Non-current Investments]]/K86)*365.25,0)</f>
        <v>210.3838368327005</v>
      </c>
      <c r="CS86" s="273">
        <f>SUM(FullTableFinal[[#This Row],[Short Term Investments (Day Basis)]:[Long Term Investments (Day Basis)]])</f>
        <v>210.3838368327005</v>
      </c>
      <c r="CT86" s="339" t="str">
        <f>_xlfn.XLOOKUP(FullTableFinal[[#This Row],[University]],Grouping!$Y$3:$Y$27,Grouping!$K$3:$K$27,"No",0)</f>
        <v>No</v>
      </c>
      <c r="CU86" s="339" t="str">
        <f>_xlfn.XLOOKUP(FullTableFinal[[#This Row],[University]],Grouping!$AA$3:$AA$10,Grouping!$K$3:$K$10,"No",0)</f>
        <v>No</v>
      </c>
      <c r="CV86" s="204">
        <f>'P&amp;L'!D394</f>
        <v>15776000</v>
      </c>
      <c r="CW86" s="204">
        <f>'P&amp;L'!E394</f>
        <v>920000</v>
      </c>
      <c r="CX86" s="204">
        <f>'P&amp;L'!F394</f>
        <v>8000</v>
      </c>
      <c r="CY86" s="204">
        <f>'P&amp;L'!G394</f>
        <v>109000</v>
      </c>
      <c r="CZ86" s="204">
        <f>'P&amp;L'!H394</f>
        <v>252000</v>
      </c>
      <c r="DA86" s="204">
        <f>'P&amp;L'!I394</f>
        <v>0</v>
      </c>
      <c r="DB86" s="204" t="str">
        <f>IFERROR(_xlfn.XLOOKUP(B86,Table11[Institution],Table11[2023],,0),"")</f>
        <v/>
      </c>
      <c r="DC86" s="204" t="str">
        <f>IFERROR(_xlfn.XLOOKUP(B86,Table13[University],Table13[Rank (1–10)],,0),"")</f>
        <v/>
      </c>
    </row>
    <row r="87" spans="2:107" x14ac:dyDescent="0.3">
      <c r="B87" s="48" t="str">
        <f>'P&amp;L'!B395</f>
        <v>ESCP Europe Business School</v>
      </c>
      <c r="C87" s="238" t="str">
        <f>_xlfn.XLOOKUP(FullTableFinal[[#This Row],[University]],Grouping!$M$3:$M$166,Grouping!$N$3:$N$166,"",0)</f>
        <v/>
      </c>
      <c r="D87" s="46" t="str">
        <f>_xlfn.XLOOKUP($B87,'University Locations'!$B$14:$B$101257,'University Locations'!$C$14:$C$101257,"N/A",0,)</f>
        <v>England</v>
      </c>
      <c r="E87" s="236" t="str">
        <f>_xlfn.XLOOKUP(FullTableFinal[[#This Row],[University]],Grouping!$M$3:$M$166,Grouping!$P$3:$P$166,"",0)</f>
        <v/>
      </c>
      <c r="F87" s="342" t="str">
        <f>_xlfn.XLOOKUP(FullTableFinal[[#This Row],[University]],Grouping!$M$3:$M$166,Grouping!$Q$3:$Q$166,"",0)</f>
        <v/>
      </c>
      <c r="G87" s="342" t="str">
        <f>_xlfn.XLOOKUP(FullTableFinal[[#This Row],[University]],Grouping!$M$3:$M$166,Grouping!$O$3:$O$166,"",0)</f>
        <v/>
      </c>
      <c r="H87" s="110">
        <f>'P&amp;L'!C395</f>
        <v>44561</v>
      </c>
      <c r="I87" s="91" t="str">
        <f>'P&amp;L'!Q395</f>
        <v>2021/22</v>
      </c>
      <c r="J87" s="111">
        <f>SUMIFS('P&amp;L'!J:J,'P&amp;L'!B:B,FullTableFinal[[#This Row],[University]],'P&amp;L'!C:C,FullTableFinal[[#This Row],[Financial Year End]])</f>
        <v>12561000</v>
      </c>
      <c r="K87" s="111">
        <f>'P&amp;L'!P395</f>
        <v>14424000</v>
      </c>
      <c r="L87" s="237">
        <f t="shared" si="66"/>
        <v>-1863000</v>
      </c>
      <c r="M87" s="136">
        <f>'P&amp;L'!N395</f>
        <v>293000</v>
      </c>
      <c r="N87" s="136">
        <f>'P&amp;L'!O395</f>
        <v>290000</v>
      </c>
      <c r="O87" s="136">
        <f>'Other P&amp;L'!I395</f>
        <v>0</v>
      </c>
      <c r="P87" s="136">
        <f>'Other P&amp;L'!L395</f>
        <v>0</v>
      </c>
      <c r="Q87" s="111">
        <f>'Cashflows'!T394</f>
        <v>1000</v>
      </c>
      <c r="R87" s="111">
        <f>'Cashflows'!U394</f>
        <v>0</v>
      </c>
      <c r="S87" s="111">
        <f>'Cashflows'!Z394</f>
        <v>-54000</v>
      </c>
      <c r="T87" s="111">
        <f>'Cashflows'!AA394</f>
        <v>0</v>
      </c>
      <c r="U87" s="313">
        <f t="shared" si="67"/>
        <v>-1280000</v>
      </c>
      <c r="V87" s="313">
        <f t="shared" si="68"/>
        <v>-1280000</v>
      </c>
      <c r="W87" s="111">
        <f>Assets!J391</f>
        <v>0</v>
      </c>
      <c r="X87" s="111">
        <f>Assets!R391</f>
        <v>0</v>
      </c>
      <c r="Y87" s="111">
        <f>Assets!S391</f>
        <v>3181000</v>
      </c>
      <c r="Z87" s="111">
        <f>'Provisions and Reserves'!H394</f>
        <v>0</v>
      </c>
      <c r="AA87" s="111">
        <f>'Provisions and Reserves'!G394</f>
        <v>-589000</v>
      </c>
      <c r="AB87" s="111">
        <f>'Provisions and Reserves'!D394</f>
        <v>4078000</v>
      </c>
      <c r="AC87" s="237">
        <f t="shared" si="69"/>
        <v>3489000</v>
      </c>
      <c r="AD87" s="111">
        <f>'Cashflows'!G394</f>
        <v>1579000</v>
      </c>
      <c r="AE87" s="111">
        <f>'Creditors'!D395</f>
        <v>0</v>
      </c>
      <c r="AF87" s="111">
        <f>'Creditors'!E395</f>
        <v>0</v>
      </c>
      <c r="AG87" s="111">
        <f>'Creditors'!F395</f>
        <v>0</v>
      </c>
      <c r="AH87" s="111">
        <f>'Creditors'!P395</f>
        <v>140000</v>
      </c>
      <c r="AI87" s="111">
        <f>'Creditors'!Q395</f>
        <v>0</v>
      </c>
      <c r="AJ87" s="136"/>
      <c r="AK87" s="111">
        <f t="shared" si="65"/>
        <v>140000</v>
      </c>
      <c r="AL87" s="136"/>
      <c r="AM87" s="232">
        <f t="shared" si="70"/>
        <v>-53000</v>
      </c>
      <c r="AN87" s="47" t="str">
        <f>IFERROR(_xlfn.XLOOKUP(B87,TimesRanking[University],TimesRanking[Rank 2023]),"")</f>
        <v/>
      </c>
      <c r="AO87" s="235" t="str">
        <f>IFERROR(_xlfn.XLOOKUP(FullTableFinal[[#This Row],[University]],Grouping!$B$3:$B$26,Grouping!$K$3:$K$26,,0),"No")</f>
        <v>No</v>
      </c>
      <c r="AP87" s="332" t="str">
        <f>IFERROR(_xlfn.XLOOKUP(FullTableFinal[[#This Row],[University]],Grouping!$C$3:$C$35,Grouping!$K$3:$K$35,"No",0),"No")</f>
        <v>No</v>
      </c>
      <c r="AQ87" s="332" t="str">
        <f>IFERROR(_xlfn.XLOOKUP(FullTableFinal[[#This Row],[University]],Grouping!$D$3:$D$7,Grouping!$K$3:$K$7,"No",0),"No")</f>
        <v>No</v>
      </c>
      <c r="AR87" s="332" t="str">
        <f>IFERROR(_xlfn.XLOOKUP(FullTableFinal[[#This Row],[University]],Grouping!$E$3:$E$42,Grouping!$K$3:$K$42,"No",0),"No")</f>
        <v>No</v>
      </c>
      <c r="AS87" s="332" t="str">
        <f>IFERROR(_xlfn.XLOOKUP(FullTableFinal[[#This Row],[University]],Grouping!$F$3:$F$80,Grouping!$K$3:$K$80,"No",0),"No")</f>
        <v>No</v>
      </c>
      <c r="AT87" s="332" t="str">
        <f>_xlfn.XLOOKUP(FullTableFinal[[#This Row],[University]],Grouping!$J$3:$J$28,Grouping!$K$3:$K$28,"No",0)</f>
        <v>No</v>
      </c>
      <c r="AU87" s="235" t="str">
        <f>IFERROR(_xlfn.XLOOKUP(FullTableFinal[[#This Row],[University]],Grouping!$M$3:$M$166,Grouping!$K$3:$K$166,"No",0),"No")</f>
        <v>No</v>
      </c>
      <c r="AV87" s="287">
        <f t="shared" si="71"/>
        <v>1.1145609426001115E-2</v>
      </c>
      <c r="AW87" s="288">
        <f t="shared" si="72"/>
        <v>-3041000</v>
      </c>
      <c r="AX87" s="289">
        <f t="shared" si="73"/>
        <v>-0.2420985590319242</v>
      </c>
      <c r="AY87" s="290">
        <f t="shared" si="74"/>
        <v>80.550488768718807</v>
      </c>
      <c r="AZ87" s="289">
        <f t="shared" si="75"/>
        <v>-0.14831621686171484</v>
      </c>
      <c r="BA87" s="289">
        <f t="shared" si="76"/>
        <v>0.12570655202611258</v>
      </c>
      <c r="BB87" s="289">
        <f t="shared" si="77"/>
        <v>4.0126110633419317E-2</v>
      </c>
      <c r="BC87" s="289">
        <f t="shared" si="78"/>
        <v>-0.23769100169779286</v>
      </c>
      <c r="BD87" s="289">
        <f t="shared" si="79"/>
        <v>-0.87159644597305819</v>
      </c>
      <c r="BE87" s="289">
        <f t="shared" si="80"/>
        <v>5.1629881154499149</v>
      </c>
      <c r="BF87" s="291">
        <f t="shared" si="81"/>
        <v>8.866371120962635E-2</v>
      </c>
      <c r="BG87" s="239" t="str">
        <f>IFERROR(INDEX(#REF!,MATCH(FullTableFinal[[#This Row],[University]],#REF!,0),3),"")</f>
        <v/>
      </c>
      <c r="BH87" s="162" t="str">
        <f>IFERROR(INDEX(#REF!,MATCH(FullTableFinal[[#This Row],[University]],#REF!,0),4),"")</f>
        <v/>
      </c>
      <c r="BI87" s="162" t="str">
        <f>IFERROR(INDEX(#REF!,MATCH(FullTableFinal[[#This Row],[University]],#REF!,0),5),"")</f>
        <v/>
      </c>
      <c r="BJ87" s="162" t="str">
        <f>IFERROR(INDEX(#REF!,MATCH(FullTableFinal[[#This Row],[University]],#REF!,0),6),"")</f>
        <v/>
      </c>
      <c r="BK87" s="162" t="str">
        <f>IFERROR(INDEX(#REF!,MATCH(FullTableFinal[[#This Row],[University]],#REF!,0),7),"")</f>
        <v/>
      </c>
      <c r="BL87" s="162" t="str">
        <f>IFERROR(INDEX(#REF!,MATCH(FullTableFinal[[#This Row],[University]],#REF!,0),8),"")</f>
        <v/>
      </c>
      <c r="BM87" s="162" t="str">
        <f>IFERROR(INDEX(#REF!,MATCH(FullTableFinal[[#This Row],[University]],#REF!,0),9),"")</f>
        <v/>
      </c>
      <c r="BN87" s="162" t="str">
        <f>IFERROR(INDEX(#REF!,MATCH(FullTableFinal[[#This Row],[University]],#REF!,0),10),"")</f>
        <v/>
      </c>
      <c r="BO87" s="162" t="str">
        <f>IFERROR(INDEX(#REF!,MATCH(FullTableFinal[[#This Row],[University]],#REF!,0),11),"")</f>
        <v/>
      </c>
      <c r="BP87" s="162" t="str">
        <f>IFERROR(INDEX(#REF!,MATCH(FullTableFinal[[#This Row],[University]],#REF!,0),12),"")</f>
        <v/>
      </c>
      <c r="BQ87" s="240" t="str">
        <f>IFERROR(INDEX(#REF!,MATCH(FullTableFinal[[#This Row],[University]],#REF!,0),13),"")</f>
        <v/>
      </c>
      <c r="BR87" s="333" t="str">
        <f>_xlfn.XLOOKUP(FullTableFinal[[#This Row],[University]],Grouping!$G$3:$G$8,Grouping!$K$3:$K$8,"No",0)</f>
        <v>No</v>
      </c>
      <c r="BS87" s="334" t="str">
        <f>_xlfn.XLOOKUP(FullTableFinal[[#This Row],[University]],Grouping!$H$3:$H$11,Grouping!$K$3:$K$11,"No",0)</f>
        <v>No</v>
      </c>
      <c r="BT87" s="335" t="str">
        <f>_xlfn.XLOOKUP(FullTableFinal[[#This Row],[University]],Grouping!$I$3:$I$25,Grouping!$K$3:$K$25,"No",0)</f>
        <v>No</v>
      </c>
      <c r="BU87" s="211">
        <f>IFERROR(INDEX('Tuition Fee Breakdown'!$A$298:$N$564,MATCH(FullTableFinal[[#This Row],[University]],'Tuition Fee Breakdown'!$B$298:$B$564,0),4),"")</f>
        <v>0</v>
      </c>
      <c r="BV87" s="162">
        <f>IFERROR(INDEX('Tuition Fee Breakdown'!$A$298:$N$564,MATCH(FullTableFinal[[#This Row],[University]],'Tuition Fee Breakdown'!$B$298:$B$564,0),5),"")</f>
        <v>0</v>
      </c>
      <c r="BW87" s="162">
        <f>IFERROR(INDEX('Tuition Fee Breakdown'!$A$298:$N$564,MATCH(FullTableFinal[[#This Row],[University]],'Tuition Fee Breakdown'!$B$298:$B$564,0),6),"")</f>
        <v>234000</v>
      </c>
      <c r="BX87" s="162">
        <f>IFERROR(INDEX('Tuition Fee Breakdown'!$A$298:$N$564,MATCH(FullTableFinal[[#This Row],[University]],'Tuition Fee Breakdown'!$B$298:$B$564,0),7),"")</f>
        <v>7254000</v>
      </c>
      <c r="BY87" s="162">
        <f>IFERROR(INDEX('Tuition Fee Breakdown'!$A$298:$N$564,MATCH(FullTableFinal[[#This Row],[University]],'Tuition Fee Breakdown'!$B$298:$B$564,0),8),"")</f>
        <v>7488000</v>
      </c>
      <c r="BZ87" s="162">
        <f>IFERROR(INDEX('Tuition Fee Breakdown'!$A$298:$N$564,MATCH(FullTableFinal[[#This Row],[University]],'Tuition Fee Breakdown'!$B$298:$B$564,0),9),"")</f>
        <v>2293000</v>
      </c>
      <c r="CA87" s="162">
        <f>IFERROR(INDEX('Tuition Fee Breakdown'!$A$298:$N$564,MATCH(FullTableFinal[[#This Row],[University]],'Tuition Fee Breakdown'!$B$298:$B$564,0),10),"")</f>
        <v>9781000</v>
      </c>
      <c r="CB87" s="162">
        <f>IFERROR(INDEX('Tuition Fee Breakdown'!$A$298:$N$564,MATCH(FullTableFinal[[#This Row],[University]],'Tuition Fee Breakdown'!$B$298:$B$564,0),11),"")</f>
        <v>0</v>
      </c>
      <c r="CC87" s="162">
        <f>IFERROR(INDEX('Tuition Fee Breakdown'!$A$298:$N$564,MATCH(FullTableFinal[[#This Row],[University]],'Tuition Fee Breakdown'!$B$298:$B$564,0),12),"")</f>
        <v>0</v>
      </c>
      <c r="CD87" s="162">
        <f>IFERROR(INDEX('Tuition Fee Breakdown'!$A$298:$N$564,MATCH(FullTableFinal[[#This Row],[University]],'Tuition Fee Breakdown'!$B$298:$B$564,0),13),"")</f>
        <v>0</v>
      </c>
      <c r="CE87" s="251">
        <f>IFERROR(INDEX('Tuition Fee Breakdown'!$A$298:$N$564,MATCH(FullTableFinal[[#This Row],[University]],'Tuition Fee Breakdown'!$B$298:$B$564,0),14),"")</f>
        <v>9781000</v>
      </c>
      <c r="CF87" s="268">
        <f>FullTableFinal[[#This Row],[Net Debt]]/FullTableFinal[[#This Row],[Net cash inflow from operating activities]]</f>
        <v>-1.9259024699176694</v>
      </c>
      <c r="CG87" s="245">
        <f>SUM(FullTableFinal[[#This Row],[Interest paid]:[Capital element of finance lease and service concession payments]])</f>
        <v>-53000</v>
      </c>
      <c r="CH87" s="246">
        <f>IFERROR(FullTableFinal[[#This Row],[Net cash inflow from operating activities]]/FullTableFinal[[#This Row],[Total Annual Debt Service]],0)</f>
        <v>-29.79245283018868</v>
      </c>
      <c r="CI8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2053521907931226</v>
      </c>
      <c r="CJ87" s="247">
        <f>IFERROR(SUM(FullTableFinal[[#This Row],[Non-current Investments]:[Cash and cash equivalents ]])/FullTableFinal[[#This Row],[Total Debt]],0)</f>
        <v>22.721428571428572</v>
      </c>
      <c r="CK87" s="269">
        <f>'P&amp;L'!K395</f>
        <v>9153000</v>
      </c>
      <c r="CL87" s="248">
        <f>FullTableFinal[[#This Row],[Staff Costs]]/FullTableFinal[[#This Row],[Total expenditure]]</f>
        <v>0.63456738768718801</v>
      </c>
      <c r="CM87" s="248">
        <f>FullTableFinal[[#This Row],[Net cash inflow from operating activities]]/FullTableFinal[[#This Row],[Total Income]]</f>
        <v>0.12570655202611258</v>
      </c>
      <c r="CN87" s="270">
        <f>FullTableFinal[[#This Row],[Operating surplus/ (deficit)]]/FullTableFinal[[#This Row],[Total Income]]</f>
        <v>-0.14831621686171484</v>
      </c>
      <c r="CO87" s="271">
        <f>IFERROR((FullTableFinal[[#This Row],[Income and expenditure reserve - endowment reserve]]/K87)*365.25,0)</f>
        <v>0</v>
      </c>
      <c r="CP87" s="272">
        <f>IFERROR((FullTableFinal[[#This Row],[Cash and cash equivalents ]]/K87)*365.25,0)</f>
        <v>80.550488768718807</v>
      </c>
      <c r="CQ87" s="272">
        <f>IFERROR((FullTableFinal[[#This Row],[Current investments ]]/K87)*365.25,0)</f>
        <v>0</v>
      </c>
      <c r="CR87" s="272">
        <f>IFERROR((FullTableFinal[[#This Row],[Non-current Investments]]/K87)*365.25,0)</f>
        <v>0</v>
      </c>
      <c r="CS87" s="273">
        <f>SUM(FullTableFinal[[#This Row],[Short Term Investments (Day Basis)]:[Long Term Investments (Day Basis)]])</f>
        <v>0</v>
      </c>
      <c r="CT87" s="339" t="str">
        <f>_xlfn.XLOOKUP(FullTableFinal[[#This Row],[University]],Grouping!$Y$3:$Y$27,Grouping!$K$3:$K$27,"No",0)</f>
        <v>No</v>
      </c>
      <c r="CU87" s="339" t="str">
        <f>_xlfn.XLOOKUP(FullTableFinal[[#This Row],[University]],Grouping!$AA$3:$AA$10,Grouping!$K$3:$K$10,"No",0)</f>
        <v>No</v>
      </c>
      <c r="CV87" s="204">
        <f>'P&amp;L'!D395</f>
        <v>9781000</v>
      </c>
      <c r="CW87" s="204">
        <f>'P&amp;L'!E395</f>
        <v>0</v>
      </c>
      <c r="CX87" s="204">
        <f>'P&amp;L'!F395</f>
        <v>145000</v>
      </c>
      <c r="CY87" s="204">
        <f>'P&amp;L'!G395</f>
        <v>2014000</v>
      </c>
      <c r="CZ87" s="204">
        <f>'P&amp;L'!H395</f>
        <v>6000</v>
      </c>
      <c r="DA87" s="204">
        <f>'P&amp;L'!I395</f>
        <v>615000</v>
      </c>
      <c r="DB87" s="204" t="str">
        <f>IFERROR(_xlfn.XLOOKUP(B87,Table11[Institution],Table11[2023],,0),"")</f>
        <v/>
      </c>
      <c r="DC87" s="204" t="str">
        <f>IFERROR(_xlfn.XLOOKUP(B87,Table13[University],Table13[Rank (1–10)],,0),"")</f>
        <v/>
      </c>
    </row>
    <row r="88" spans="2:107" x14ac:dyDescent="0.3">
      <c r="B88" s="48" t="str">
        <f>'P&amp;L'!B396</f>
        <v>The University of Exeter</v>
      </c>
      <c r="C88" s="238" t="str">
        <f>_xlfn.XLOOKUP(FullTableFinal[[#This Row],[University]],Grouping!$M$3:$M$166,Grouping!$N$3:$N$166,"",0)</f>
        <v>Exeter</v>
      </c>
      <c r="D88" s="46" t="str">
        <f>_xlfn.XLOOKUP($B88,'University Locations'!$B$14:$B$101257,'University Locations'!$C$14:$C$101257,"N/A",0,)</f>
        <v>England</v>
      </c>
      <c r="E88" s="236" t="str">
        <f>_xlfn.XLOOKUP(FullTableFinal[[#This Row],[University]],Grouping!$M$3:$M$166,Grouping!$P$3:$P$166,"",0)</f>
        <v>Devon</v>
      </c>
      <c r="F88" s="342" t="str">
        <f>_xlfn.XLOOKUP(FullTableFinal[[#This Row],[University]],Grouping!$M$3:$M$166,Grouping!$Q$3:$Q$166,"",0)</f>
        <v>E10000008</v>
      </c>
      <c r="G88" s="342" t="str">
        <f>_xlfn.XLOOKUP(FullTableFinal[[#This Row],[University]],Grouping!$M$3:$M$166,Grouping!$O$3:$O$166,"",0)</f>
        <v>EX4 4PY</v>
      </c>
      <c r="H88" s="110">
        <f>'P&amp;L'!C396</f>
        <v>44773</v>
      </c>
      <c r="I88" s="91" t="str">
        <f>'P&amp;L'!Q396</f>
        <v>2021/22</v>
      </c>
      <c r="J88" s="111">
        <f>SUMIFS('P&amp;L'!J:J,'P&amp;L'!B:B,FullTableFinal[[#This Row],[University]],'P&amp;L'!C:C,FullTableFinal[[#This Row],[Financial Year End]])</f>
        <v>586924000</v>
      </c>
      <c r="K88" s="111">
        <f>'P&amp;L'!P396</f>
        <v>685468000</v>
      </c>
      <c r="L88" s="237">
        <f t="shared" si="66"/>
        <v>-98544000</v>
      </c>
      <c r="M88" s="136">
        <f>'P&amp;L'!N396</f>
        <v>59054000</v>
      </c>
      <c r="N88" s="136">
        <f>'P&amp;L'!O396</f>
        <v>6331000</v>
      </c>
      <c r="O88" s="136">
        <f>'Other P&amp;L'!I396</f>
        <v>0</v>
      </c>
      <c r="P88" s="136">
        <f>'Other P&amp;L'!L396</f>
        <v>13227000</v>
      </c>
      <c r="Q88" s="111">
        <f>'Cashflows'!T395</f>
        <v>-5565000</v>
      </c>
      <c r="R88" s="111">
        <f>'Cashflows'!U395</f>
        <v>0</v>
      </c>
      <c r="S88" s="111">
        <f>'Cashflows'!Z395</f>
        <v>0</v>
      </c>
      <c r="T88" s="111">
        <f>'Cashflows'!AA395</f>
        <v>-25524000</v>
      </c>
      <c r="U88" s="313">
        <f t="shared" si="67"/>
        <v>-33159000</v>
      </c>
      <c r="V88" s="313">
        <f t="shared" si="68"/>
        <v>-33159000</v>
      </c>
      <c r="W88" s="111">
        <f>Assets!J392</f>
        <v>48799000</v>
      </c>
      <c r="X88" s="111">
        <f>Assets!R392</f>
        <v>39823000</v>
      </c>
      <c r="Y88" s="111">
        <f>Assets!S392</f>
        <v>137035000</v>
      </c>
      <c r="Z88" s="111">
        <f>'Provisions and Reserves'!H395</f>
        <v>48694000</v>
      </c>
      <c r="AA88" s="111">
        <f>'Provisions and Reserves'!G395</f>
        <v>431152000</v>
      </c>
      <c r="AB88" s="111">
        <f>'Provisions and Reserves'!D395</f>
        <v>210930000</v>
      </c>
      <c r="AC88" s="237">
        <f t="shared" si="69"/>
        <v>642082000</v>
      </c>
      <c r="AD88" s="111">
        <f>'Cashflows'!G395</f>
        <v>78725000</v>
      </c>
      <c r="AE88" s="111">
        <f>'Creditors'!D396</f>
        <v>0</v>
      </c>
      <c r="AF88" s="111">
        <f>'Creditors'!E396</f>
        <v>0</v>
      </c>
      <c r="AG88" s="111">
        <f>'Creditors'!F396</f>
        <v>27592000</v>
      </c>
      <c r="AH88" s="111">
        <f>'Creditors'!P396</f>
        <v>209580000</v>
      </c>
      <c r="AI88" s="111">
        <f>'Creditors'!Q396</f>
        <v>15392000</v>
      </c>
      <c r="AJ88" s="136"/>
      <c r="AK88" s="111">
        <f t="shared" si="65"/>
        <v>252564000</v>
      </c>
      <c r="AL88" s="136"/>
      <c r="AM88" s="232">
        <f t="shared" si="70"/>
        <v>-31089000</v>
      </c>
      <c r="AN88" s="47">
        <f>IFERROR(_xlfn.XLOOKUP(B88,TimesRanking[University],TimesRanking[Rank 2023]),"")</f>
        <v>13</v>
      </c>
      <c r="AO88" s="235" t="str">
        <f>IFERROR(_xlfn.XLOOKUP(FullTableFinal[[#This Row],[University]],Grouping!$B$3:$B$26,Grouping!$K$3:$K$26,,0),"No")</f>
        <v>Yes</v>
      </c>
      <c r="AP88" s="332" t="str">
        <f>IFERROR(_xlfn.XLOOKUP(FullTableFinal[[#This Row],[University]],Grouping!$C$3:$C$35,Grouping!$K$3:$K$35,"No",0),"No")</f>
        <v>No</v>
      </c>
      <c r="AQ88" s="332" t="str">
        <f>IFERROR(_xlfn.XLOOKUP(FullTableFinal[[#This Row],[University]],Grouping!$D$3:$D$7,Grouping!$K$3:$K$7,"No",0),"No")</f>
        <v>No</v>
      </c>
      <c r="AR88" s="332" t="str">
        <f>IFERROR(_xlfn.XLOOKUP(FullTableFinal[[#This Row],[University]],Grouping!$E$3:$E$42,Grouping!$K$3:$K$42,"No",0),"No")</f>
        <v>No</v>
      </c>
      <c r="AS88" s="332" t="str">
        <f>IFERROR(_xlfn.XLOOKUP(FullTableFinal[[#This Row],[University]],Grouping!$F$3:$F$80,Grouping!$K$3:$K$80,"No",0),"No")</f>
        <v>No</v>
      </c>
      <c r="AT88" s="332" t="str">
        <f>_xlfn.XLOOKUP(FullTableFinal[[#This Row],[University]],Grouping!$J$3:$J$28,Grouping!$K$3:$K$28,"No",0)</f>
        <v>No</v>
      </c>
      <c r="AU88" s="235" t="str">
        <f>IFERROR(_xlfn.XLOOKUP(FullTableFinal[[#This Row],[University]],Grouping!$M$3:$M$166,Grouping!$K$3:$K$166,"No",0),"No")</f>
        <v>Yes</v>
      </c>
      <c r="AV88" s="287">
        <f t="shared" si="71"/>
        <v>0.43031806503056613</v>
      </c>
      <c r="AW88" s="288">
        <f t="shared" si="72"/>
        <v>115529000</v>
      </c>
      <c r="AX88" s="289">
        <f t="shared" si="73"/>
        <v>0.19683809147351275</v>
      </c>
      <c r="AY88" s="290">
        <f t="shared" si="74"/>
        <v>94.238366342411325</v>
      </c>
      <c r="AZ88" s="289">
        <f t="shared" si="75"/>
        <v>-0.1678990806305416</v>
      </c>
      <c r="BA88" s="289">
        <f t="shared" si="76"/>
        <v>0.13413150595307058</v>
      </c>
      <c r="BB88" s="289">
        <f t="shared" si="77"/>
        <v>0.39335162798521062</v>
      </c>
      <c r="BC88" s="289">
        <f t="shared" si="78"/>
        <v>0.58578877054959733</v>
      </c>
      <c r="BD88" s="289">
        <f t="shared" si="79"/>
        <v>0.17992873184421929</v>
      </c>
      <c r="BE88" s="289">
        <f t="shared" si="80"/>
        <v>0.2679542249601069</v>
      </c>
      <c r="BF88" s="291">
        <f t="shared" si="81"/>
        <v>3.2081803747221338</v>
      </c>
      <c r="BG88" s="239" t="str">
        <f>IFERROR(INDEX(#REF!,MATCH(FullTableFinal[[#This Row],[University]],#REF!,0),3),"")</f>
        <v/>
      </c>
      <c r="BH88" s="162" t="str">
        <f>IFERROR(INDEX(#REF!,MATCH(FullTableFinal[[#This Row],[University]],#REF!,0),4),"")</f>
        <v/>
      </c>
      <c r="BI88" s="162" t="str">
        <f>IFERROR(INDEX(#REF!,MATCH(FullTableFinal[[#This Row],[University]],#REF!,0),5),"")</f>
        <v/>
      </c>
      <c r="BJ88" s="162" t="str">
        <f>IFERROR(INDEX(#REF!,MATCH(FullTableFinal[[#This Row],[University]],#REF!,0),6),"")</f>
        <v/>
      </c>
      <c r="BK88" s="162" t="str">
        <f>IFERROR(INDEX(#REF!,MATCH(FullTableFinal[[#This Row],[University]],#REF!,0),7),"")</f>
        <v/>
      </c>
      <c r="BL88" s="162" t="str">
        <f>IFERROR(INDEX(#REF!,MATCH(FullTableFinal[[#This Row],[University]],#REF!,0),8),"")</f>
        <v/>
      </c>
      <c r="BM88" s="162" t="str">
        <f>IFERROR(INDEX(#REF!,MATCH(FullTableFinal[[#This Row],[University]],#REF!,0),9),"")</f>
        <v/>
      </c>
      <c r="BN88" s="162" t="str">
        <f>IFERROR(INDEX(#REF!,MATCH(FullTableFinal[[#This Row],[University]],#REF!,0),10),"")</f>
        <v/>
      </c>
      <c r="BO88" s="162" t="str">
        <f>IFERROR(INDEX(#REF!,MATCH(FullTableFinal[[#This Row],[University]],#REF!,0),11),"")</f>
        <v/>
      </c>
      <c r="BP88" s="162" t="str">
        <f>IFERROR(INDEX(#REF!,MATCH(FullTableFinal[[#This Row],[University]],#REF!,0),12),"")</f>
        <v/>
      </c>
      <c r="BQ88" s="240" t="str">
        <f>IFERROR(INDEX(#REF!,MATCH(FullTableFinal[[#This Row],[University]],#REF!,0),13),"")</f>
        <v/>
      </c>
      <c r="BR88" s="333" t="str">
        <f>_xlfn.XLOOKUP(FullTableFinal[[#This Row],[University]],Grouping!$G$3:$G$8,Grouping!$K$3:$K$8,"No",0)</f>
        <v>No</v>
      </c>
      <c r="BS88" s="334" t="str">
        <f>_xlfn.XLOOKUP(FullTableFinal[[#This Row],[University]],Grouping!$H$3:$H$11,Grouping!$K$3:$K$11,"No",0)</f>
        <v>No</v>
      </c>
      <c r="BT88" s="335" t="str">
        <f>_xlfn.XLOOKUP(FullTableFinal[[#This Row],[University]],Grouping!$I$3:$I$25,Grouping!$K$3:$K$25,"No",0)</f>
        <v>No</v>
      </c>
      <c r="BU88" s="211">
        <f>IFERROR(INDEX('Tuition Fee Breakdown'!$A$298:$N$564,MATCH(FullTableFinal[[#This Row],[University]],'Tuition Fee Breakdown'!$B$298:$B$564,0),4),"")</f>
        <v>0</v>
      </c>
      <c r="BV88" s="162">
        <f>IFERROR(INDEX('Tuition Fee Breakdown'!$A$298:$N$564,MATCH(FullTableFinal[[#This Row],[University]],'Tuition Fee Breakdown'!$B$298:$B$564,0),5),"")</f>
        <v>0</v>
      </c>
      <c r="BW88" s="162">
        <f>IFERROR(INDEX('Tuition Fee Breakdown'!$A$298:$N$564,MATCH(FullTableFinal[[#This Row],[University]],'Tuition Fee Breakdown'!$B$298:$B$564,0),6),"")</f>
        <v>192988000</v>
      </c>
      <c r="BX88" s="162">
        <f>IFERROR(INDEX('Tuition Fee Breakdown'!$A$298:$N$564,MATCH(FullTableFinal[[#This Row],[University]],'Tuition Fee Breakdown'!$B$298:$B$564,0),7),"")</f>
        <v>10871000</v>
      </c>
      <c r="BY88" s="162">
        <f>IFERROR(INDEX('Tuition Fee Breakdown'!$A$298:$N$564,MATCH(FullTableFinal[[#This Row],[University]],'Tuition Fee Breakdown'!$B$298:$B$564,0),8),"")</f>
        <v>203859000</v>
      </c>
      <c r="BZ88" s="162">
        <f>IFERROR(INDEX('Tuition Fee Breakdown'!$A$298:$N$564,MATCH(FullTableFinal[[#This Row],[University]],'Tuition Fee Breakdown'!$B$298:$B$564,0),9),"")</f>
        <v>114039000</v>
      </c>
      <c r="CA88" s="162">
        <f>IFERROR(INDEX('Tuition Fee Breakdown'!$A$298:$N$564,MATCH(FullTableFinal[[#This Row],[University]],'Tuition Fee Breakdown'!$B$298:$B$564,0),10),"")</f>
        <v>317898000</v>
      </c>
      <c r="CB88" s="162">
        <f>IFERROR(INDEX('Tuition Fee Breakdown'!$A$298:$N$564,MATCH(FullTableFinal[[#This Row],[University]],'Tuition Fee Breakdown'!$B$298:$B$564,0),11),"")</f>
        <v>5564000</v>
      </c>
      <c r="CC88" s="162">
        <f>IFERROR(INDEX('Tuition Fee Breakdown'!$A$298:$N$564,MATCH(FullTableFinal[[#This Row],[University]],'Tuition Fee Breakdown'!$B$298:$B$564,0),12),"")</f>
        <v>3173000</v>
      </c>
      <c r="CD88" s="162">
        <f>IFERROR(INDEX('Tuition Fee Breakdown'!$A$298:$N$564,MATCH(FullTableFinal[[#This Row],[University]],'Tuition Fee Breakdown'!$B$298:$B$564,0),13),"")</f>
        <v>0</v>
      </c>
      <c r="CE88" s="251">
        <f>IFERROR(INDEX('Tuition Fee Breakdown'!$A$298:$N$564,MATCH(FullTableFinal[[#This Row],[University]],'Tuition Fee Breakdown'!$B$298:$B$564,0),14),"")</f>
        <v>326635000</v>
      </c>
      <c r="CF88" s="268">
        <f>FullTableFinal[[#This Row],[Net Debt]]/FullTableFinal[[#This Row],[Net cash inflow from operating activities]]</f>
        <v>1.4675007939028264</v>
      </c>
      <c r="CG88" s="245">
        <f>SUM(FullTableFinal[[#This Row],[Interest paid]:[Capital element of finance lease and service concession payments]])</f>
        <v>-31089000</v>
      </c>
      <c r="CH88" s="246">
        <f>IFERROR(FullTableFinal[[#This Row],[Net cash inflow from operating activities]]/FullTableFinal[[#This Row],[Total Annual Debt Service]],0)</f>
        <v>-2.5322461320724372</v>
      </c>
      <c r="CI8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023896082676363</v>
      </c>
      <c r="CJ88" s="247">
        <f>IFERROR(SUM(FullTableFinal[[#This Row],[Non-current Investments]:[Cash and cash equivalents ]])/FullTableFinal[[#This Row],[Total Debt]],0)</f>
        <v>0.89346462678766569</v>
      </c>
      <c r="CK88" s="269">
        <f>'P&amp;L'!K396</f>
        <v>438935000</v>
      </c>
      <c r="CL88" s="248">
        <f>FullTableFinal[[#This Row],[Staff Costs]]/FullTableFinal[[#This Row],[Total expenditure]]</f>
        <v>0.64034353171847558</v>
      </c>
      <c r="CM88" s="248">
        <f>FullTableFinal[[#This Row],[Net cash inflow from operating activities]]/FullTableFinal[[#This Row],[Total Income]]</f>
        <v>0.13413150595307058</v>
      </c>
      <c r="CN88" s="270">
        <f>FullTableFinal[[#This Row],[Operating surplus/ (deficit)]]/FullTableFinal[[#This Row],[Total Income]]</f>
        <v>-0.1678990806305416</v>
      </c>
      <c r="CO88" s="271">
        <f>IFERROR((FullTableFinal[[#This Row],[Income and expenditure reserve - endowment reserve]]/K88)*365.25,0)</f>
        <v>25.946482549148904</v>
      </c>
      <c r="CP88" s="272">
        <f>IFERROR((FullTableFinal[[#This Row],[Cash and cash equivalents ]]/K88)*365.25,0)</f>
        <v>73.018775128817097</v>
      </c>
      <c r="CQ88" s="272">
        <f>IFERROR((FullTableFinal[[#This Row],[Current investments ]]/K88)*365.25,0)</f>
        <v>21.219591213594217</v>
      </c>
      <c r="CR88" s="272">
        <f>IFERROR((FullTableFinal[[#This Row],[Non-current Investments]]/K88)*365.25,0)</f>
        <v>26.002431550415192</v>
      </c>
      <c r="CS88" s="273">
        <f>SUM(FullTableFinal[[#This Row],[Short Term Investments (Day Basis)]:[Long Term Investments (Day Basis)]])</f>
        <v>47.222022764009409</v>
      </c>
      <c r="CT88" s="339" t="str">
        <f>_xlfn.XLOOKUP(FullTableFinal[[#This Row],[University]],Grouping!$Y$3:$Y$27,Grouping!$K$3:$K$27,"No",0)</f>
        <v>Yes</v>
      </c>
      <c r="CU88" s="339" t="str">
        <f>_xlfn.XLOOKUP(FullTableFinal[[#This Row],[University]],Grouping!$AA$3:$AA$10,Grouping!$K$3:$K$10,"No",0)</f>
        <v>No</v>
      </c>
      <c r="CV88" s="204">
        <f>'P&amp;L'!D396</f>
        <v>326635000</v>
      </c>
      <c r="CW88" s="204">
        <f>'P&amp;L'!E396</f>
        <v>62756000</v>
      </c>
      <c r="CX88" s="204">
        <f>'P&amp;L'!F396</f>
        <v>106765000</v>
      </c>
      <c r="CY88" s="204">
        <f>'P&amp;L'!G396</f>
        <v>83725000</v>
      </c>
      <c r="CZ88" s="204">
        <f>'P&amp;L'!H396</f>
        <v>1440000</v>
      </c>
      <c r="DA88" s="204">
        <f>'P&amp;L'!I396</f>
        <v>5603000</v>
      </c>
      <c r="DB88" s="204">
        <f>IFERROR(_xlfn.XLOOKUP(B88,Table11[Institution],Table11[2023],,0),"")</f>
        <v>15</v>
      </c>
      <c r="DC88" s="204">
        <f>IFERROR(_xlfn.XLOOKUP(B88,Table13[University],Table13[Rank (1–10)],,0),"")</f>
        <v>18</v>
      </c>
    </row>
    <row r="89" spans="2:107" x14ac:dyDescent="0.3">
      <c r="B89" s="48" t="str">
        <f>'P&amp;L'!B397</f>
        <v>Falmouth University</v>
      </c>
      <c r="C89" s="238" t="str">
        <f>_xlfn.XLOOKUP(FullTableFinal[[#This Row],[University]],Grouping!$M$3:$M$166,Grouping!$N$3:$N$166,"",0)</f>
        <v>Falmouth</v>
      </c>
      <c r="D89" s="46" t="str">
        <f>_xlfn.XLOOKUP($B89,'University Locations'!$B$14:$B$101257,'University Locations'!$C$14:$C$101257,"N/A",0,)</f>
        <v>England</v>
      </c>
      <c r="E89" s="236" t="str">
        <f>_xlfn.XLOOKUP(FullTableFinal[[#This Row],[University]],Grouping!$M$3:$M$166,Grouping!$P$3:$P$166,"",0)</f>
        <v>Cornwall</v>
      </c>
      <c r="F89" s="342" t="str">
        <f>_xlfn.XLOOKUP(FullTableFinal[[#This Row],[University]],Grouping!$M$3:$M$166,Grouping!$Q$3:$Q$166,"",0)</f>
        <v>E06000052</v>
      </c>
      <c r="G89" s="342" t="str">
        <f>_xlfn.XLOOKUP(FullTableFinal[[#This Row],[University]],Grouping!$M$3:$M$166,Grouping!$O$3:$O$166,"",0)</f>
        <v>TR10 9FE</v>
      </c>
      <c r="H89" s="110">
        <f>'P&amp;L'!C397</f>
        <v>44773</v>
      </c>
      <c r="I89" s="91" t="str">
        <f>'P&amp;L'!Q397</f>
        <v>2021/22</v>
      </c>
      <c r="J89" s="111">
        <f>SUMIFS('P&amp;L'!J:J,'P&amp;L'!B:B,FullTableFinal[[#This Row],[University]],'P&amp;L'!C:C,FullTableFinal[[#This Row],[Financial Year End]])</f>
        <v>63105000</v>
      </c>
      <c r="K89" s="111">
        <f>'P&amp;L'!P397</f>
        <v>68020000</v>
      </c>
      <c r="L89" s="237">
        <f t="shared" si="66"/>
        <v>-4915000</v>
      </c>
      <c r="M89" s="136">
        <f>'P&amp;L'!N397</f>
        <v>3904000</v>
      </c>
      <c r="N89" s="136">
        <f>'P&amp;L'!O397</f>
        <v>1182000</v>
      </c>
      <c r="O89" s="136">
        <f>'Other P&amp;L'!I397</f>
        <v>0</v>
      </c>
      <c r="P89" s="136">
        <f>'Other P&amp;L'!L397</f>
        <v>41436000</v>
      </c>
      <c r="Q89" s="111">
        <f>'Cashflows'!T396</f>
        <v>-269000</v>
      </c>
      <c r="R89" s="111">
        <f>'Cashflows'!U396</f>
        <v>0</v>
      </c>
      <c r="S89" s="111">
        <f>'Cashflows'!Z396</f>
        <v>-873000</v>
      </c>
      <c r="T89" s="111">
        <f>'Cashflows'!AA396</f>
        <v>0</v>
      </c>
      <c r="U89" s="313">
        <f t="shared" si="67"/>
        <v>171000</v>
      </c>
      <c r="V89" s="313">
        <f t="shared" si="68"/>
        <v>171000</v>
      </c>
      <c r="W89" s="111">
        <f>Assets!J393</f>
        <v>27000</v>
      </c>
      <c r="X89" s="111">
        <f>Assets!R393</f>
        <v>0</v>
      </c>
      <c r="Y89" s="111">
        <f>Assets!S393</f>
        <v>22676000</v>
      </c>
      <c r="Z89" s="111">
        <f>'Provisions and Reserves'!H396</f>
        <v>27000</v>
      </c>
      <c r="AA89" s="111">
        <f>'Provisions and Reserves'!G396</f>
        <v>72255000</v>
      </c>
      <c r="AB89" s="111">
        <f>'Provisions and Reserves'!D396</f>
        <v>7343000</v>
      </c>
      <c r="AC89" s="237">
        <f t="shared" si="69"/>
        <v>79598000</v>
      </c>
      <c r="AD89" s="111">
        <f>'Cashflows'!G396</f>
        <v>2271000</v>
      </c>
      <c r="AE89" s="111">
        <f>'Creditors'!D397</f>
        <v>13000</v>
      </c>
      <c r="AF89" s="111">
        <f>'Creditors'!E397</f>
        <v>826000</v>
      </c>
      <c r="AG89" s="111">
        <f>'Creditors'!F397</f>
        <v>0</v>
      </c>
      <c r="AH89" s="111">
        <f>'Creditors'!P397</f>
        <v>10822000</v>
      </c>
      <c r="AI89" s="111">
        <f>'Creditors'!Q397</f>
        <v>0</v>
      </c>
      <c r="AJ89" s="136"/>
      <c r="AK89" s="111">
        <f t="shared" si="65"/>
        <v>11661000</v>
      </c>
      <c r="AL89" s="136"/>
      <c r="AM89" s="232">
        <f t="shared" si="70"/>
        <v>-1142000</v>
      </c>
      <c r="AN89" s="47">
        <f>IFERROR(_xlfn.XLOOKUP(B89,TimesRanking[University],TimesRanking[Rank 2023]),"")</f>
        <v>42</v>
      </c>
      <c r="AO89" s="235" t="str">
        <f>IFERROR(_xlfn.XLOOKUP(FullTableFinal[[#This Row],[University]],Grouping!$B$3:$B$26,Grouping!$K$3:$K$26,,0),"No")</f>
        <v>No</v>
      </c>
      <c r="AP89" s="332" t="str">
        <f>IFERROR(_xlfn.XLOOKUP(FullTableFinal[[#This Row],[University]],Grouping!$C$3:$C$35,Grouping!$K$3:$K$35,"No",0),"No")</f>
        <v>No</v>
      </c>
      <c r="AQ89" s="332" t="str">
        <f>IFERROR(_xlfn.XLOOKUP(FullTableFinal[[#This Row],[University]],Grouping!$D$3:$D$7,Grouping!$K$3:$K$7,"No",0),"No")</f>
        <v>No</v>
      </c>
      <c r="AR89" s="332" t="str">
        <f>IFERROR(_xlfn.XLOOKUP(FullTableFinal[[#This Row],[University]],Grouping!$E$3:$E$42,Grouping!$K$3:$K$42,"No",0),"No")</f>
        <v>Yes</v>
      </c>
      <c r="AS89" s="332" t="str">
        <f>IFERROR(_xlfn.XLOOKUP(FullTableFinal[[#This Row],[University]],Grouping!$F$3:$F$80,Grouping!$K$3:$K$80,"No",0),"No")</f>
        <v>Yes</v>
      </c>
      <c r="AT89" s="332" t="str">
        <f>_xlfn.XLOOKUP(FullTableFinal[[#This Row],[University]],Grouping!$J$3:$J$28,Grouping!$K$3:$K$28,"No",0)</f>
        <v>No</v>
      </c>
      <c r="AU89" s="235" t="str">
        <f>IFERROR(_xlfn.XLOOKUP(FullTableFinal[[#This Row],[University]],Grouping!$M$3:$M$166,Grouping!$K$3:$K$166,"No",0),"No")</f>
        <v>Yes</v>
      </c>
      <c r="AV89" s="287">
        <f t="shared" si="71"/>
        <v>0.18478725932968862</v>
      </c>
      <c r="AW89" s="288">
        <f t="shared" si="72"/>
        <v>-11015000</v>
      </c>
      <c r="AX89" s="289">
        <f t="shared" si="73"/>
        <v>-0.17455035258695825</v>
      </c>
      <c r="AY89" s="290">
        <f t="shared" si="74"/>
        <v>121.76431931784769</v>
      </c>
      <c r="AZ89" s="289">
        <f t="shared" si="75"/>
        <v>-7.788606291102132E-2</v>
      </c>
      <c r="BA89" s="289">
        <f t="shared" si="76"/>
        <v>3.5987639648205373E-2</v>
      </c>
      <c r="BB89" s="289">
        <f t="shared" si="77"/>
        <v>0.14649865574511922</v>
      </c>
      <c r="BC89" s="289">
        <f t="shared" si="78"/>
        <v>0.16138675524185178</v>
      </c>
      <c r="BD89" s="289">
        <f t="shared" si="79"/>
        <v>-0.13838287394155632</v>
      </c>
      <c r="BE89" s="289">
        <f t="shared" si="80"/>
        <v>-0.15244619749498303</v>
      </c>
      <c r="BF89" s="291">
        <f t="shared" si="81"/>
        <v>5.1347424042272127</v>
      </c>
      <c r="BG89" s="239" t="str">
        <f>IFERROR(INDEX(#REF!,MATCH(FullTableFinal[[#This Row],[University]],#REF!,0),3),"")</f>
        <v/>
      </c>
      <c r="BH89" s="162" t="str">
        <f>IFERROR(INDEX(#REF!,MATCH(FullTableFinal[[#This Row],[University]],#REF!,0),4),"")</f>
        <v/>
      </c>
      <c r="BI89" s="162" t="str">
        <f>IFERROR(INDEX(#REF!,MATCH(FullTableFinal[[#This Row],[University]],#REF!,0),5),"")</f>
        <v/>
      </c>
      <c r="BJ89" s="162" t="str">
        <f>IFERROR(INDEX(#REF!,MATCH(FullTableFinal[[#This Row],[University]],#REF!,0),6),"")</f>
        <v/>
      </c>
      <c r="BK89" s="162" t="str">
        <f>IFERROR(INDEX(#REF!,MATCH(FullTableFinal[[#This Row],[University]],#REF!,0),7),"")</f>
        <v/>
      </c>
      <c r="BL89" s="162" t="str">
        <f>IFERROR(INDEX(#REF!,MATCH(FullTableFinal[[#This Row],[University]],#REF!,0),8),"")</f>
        <v/>
      </c>
      <c r="BM89" s="162" t="str">
        <f>IFERROR(INDEX(#REF!,MATCH(FullTableFinal[[#This Row],[University]],#REF!,0),9),"")</f>
        <v/>
      </c>
      <c r="BN89" s="162" t="str">
        <f>IFERROR(INDEX(#REF!,MATCH(FullTableFinal[[#This Row],[University]],#REF!,0),10),"")</f>
        <v/>
      </c>
      <c r="BO89" s="162" t="str">
        <f>IFERROR(INDEX(#REF!,MATCH(FullTableFinal[[#This Row],[University]],#REF!,0),11),"")</f>
        <v/>
      </c>
      <c r="BP89" s="162" t="str">
        <f>IFERROR(INDEX(#REF!,MATCH(FullTableFinal[[#This Row],[University]],#REF!,0),12),"")</f>
        <v/>
      </c>
      <c r="BQ89" s="240" t="str">
        <f>IFERROR(INDEX(#REF!,MATCH(FullTableFinal[[#This Row],[University]],#REF!,0),13),"")</f>
        <v/>
      </c>
      <c r="BR89" s="333" t="str">
        <f>_xlfn.XLOOKUP(FullTableFinal[[#This Row],[University]],Grouping!$G$3:$G$8,Grouping!$K$3:$K$8,"No",0)</f>
        <v>No</v>
      </c>
      <c r="BS89" s="334" t="str">
        <f>_xlfn.XLOOKUP(FullTableFinal[[#This Row],[University]],Grouping!$H$3:$H$11,Grouping!$K$3:$K$11,"No",0)</f>
        <v>No</v>
      </c>
      <c r="BT89" s="335" t="str">
        <f>_xlfn.XLOOKUP(FullTableFinal[[#This Row],[University]],Grouping!$I$3:$I$25,Grouping!$K$3:$K$25,"No",0)</f>
        <v>No</v>
      </c>
      <c r="BU89" s="211">
        <f>IFERROR(INDEX('Tuition Fee Breakdown'!$A$298:$N$564,MATCH(FullTableFinal[[#This Row],[University]],'Tuition Fee Breakdown'!$B$298:$B$564,0),4),"")</f>
        <v>0</v>
      </c>
      <c r="BV89" s="162">
        <f>IFERROR(INDEX('Tuition Fee Breakdown'!$A$298:$N$564,MATCH(FullTableFinal[[#This Row],[University]],'Tuition Fee Breakdown'!$B$298:$B$564,0),5),"")</f>
        <v>0</v>
      </c>
      <c r="BW89" s="162">
        <f>IFERROR(INDEX('Tuition Fee Breakdown'!$A$298:$N$564,MATCH(FullTableFinal[[#This Row],[University]],'Tuition Fee Breakdown'!$B$298:$B$564,0),6),"")</f>
        <v>46045000</v>
      </c>
      <c r="BX89" s="162">
        <f>IFERROR(INDEX('Tuition Fee Breakdown'!$A$298:$N$564,MATCH(FullTableFinal[[#This Row],[University]],'Tuition Fee Breakdown'!$B$298:$B$564,0),7),"")</f>
        <v>3650000</v>
      </c>
      <c r="BY89" s="162">
        <f>IFERROR(INDEX('Tuition Fee Breakdown'!$A$298:$N$564,MATCH(FullTableFinal[[#This Row],[University]],'Tuition Fee Breakdown'!$B$298:$B$564,0),8),"")</f>
        <v>49695000</v>
      </c>
      <c r="BZ89" s="162">
        <f>IFERROR(INDEX('Tuition Fee Breakdown'!$A$298:$N$564,MATCH(FullTableFinal[[#This Row],[University]],'Tuition Fee Breakdown'!$B$298:$B$564,0),9),"")</f>
        <v>2731000</v>
      </c>
      <c r="CA89" s="162">
        <f>IFERROR(INDEX('Tuition Fee Breakdown'!$A$298:$N$564,MATCH(FullTableFinal[[#This Row],[University]],'Tuition Fee Breakdown'!$B$298:$B$564,0),10),"")</f>
        <v>52426000</v>
      </c>
      <c r="CB89" s="162">
        <f>IFERROR(INDEX('Tuition Fee Breakdown'!$A$298:$N$564,MATCH(FullTableFinal[[#This Row],[University]],'Tuition Fee Breakdown'!$B$298:$B$564,0),11),"")</f>
        <v>0</v>
      </c>
      <c r="CC89" s="162">
        <f>IFERROR(INDEX('Tuition Fee Breakdown'!$A$298:$N$564,MATCH(FullTableFinal[[#This Row],[University]],'Tuition Fee Breakdown'!$B$298:$B$564,0),12),"")</f>
        <v>0</v>
      </c>
      <c r="CD89" s="162">
        <f>IFERROR(INDEX('Tuition Fee Breakdown'!$A$298:$N$564,MATCH(FullTableFinal[[#This Row],[University]],'Tuition Fee Breakdown'!$B$298:$B$564,0),13),"")</f>
        <v>0</v>
      </c>
      <c r="CE89" s="251">
        <f>IFERROR(INDEX('Tuition Fee Breakdown'!$A$298:$N$564,MATCH(FullTableFinal[[#This Row],[University]],'Tuition Fee Breakdown'!$B$298:$B$564,0),14),"")</f>
        <v>52426000</v>
      </c>
      <c r="CF89" s="268">
        <f>FullTableFinal[[#This Row],[Net Debt]]/FullTableFinal[[#This Row],[Net cash inflow from operating activities]]</f>
        <v>-4.8502862175253192</v>
      </c>
      <c r="CG89" s="245">
        <f>SUM(FullTableFinal[[#This Row],[Interest paid]:[Capital element of finance lease and service concession payments]])</f>
        <v>-1142000</v>
      </c>
      <c r="CH89" s="246">
        <f>IFERROR(FullTableFinal[[#This Row],[Net cash inflow from operating activities]]/FullTableFinal[[#This Row],[Total Annual Debt Service]],0)</f>
        <v>-1.9886164623467601</v>
      </c>
      <c r="CI8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3416642164069393</v>
      </c>
      <c r="CJ89" s="247">
        <f>IFERROR(SUM(FullTableFinal[[#This Row],[Non-current Investments]:[Cash and cash equivalents ]])/FullTableFinal[[#This Row],[Total Debt]],0)</f>
        <v>1.9469170740073749</v>
      </c>
      <c r="CK89" s="269">
        <f>'P&amp;L'!K397</f>
        <v>33863000</v>
      </c>
      <c r="CL89" s="248">
        <f>FullTableFinal[[#This Row],[Staff Costs]]/FullTableFinal[[#This Row],[Total expenditure]]</f>
        <v>0.49783887092031753</v>
      </c>
      <c r="CM89" s="248">
        <f>FullTableFinal[[#This Row],[Net cash inflow from operating activities]]/FullTableFinal[[#This Row],[Total Income]]</f>
        <v>3.5987639648205373E-2</v>
      </c>
      <c r="CN89" s="270">
        <f>FullTableFinal[[#This Row],[Operating surplus/ (deficit)]]/FullTableFinal[[#This Row],[Total Income]]</f>
        <v>-7.788606291102132E-2</v>
      </c>
      <c r="CO89" s="271">
        <f>IFERROR((FullTableFinal[[#This Row],[Income and expenditure reserve - endowment reserve]]/K89)*365.25,0)</f>
        <v>0.14498309320788005</v>
      </c>
      <c r="CP89" s="272">
        <f>IFERROR((FullTableFinal[[#This Row],[Cash and cash equivalents ]]/K89)*365.25,0)</f>
        <v>121.76431931784769</v>
      </c>
      <c r="CQ89" s="272">
        <f>IFERROR((FullTableFinal[[#This Row],[Current investments ]]/K89)*365.25,0)</f>
        <v>0</v>
      </c>
      <c r="CR89" s="272">
        <f>IFERROR((FullTableFinal[[#This Row],[Non-current Investments]]/K89)*365.25,0)</f>
        <v>0.14498309320788005</v>
      </c>
      <c r="CS89" s="273">
        <f>SUM(FullTableFinal[[#This Row],[Short Term Investments (Day Basis)]:[Long Term Investments (Day Basis)]])</f>
        <v>0.14498309320788005</v>
      </c>
      <c r="CT89" s="339" t="str">
        <f>_xlfn.XLOOKUP(FullTableFinal[[#This Row],[University]],Grouping!$Y$3:$Y$27,Grouping!$K$3:$K$27,"No",0)</f>
        <v>No</v>
      </c>
      <c r="CU89" s="339" t="str">
        <f>_xlfn.XLOOKUP(FullTableFinal[[#This Row],[University]],Grouping!$AA$3:$AA$10,Grouping!$K$3:$K$10,"No",0)</f>
        <v>No</v>
      </c>
      <c r="CV89" s="204">
        <f>'P&amp;L'!D397</f>
        <v>52426000</v>
      </c>
      <c r="CW89" s="204">
        <f>'P&amp;L'!E397</f>
        <v>3690000</v>
      </c>
      <c r="CX89" s="204">
        <f>'P&amp;L'!F397</f>
        <v>449000</v>
      </c>
      <c r="CY89" s="204">
        <f>'P&amp;L'!G397</f>
        <v>6490000</v>
      </c>
      <c r="CZ89" s="204">
        <f>'P&amp;L'!H397</f>
        <v>50000</v>
      </c>
      <c r="DA89" s="204">
        <f>'P&amp;L'!I397</f>
        <v>0</v>
      </c>
      <c r="DB89" s="204">
        <f>IFERROR(_xlfn.XLOOKUP(B89,Table11[Institution],Table11[2023],,0),"")</f>
        <v>97</v>
      </c>
      <c r="DC89" s="204">
        <f>IFERROR(_xlfn.XLOOKUP(B89,Table13[University],Table13[Rank (1–10)],,0),"")</f>
        <v>61</v>
      </c>
    </row>
    <row r="90" spans="2:107" x14ac:dyDescent="0.3">
      <c r="B90" s="48" t="str">
        <f>'P&amp;L'!B398</f>
        <v>Met Film School Limited</v>
      </c>
      <c r="C90" s="238" t="str">
        <f>_xlfn.XLOOKUP(FullTableFinal[[#This Row],[University]],Grouping!$M$3:$M$166,Grouping!$N$3:$N$166,"",0)</f>
        <v/>
      </c>
      <c r="D90" s="46" t="str">
        <f>_xlfn.XLOOKUP($B90,'University Locations'!$B$14:$B$101257,'University Locations'!$C$14:$C$101257,"N/A",0,)</f>
        <v>England</v>
      </c>
      <c r="E90" s="236" t="str">
        <f>_xlfn.XLOOKUP(FullTableFinal[[#This Row],[University]],Grouping!$M$3:$M$166,Grouping!$P$3:$P$166,"",0)</f>
        <v/>
      </c>
      <c r="F90" s="342" t="str">
        <f>_xlfn.XLOOKUP(FullTableFinal[[#This Row],[University]],Grouping!$M$3:$M$166,Grouping!$Q$3:$Q$166,"",0)</f>
        <v/>
      </c>
      <c r="G90" s="342" t="str">
        <f>_xlfn.XLOOKUP(FullTableFinal[[#This Row],[University]],Grouping!$M$3:$M$166,Grouping!$O$3:$O$166,"",0)</f>
        <v/>
      </c>
      <c r="H90" s="110">
        <f>'P&amp;L'!C398</f>
        <v>44469</v>
      </c>
      <c r="I90" s="91" t="str">
        <f>'P&amp;L'!Q398</f>
        <v>2021/22</v>
      </c>
      <c r="J90" s="111">
        <f>SUMIFS('P&amp;L'!J:J,'P&amp;L'!B:B,FullTableFinal[[#This Row],[University]],'P&amp;L'!C:C,FullTableFinal[[#This Row],[Financial Year End]])</f>
        <v>11766000</v>
      </c>
      <c r="K90" s="111">
        <f>'P&amp;L'!P398</f>
        <v>11310000</v>
      </c>
      <c r="L90" s="237">
        <f t="shared" si="66"/>
        <v>456000</v>
      </c>
      <c r="M90" s="136">
        <f>'P&amp;L'!N398</f>
        <v>27000</v>
      </c>
      <c r="N90" s="136">
        <f>'P&amp;L'!O398</f>
        <v>41000</v>
      </c>
      <c r="O90" s="136">
        <f>'Other P&amp;L'!I398</f>
        <v>0</v>
      </c>
      <c r="P90" s="136">
        <f>'Other P&amp;L'!L398</f>
        <v>0</v>
      </c>
      <c r="Q90" s="111">
        <f>'Cashflows'!T397</f>
        <v>-41000</v>
      </c>
      <c r="R90" s="111">
        <f>'Cashflows'!U397</f>
        <v>0</v>
      </c>
      <c r="S90" s="111">
        <f>'Cashflows'!Z397</f>
        <v>-25000</v>
      </c>
      <c r="T90" s="111">
        <f>'Cashflows'!AA397</f>
        <v>0</v>
      </c>
      <c r="U90" s="313">
        <f t="shared" si="67"/>
        <v>524000</v>
      </c>
      <c r="V90" s="313">
        <f t="shared" si="68"/>
        <v>524000</v>
      </c>
      <c r="W90" s="111">
        <f>Assets!J394</f>
        <v>0</v>
      </c>
      <c r="X90" s="111">
        <f>Assets!R394</f>
        <v>0</v>
      </c>
      <c r="Y90" s="111">
        <f>Assets!S394</f>
        <v>3103000</v>
      </c>
      <c r="Z90" s="111">
        <f>'Provisions and Reserves'!H397</f>
        <v>0</v>
      </c>
      <c r="AA90" s="111">
        <f>'Provisions and Reserves'!G397</f>
        <v>6239000</v>
      </c>
      <c r="AB90" s="111">
        <f>'Provisions and Reserves'!D397</f>
        <v>0</v>
      </c>
      <c r="AC90" s="237">
        <f t="shared" si="69"/>
        <v>6239000</v>
      </c>
      <c r="AD90" s="111">
        <f>'Cashflows'!G397</f>
        <v>-1306000</v>
      </c>
      <c r="AE90" s="111">
        <f>'Creditors'!D398</f>
        <v>0</v>
      </c>
      <c r="AF90" s="111">
        <f>'Creditors'!E398</f>
        <v>300000</v>
      </c>
      <c r="AG90" s="111">
        <f>'Creditors'!F398</f>
        <v>0</v>
      </c>
      <c r="AH90" s="111">
        <f>'Creditors'!P398</f>
        <v>1175000</v>
      </c>
      <c r="AI90" s="111">
        <f>'Creditors'!Q398</f>
        <v>0</v>
      </c>
      <c r="AJ90" s="136"/>
      <c r="AK90" s="111">
        <f t="shared" si="65"/>
        <v>1475000</v>
      </c>
      <c r="AL90" s="136"/>
      <c r="AM90" s="232">
        <f t="shared" si="70"/>
        <v>-66000</v>
      </c>
      <c r="AN90" s="47" t="str">
        <f>IFERROR(_xlfn.XLOOKUP(B90,TimesRanking[University],TimesRanking[Rank 2023]),"")</f>
        <v/>
      </c>
      <c r="AO90" s="235" t="str">
        <f>IFERROR(_xlfn.XLOOKUP(FullTableFinal[[#This Row],[University]],Grouping!$B$3:$B$26,Grouping!$K$3:$K$26,,0),"No")</f>
        <v>No</v>
      </c>
      <c r="AP90" s="332" t="str">
        <f>IFERROR(_xlfn.XLOOKUP(FullTableFinal[[#This Row],[University]],Grouping!$C$3:$C$35,Grouping!$K$3:$K$35,"No",0),"No")</f>
        <v>No</v>
      </c>
      <c r="AQ90" s="332" t="str">
        <f>IFERROR(_xlfn.XLOOKUP(FullTableFinal[[#This Row],[University]],Grouping!$D$3:$D$7,Grouping!$K$3:$K$7,"No",0),"No")</f>
        <v>No</v>
      </c>
      <c r="AR90" s="332" t="str">
        <f>IFERROR(_xlfn.XLOOKUP(FullTableFinal[[#This Row],[University]],Grouping!$E$3:$E$42,Grouping!$K$3:$K$42,"No",0),"No")</f>
        <v>No</v>
      </c>
      <c r="AS90" s="332" t="str">
        <f>IFERROR(_xlfn.XLOOKUP(FullTableFinal[[#This Row],[University]],Grouping!$F$3:$F$80,Grouping!$K$3:$K$80,"No",0),"No")</f>
        <v>No</v>
      </c>
      <c r="AT90" s="332" t="str">
        <f>_xlfn.XLOOKUP(FullTableFinal[[#This Row],[University]],Grouping!$J$3:$J$28,Grouping!$K$3:$K$28,"No",0)</f>
        <v>No</v>
      </c>
      <c r="AU90" s="235" t="str">
        <f>IFERROR(_xlfn.XLOOKUP(FullTableFinal[[#This Row],[University]],Grouping!$M$3:$M$166,Grouping!$K$3:$K$166,"No",0),"No")</f>
        <v>No</v>
      </c>
      <c r="AV90" s="287">
        <f t="shared" si="71"/>
        <v>0.12536121026687064</v>
      </c>
      <c r="AW90" s="288">
        <f t="shared" si="72"/>
        <v>-1628000</v>
      </c>
      <c r="AX90" s="289">
        <f t="shared" si="73"/>
        <v>-0.13836477987421383</v>
      </c>
      <c r="AY90" s="290">
        <f t="shared" si="74"/>
        <v>100.20961538461539</v>
      </c>
      <c r="AZ90" s="289">
        <f t="shared" si="75"/>
        <v>3.8755736868944415E-2</v>
      </c>
      <c r="BA90" s="289">
        <f t="shared" si="76"/>
        <v>-0.11099779024307327</v>
      </c>
      <c r="BB90" s="289">
        <f t="shared" si="77"/>
        <v>0.23641609232248759</v>
      </c>
      <c r="BC90" s="289">
        <f t="shared" si="78"/>
        <v>0.23641609232248759</v>
      </c>
      <c r="BD90" s="289">
        <f t="shared" si="79"/>
        <v>-0.26093925308543037</v>
      </c>
      <c r="BE90" s="289">
        <f t="shared" si="80"/>
        <v>-0.26093925308543037</v>
      </c>
      <c r="BF90" s="291">
        <f t="shared" si="81"/>
        <v>-1.1294027565084226</v>
      </c>
      <c r="BG90" s="239" t="str">
        <f>IFERROR(INDEX(#REF!,MATCH(FullTableFinal[[#This Row],[University]],#REF!,0),3),"")</f>
        <v/>
      </c>
      <c r="BH90" s="162" t="str">
        <f>IFERROR(INDEX(#REF!,MATCH(FullTableFinal[[#This Row],[University]],#REF!,0),4),"")</f>
        <v/>
      </c>
      <c r="BI90" s="162" t="str">
        <f>IFERROR(INDEX(#REF!,MATCH(FullTableFinal[[#This Row],[University]],#REF!,0),5),"")</f>
        <v/>
      </c>
      <c r="BJ90" s="162" t="str">
        <f>IFERROR(INDEX(#REF!,MATCH(FullTableFinal[[#This Row],[University]],#REF!,0),6),"")</f>
        <v/>
      </c>
      <c r="BK90" s="162" t="str">
        <f>IFERROR(INDEX(#REF!,MATCH(FullTableFinal[[#This Row],[University]],#REF!,0),7),"")</f>
        <v/>
      </c>
      <c r="BL90" s="162" t="str">
        <f>IFERROR(INDEX(#REF!,MATCH(FullTableFinal[[#This Row],[University]],#REF!,0),8),"")</f>
        <v/>
      </c>
      <c r="BM90" s="162" t="str">
        <f>IFERROR(INDEX(#REF!,MATCH(FullTableFinal[[#This Row],[University]],#REF!,0),9),"")</f>
        <v/>
      </c>
      <c r="BN90" s="162" t="str">
        <f>IFERROR(INDEX(#REF!,MATCH(FullTableFinal[[#This Row],[University]],#REF!,0),10),"")</f>
        <v/>
      </c>
      <c r="BO90" s="162" t="str">
        <f>IFERROR(INDEX(#REF!,MATCH(FullTableFinal[[#This Row],[University]],#REF!,0),11),"")</f>
        <v/>
      </c>
      <c r="BP90" s="162" t="str">
        <f>IFERROR(INDEX(#REF!,MATCH(FullTableFinal[[#This Row],[University]],#REF!,0),12),"")</f>
        <v/>
      </c>
      <c r="BQ90" s="240" t="str">
        <f>IFERROR(INDEX(#REF!,MATCH(FullTableFinal[[#This Row],[University]],#REF!,0),13),"")</f>
        <v/>
      </c>
      <c r="BR90" s="333" t="str">
        <f>_xlfn.XLOOKUP(FullTableFinal[[#This Row],[University]],Grouping!$G$3:$G$8,Grouping!$K$3:$K$8,"No",0)</f>
        <v>No</v>
      </c>
      <c r="BS90" s="334" t="str">
        <f>_xlfn.XLOOKUP(FullTableFinal[[#This Row],[University]],Grouping!$H$3:$H$11,Grouping!$K$3:$K$11,"No",0)</f>
        <v>No</v>
      </c>
      <c r="BT90" s="335" t="str">
        <f>_xlfn.XLOOKUP(FullTableFinal[[#This Row],[University]],Grouping!$I$3:$I$25,Grouping!$K$3:$K$25,"No",0)</f>
        <v>No</v>
      </c>
      <c r="BU90" s="211">
        <f>IFERROR(INDEX('Tuition Fee Breakdown'!$A$298:$N$564,MATCH(FullTableFinal[[#This Row],[University]],'Tuition Fee Breakdown'!$B$298:$B$564,0),4),"")</f>
        <v>0</v>
      </c>
      <c r="BV90" s="162">
        <f>IFERROR(INDEX('Tuition Fee Breakdown'!$A$298:$N$564,MATCH(FullTableFinal[[#This Row],[University]],'Tuition Fee Breakdown'!$B$298:$B$564,0),5),"")</f>
        <v>0</v>
      </c>
      <c r="BW90" s="162">
        <f>IFERROR(INDEX('Tuition Fee Breakdown'!$A$298:$N$564,MATCH(FullTableFinal[[#This Row],[University]],'Tuition Fee Breakdown'!$B$298:$B$564,0),6),"")</f>
        <v>3659000</v>
      </c>
      <c r="BX90" s="162">
        <f>IFERROR(INDEX('Tuition Fee Breakdown'!$A$298:$N$564,MATCH(FullTableFinal[[#This Row],[University]],'Tuition Fee Breakdown'!$B$298:$B$564,0),7),"")</f>
        <v>2091000</v>
      </c>
      <c r="BY90" s="162">
        <f>IFERROR(INDEX('Tuition Fee Breakdown'!$A$298:$N$564,MATCH(FullTableFinal[[#This Row],[University]],'Tuition Fee Breakdown'!$B$298:$B$564,0),8),"")</f>
        <v>5750000</v>
      </c>
      <c r="BZ90" s="162">
        <f>IFERROR(INDEX('Tuition Fee Breakdown'!$A$298:$N$564,MATCH(FullTableFinal[[#This Row],[University]],'Tuition Fee Breakdown'!$B$298:$B$564,0),9),"")</f>
        <v>2319000</v>
      </c>
      <c r="CA90" s="162">
        <f>IFERROR(INDEX('Tuition Fee Breakdown'!$A$298:$N$564,MATCH(FullTableFinal[[#This Row],[University]],'Tuition Fee Breakdown'!$B$298:$B$564,0),10),"")</f>
        <v>8069000</v>
      </c>
      <c r="CB90" s="162">
        <f>IFERROR(INDEX('Tuition Fee Breakdown'!$A$298:$N$564,MATCH(FullTableFinal[[#This Row],[University]],'Tuition Fee Breakdown'!$B$298:$B$564,0),11),"")</f>
        <v>0</v>
      </c>
      <c r="CC90" s="162">
        <f>IFERROR(INDEX('Tuition Fee Breakdown'!$A$298:$N$564,MATCH(FullTableFinal[[#This Row],[University]],'Tuition Fee Breakdown'!$B$298:$B$564,0),12),"")</f>
        <v>0</v>
      </c>
      <c r="CD90" s="162">
        <f>IFERROR(INDEX('Tuition Fee Breakdown'!$A$298:$N$564,MATCH(FullTableFinal[[#This Row],[University]],'Tuition Fee Breakdown'!$B$298:$B$564,0),13),"")</f>
        <v>0</v>
      </c>
      <c r="CE90" s="251">
        <f>IFERROR(INDEX('Tuition Fee Breakdown'!$A$298:$N$564,MATCH(FullTableFinal[[#This Row],[University]],'Tuition Fee Breakdown'!$B$298:$B$564,0),14),"")</f>
        <v>8069000</v>
      </c>
      <c r="CF90" s="268">
        <f>FullTableFinal[[#This Row],[Net Debt]]/FullTableFinal[[#This Row],[Net cash inflow from operating activities]]</f>
        <v>1.2465543644716692</v>
      </c>
      <c r="CG90" s="245">
        <f>SUM(FullTableFinal[[#This Row],[Interest paid]:[Capital element of finance lease and service concession payments]])</f>
        <v>-66000</v>
      </c>
      <c r="CH90" s="246">
        <f>IFERROR(FullTableFinal[[#This Row],[Net cash inflow from operating activities]]/FullTableFinal[[#This Row],[Total Annual Debt Service]],0)</f>
        <v>19.787878787878789</v>
      </c>
      <c r="CI9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7435897435897438</v>
      </c>
      <c r="CJ90" s="247">
        <f>IFERROR(SUM(FullTableFinal[[#This Row],[Non-current Investments]:[Cash and cash equivalents ]])/FullTableFinal[[#This Row],[Total Debt]],0)</f>
        <v>2.103728813559322</v>
      </c>
      <c r="CK90" s="269">
        <f>'P&amp;L'!K398</f>
        <v>5501000</v>
      </c>
      <c r="CL90" s="248">
        <f>FullTableFinal[[#This Row],[Staff Costs]]/FullTableFinal[[#This Row],[Total expenditure]]</f>
        <v>0.48638373121131739</v>
      </c>
      <c r="CM90" s="248">
        <f>FullTableFinal[[#This Row],[Net cash inflow from operating activities]]/FullTableFinal[[#This Row],[Total Income]]</f>
        <v>-0.11099779024307327</v>
      </c>
      <c r="CN90" s="270">
        <f>FullTableFinal[[#This Row],[Operating surplus/ (deficit)]]/FullTableFinal[[#This Row],[Total Income]]</f>
        <v>3.8755736868944415E-2</v>
      </c>
      <c r="CO90" s="271">
        <f>IFERROR((FullTableFinal[[#This Row],[Income and expenditure reserve - endowment reserve]]/K90)*365.25,0)</f>
        <v>0</v>
      </c>
      <c r="CP90" s="272">
        <f>IFERROR((FullTableFinal[[#This Row],[Cash and cash equivalents ]]/K90)*365.25,0)</f>
        <v>100.20961538461539</v>
      </c>
      <c r="CQ90" s="272">
        <f>IFERROR((FullTableFinal[[#This Row],[Current investments ]]/K90)*365.25,0)</f>
        <v>0</v>
      </c>
      <c r="CR90" s="272">
        <f>IFERROR((FullTableFinal[[#This Row],[Non-current Investments]]/K90)*365.25,0)</f>
        <v>0</v>
      </c>
      <c r="CS90" s="273">
        <f>SUM(FullTableFinal[[#This Row],[Short Term Investments (Day Basis)]:[Long Term Investments (Day Basis)]])</f>
        <v>0</v>
      </c>
      <c r="CT90" s="339" t="str">
        <f>_xlfn.XLOOKUP(FullTableFinal[[#This Row],[University]],Grouping!$Y$3:$Y$27,Grouping!$K$3:$K$27,"No",0)</f>
        <v>No</v>
      </c>
      <c r="CU90" s="339" t="str">
        <f>_xlfn.XLOOKUP(FullTableFinal[[#This Row],[University]],Grouping!$AA$3:$AA$10,Grouping!$K$3:$K$10,"No",0)</f>
        <v>No</v>
      </c>
      <c r="CV90" s="204">
        <f>'P&amp;L'!D398</f>
        <v>8069000</v>
      </c>
      <c r="CW90" s="204">
        <f>'P&amp;L'!E398</f>
        <v>0</v>
      </c>
      <c r="CX90" s="204">
        <f>'P&amp;L'!F398</f>
        <v>0</v>
      </c>
      <c r="CY90" s="204">
        <f>'P&amp;L'!G398</f>
        <v>3697000</v>
      </c>
      <c r="CZ90" s="204">
        <f>'P&amp;L'!H398</f>
        <v>0</v>
      </c>
      <c r="DA90" s="204">
        <f>'P&amp;L'!I398</f>
        <v>0</v>
      </c>
      <c r="DB90" s="204" t="str">
        <f>IFERROR(_xlfn.XLOOKUP(B90,Table11[Institution],Table11[2023],,0),"")</f>
        <v/>
      </c>
      <c r="DC90" s="204" t="str">
        <f>IFERROR(_xlfn.XLOOKUP(B90,Table13[University],Table13[Rank (1–10)],,0),"")</f>
        <v/>
      </c>
    </row>
    <row r="91" spans="2:107" x14ac:dyDescent="0.3">
      <c r="B91" s="48" t="str">
        <f>'P&amp;L'!B399</f>
        <v>The National Film and Television School</v>
      </c>
      <c r="C91" s="238" t="str">
        <f>_xlfn.XLOOKUP(FullTableFinal[[#This Row],[University]],Grouping!$M$3:$M$166,Grouping!$N$3:$N$166,"",0)</f>
        <v>The National Film and Television School</v>
      </c>
      <c r="D91" s="46" t="str">
        <f>_xlfn.XLOOKUP($B91,'University Locations'!$B$14:$B$101257,'University Locations'!$C$14:$C$101257,"N/A",0,)</f>
        <v>England</v>
      </c>
      <c r="E91" s="236" t="str">
        <f>_xlfn.XLOOKUP(FullTableFinal[[#This Row],[University]],Grouping!$M$3:$M$166,Grouping!$P$3:$P$166,"",0)</f>
        <v>Glasgow City</v>
      </c>
      <c r="F91" s="342" t="str">
        <f>_xlfn.XLOOKUP(FullTableFinal[[#This Row],[University]],Grouping!$M$3:$M$166,Grouping!$Q$3:$Q$166,"",0)</f>
        <v>S12000049</v>
      </c>
      <c r="G91" s="342" t="str">
        <f>_xlfn.XLOOKUP(FullTableFinal[[#This Row],[University]],Grouping!$M$3:$M$166,Grouping!$O$3:$O$166,"",0)</f>
        <v>G51 1DA</v>
      </c>
      <c r="H91" s="110">
        <f>'P&amp;L'!C399</f>
        <v>44773</v>
      </c>
      <c r="I91" s="91" t="str">
        <f>'P&amp;L'!Q399</f>
        <v>2021/22</v>
      </c>
      <c r="J91" s="111">
        <f>SUMIFS('P&amp;L'!J:J,'P&amp;L'!B:B,FullTableFinal[[#This Row],[University]],'P&amp;L'!C:C,FullTableFinal[[#This Row],[Financial Year End]])</f>
        <v>19228000</v>
      </c>
      <c r="K91" s="111">
        <f>'P&amp;L'!P399</f>
        <v>18501000</v>
      </c>
      <c r="L91" s="237">
        <f t="shared" si="66"/>
        <v>727000</v>
      </c>
      <c r="M91" s="136">
        <f>'P&amp;L'!N399</f>
        <v>1718000</v>
      </c>
      <c r="N91" s="136">
        <f>'P&amp;L'!O399</f>
        <v>84000</v>
      </c>
      <c r="O91" s="136">
        <f>'Other P&amp;L'!I399</f>
        <v>0</v>
      </c>
      <c r="P91" s="136">
        <f>'Other P&amp;L'!L399</f>
        <v>516000</v>
      </c>
      <c r="Q91" s="111">
        <f>'Cashflows'!T398</f>
        <v>-5000</v>
      </c>
      <c r="R91" s="111">
        <f>'Cashflows'!U398</f>
        <v>-15000</v>
      </c>
      <c r="S91" s="111">
        <f>'Cashflows'!Z398</f>
        <v>-157000</v>
      </c>
      <c r="T91" s="111">
        <f>'Cashflows'!AA398</f>
        <v>-133000</v>
      </c>
      <c r="U91" s="313">
        <f t="shared" si="67"/>
        <v>2529000</v>
      </c>
      <c r="V91" s="313">
        <f t="shared" si="68"/>
        <v>2529000</v>
      </c>
      <c r="W91" s="111">
        <f>Assets!J395</f>
        <v>0</v>
      </c>
      <c r="X91" s="111">
        <f>Assets!R395</f>
        <v>0</v>
      </c>
      <c r="Y91" s="111">
        <f>Assets!S395</f>
        <v>5928000</v>
      </c>
      <c r="Z91" s="111">
        <f>'Provisions and Reserves'!H398</f>
        <v>0</v>
      </c>
      <c r="AA91" s="111">
        <f>'Provisions and Reserves'!G398</f>
        <v>13408000</v>
      </c>
      <c r="AB91" s="111">
        <f>'Provisions and Reserves'!D398</f>
        <v>3292000</v>
      </c>
      <c r="AC91" s="237">
        <f t="shared" si="69"/>
        <v>16700000</v>
      </c>
      <c r="AD91" s="111">
        <f>'Cashflows'!G398</f>
        <v>890000</v>
      </c>
      <c r="AE91" s="111">
        <f>'Creditors'!D399</f>
        <v>0</v>
      </c>
      <c r="AF91" s="111">
        <f>'Creditors'!E399</f>
        <v>357000</v>
      </c>
      <c r="AG91" s="111">
        <f>'Creditors'!F399</f>
        <v>129000</v>
      </c>
      <c r="AH91" s="111">
        <f>'Creditors'!P399</f>
        <v>918000</v>
      </c>
      <c r="AI91" s="111">
        <f>'Creditors'!Q399</f>
        <v>168000</v>
      </c>
      <c r="AJ91" s="136"/>
      <c r="AK91" s="111">
        <f t="shared" si="65"/>
        <v>1572000</v>
      </c>
      <c r="AL91" s="136"/>
      <c r="AM91" s="232">
        <f t="shared" si="70"/>
        <v>-310000</v>
      </c>
      <c r="AN91" s="47" t="str">
        <f>IFERROR(_xlfn.XLOOKUP(B91,TimesRanking[University],TimesRanking[Rank 2023]),"")</f>
        <v/>
      </c>
      <c r="AO91" s="235" t="str">
        <f>IFERROR(_xlfn.XLOOKUP(FullTableFinal[[#This Row],[University]],Grouping!$B$3:$B$26,Grouping!$K$3:$K$26,,0),"No")</f>
        <v>No</v>
      </c>
      <c r="AP91" s="332" t="str">
        <f>IFERROR(_xlfn.XLOOKUP(FullTableFinal[[#This Row],[University]],Grouping!$C$3:$C$35,Grouping!$K$3:$K$35,"No",0),"No")</f>
        <v>No</v>
      </c>
      <c r="AQ91" s="332" t="str">
        <f>IFERROR(_xlfn.XLOOKUP(FullTableFinal[[#This Row],[University]],Grouping!$D$3:$D$7,Grouping!$K$3:$K$7,"No",0),"No")</f>
        <v>No</v>
      </c>
      <c r="AR91" s="332" t="str">
        <f>IFERROR(_xlfn.XLOOKUP(FullTableFinal[[#This Row],[University]],Grouping!$E$3:$E$42,Grouping!$K$3:$K$42,"No",0),"No")</f>
        <v>No</v>
      </c>
      <c r="AS91" s="332" t="str">
        <f>IFERROR(_xlfn.XLOOKUP(FullTableFinal[[#This Row],[University]],Grouping!$F$3:$F$80,Grouping!$K$3:$K$80,"No",0),"No")</f>
        <v>No</v>
      </c>
      <c r="AT91" s="332" t="str">
        <f>_xlfn.XLOOKUP(FullTableFinal[[#This Row],[University]],Grouping!$J$3:$J$28,Grouping!$K$3:$K$28,"No",0)</f>
        <v>No</v>
      </c>
      <c r="AU91" s="235" t="str">
        <f>IFERROR(_xlfn.XLOOKUP(FullTableFinal[[#This Row],[University]],Grouping!$M$3:$M$166,Grouping!$K$3:$K$166,"No",0),"No")</f>
        <v>Yes</v>
      </c>
      <c r="AV91" s="287">
        <f t="shared" si="71"/>
        <v>8.175577283128771E-2</v>
      </c>
      <c r="AW91" s="288">
        <f t="shared" si="72"/>
        <v>-4356000</v>
      </c>
      <c r="AX91" s="289">
        <f t="shared" si="73"/>
        <v>-0.22654462242562928</v>
      </c>
      <c r="AY91" s="290">
        <f t="shared" si="74"/>
        <v>117.03161991243716</v>
      </c>
      <c r="AZ91" s="289">
        <f t="shared" si="75"/>
        <v>3.7809444560016642E-2</v>
      </c>
      <c r="BA91" s="289">
        <f t="shared" si="76"/>
        <v>4.6286665279800292E-2</v>
      </c>
      <c r="BB91" s="289">
        <f t="shared" si="77"/>
        <v>9.4131736526946105E-2</v>
      </c>
      <c r="BC91" s="289">
        <f t="shared" si="78"/>
        <v>0.11724343675417662</v>
      </c>
      <c r="BD91" s="289">
        <f t="shared" si="79"/>
        <v>-0.26083832335329343</v>
      </c>
      <c r="BE91" s="289">
        <f t="shared" si="80"/>
        <v>-0.32488066825775658</v>
      </c>
      <c r="BF91" s="291">
        <f t="shared" si="81"/>
        <v>1.7662921348314606</v>
      </c>
      <c r="BG91" s="239" t="str">
        <f>IFERROR(INDEX(#REF!,MATCH(FullTableFinal[[#This Row],[University]],#REF!,0),3),"")</f>
        <v/>
      </c>
      <c r="BH91" s="162" t="str">
        <f>IFERROR(INDEX(#REF!,MATCH(FullTableFinal[[#This Row],[University]],#REF!,0),4),"")</f>
        <v/>
      </c>
      <c r="BI91" s="162" t="str">
        <f>IFERROR(INDEX(#REF!,MATCH(FullTableFinal[[#This Row],[University]],#REF!,0),5),"")</f>
        <v/>
      </c>
      <c r="BJ91" s="162" t="str">
        <f>IFERROR(INDEX(#REF!,MATCH(FullTableFinal[[#This Row],[University]],#REF!,0),6),"")</f>
        <v/>
      </c>
      <c r="BK91" s="162" t="str">
        <f>IFERROR(INDEX(#REF!,MATCH(FullTableFinal[[#This Row],[University]],#REF!,0),7),"")</f>
        <v/>
      </c>
      <c r="BL91" s="162" t="str">
        <f>IFERROR(INDEX(#REF!,MATCH(FullTableFinal[[#This Row],[University]],#REF!,0),8),"")</f>
        <v/>
      </c>
      <c r="BM91" s="162" t="str">
        <f>IFERROR(INDEX(#REF!,MATCH(FullTableFinal[[#This Row],[University]],#REF!,0),9),"")</f>
        <v/>
      </c>
      <c r="BN91" s="162" t="str">
        <f>IFERROR(INDEX(#REF!,MATCH(FullTableFinal[[#This Row],[University]],#REF!,0),10),"")</f>
        <v/>
      </c>
      <c r="BO91" s="162" t="str">
        <f>IFERROR(INDEX(#REF!,MATCH(FullTableFinal[[#This Row],[University]],#REF!,0),11),"")</f>
        <v/>
      </c>
      <c r="BP91" s="162" t="str">
        <f>IFERROR(INDEX(#REF!,MATCH(FullTableFinal[[#This Row],[University]],#REF!,0),12),"")</f>
        <v/>
      </c>
      <c r="BQ91" s="240" t="str">
        <f>IFERROR(INDEX(#REF!,MATCH(FullTableFinal[[#This Row],[University]],#REF!,0),13),"")</f>
        <v/>
      </c>
      <c r="BR91" s="333" t="str">
        <f>_xlfn.XLOOKUP(FullTableFinal[[#This Row],[University]],Grouping!$G$3:$G$8,Grouping!$K$3:$K$8,"No",0)</f>
        <v>No</v>
      </c>
      <c r="BS91" s="334" t="str">
        <f>_xlfn.XLOOKUP(FullTableFinal[[#This Row],[University]],Grouping!$H$3:$H$11,Grouping!$K$3:$K$11,"No",0)</f>
        <v>No</v>
      </c>
      <c r="BT91" s="335" t="str">
        <f>_xlfn.XLOOKUP(FullTableFinal[[#This Row],[University]],Grouping!$I$3:$I$25,Grouping!$K$3:$K$25,"No",0)</f>
        <v>No</v>
      </c>
      <c r="BU91" s="211">
        <f>IFERROR(INDEX('Tuition Fee Breakdown'!$A$298:$N$564,MATCH(FullTableFinal[[#This Row],[University]],'Tuition Fee Breakdown'!$B$298:$B$564,0),4),"")</f>
        <v>0</v>
      </c>
      <c r="BV91" s="162">
        <f>IFERROR(INDEX('Tuition Fee Breakdown'!$A$298:$N$564,MATCH(FullTableFinal[[#This Row],[University]],'Tuition Fee Breakdown'!$B$298:$B$564,0),5),"")</f>
        <v>0</v>
      </c>
      <c r="BW91" s="162">
        <f>IFERROR(INDEX('Tuition Fee Breakdown'!$A$298:$N$564,MATCH(FullTableFinal[[#This Row],[University]],'Tuition Fee Breakdown'!$B$298:$B$564,0),6),"")</f>
        <v>2711000</v>
      </c>
      <c r="BX91" s="162">
        <f>IFERROR(INDEX('Tuition Fee Breakdown'!$A$298:$N$564,MATCH(FullTableFinal[[#This Row],[University]],'Tuition Fee Breakdown'!$B$298:$B$564,0),7),"")</f>
        <v>1602000</v>
      </c>
      <c r="BY91" s="162">
        <f>IFERROR(INDEX('Tuition Fee Breakdown'!$A$298:$N$564,MATCH(FullTableFinal[[#This Row],[University]],'Tuition Fee Breakdown'!$B$298:$B$564,0),8),"")</f>
        <v>4313000</v>
      </c>
      <c r="BZ91" s="162">
        <f>IFERROR(INDEX('Tuition Fee Breakdown'!$A$298:$N$564,MATCH(FullTableFinal[[#This Row],[University]],'Tuition Fee Breakdown'!$B$298:$B$564,0),9),"")</f>
        <v>1263000</v>
      </c>
      <c r="CA91" s="162">
        <f>IFERROR(INDEX('Tuition Fee Breakdown'!$A$298:$N$564,MATCH(FullTableFinal[[#This Row],[University]],'Tuition Fee Breakdown'!$B$298:$B$564,0),10),"")</f>
        <v>5576000</v>
      </c>
      <c r="CB91" s="162">
        <f>IFERROR(INDEX('Tuition Fee Breakdown'!$A$298:$N$564,MATCH(FullTableFinal[[#This Row],[University]],'Tuition Fee Breakdown'!$B$298:$B$564,0),11),"")</f>
        <v>0</v>
      </c>
      <c r="CC91" s="162">
        <f>IFERROR(INDEX('Tuition Fee Breakdown'!$A$298:$N$564,MATCH(FullTableFinal[[#This Row],[University]],'Tuition Fee Breakdown'!$B$298:$B$564,0),12),"")</f>
        <v>1671000</v>
      </c>
      <c r="CD91" s="162">
        <f>IFERROR(INDEX('Tuition Fee Breakdown'!$A$298:$N$564,MATCH(FullTableFinal[[#This Row],[University]],'Tuition Fee Breakdown'!$B$298:$B$564,0),13),"")</f>
        <v>0</v>
      </c>
      <c r="CE91" s="251">
        <f>IFERROR(INDEX('Tuition Fee Breakdown'!$A$298:$N$564,MATCH(FullTableFinal[[#This Row],[University]],'Tuition Fee Breakdown'!$B$298:$B$564,0),14),"")</f>
        <v>7247000</v>
      </c>
      <c r="CF91" s="268">
        <f>FullTableFinal[[#This Row],[Net Debt]]/FullTableFinal[[#This Row],[Net cash inflow from operating activities]]</f>
        <v>-4.8943820224719099</v>
      </c>
      <c r="CG91" s="245">
        <f>SUM(FullTableFinal[[#This Row],[Interest paid]:[Capital element of finance lease and service concession payments]])</f>
        <v>-310000</v>
      </c>
      <c r="CH91" s="246">
        <f>IFERROR(FullTableFinal[[#This Row],[Net cash inflow from operating activities]]/FullTableFinal[[#This Row],[Total Annual Debt Service]],0)</f>
        <v>-2.870967741935484</v>
      </c>
      <c r="CI9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041511269661099</v>
      </c>
      <c r="CJ91" s="247">
        <f>IFERROR(SUM(FullTableFinal[[#This Row],[Non-current Investments]:[Cash and cash equivalents ]])/FullTableFinal[[#This Row],[Total Debt]],0)</f>
        <v>3.7709923664122136</v>
      </c>
      <c r="CK91" s="269">
        <f>'P&amp;L'!K399</f>
        <v>6886000</v>
      </c>
      <c r="CL91" s="248">
        <f>FullTableFinal[[#This Row],[Staff Costs]]/FullTableFinal[[#This Row],[Total expenditure]]</f>
        <v>0.37219609750824278</v>
      </c>
      <c r="CM91" s="248">
        <f>FullTableFinal[[#This Row],[Net cash inflow from operating activities]]/FullTableFinal[[#This Row],[Total Income]]</f>
        <v>4.6286665279800292E-2</v>
      </c>
      <c r="CN91" s="270">
        <f>FullTableFinal[[#This Row],[Operating surplus/ (deficit)]]/FullTableFinal[[#This Row],[Total Income]]</f>
        <v>3.7809444560016642E-2</v>
      </c>
      <c r="CO91" s="271">
        <f>IFERROR((FullTableFinal[[#This Row],[Income and expenditure reserve - endowment reserve]]/K91)*365.25,0)</f>
        <v>0</v>
      </c>
      <c r="CP91" s="272">
        <f>IFERROR((FullTableFinal[[#This Row],[Cash and cash equivalents ]]/K91)*365.25,0)</f>
        <v>117.03161991243716</v>
      </c>
      <c r="CQ91" s="272">
        <f>IFERROR((FullTableFinal[[#This Row],[Current investments ]]/K91)*365.25,0)</f>
        <v>0</v>
      </c>
      <c r="CR91" s="272">
        <f>IFERROR((FullTableFinal[[#This Row],[Non-current Investments]]/K91)*365.25,0)</f>
        <v>0</v>
      </c>
      <c r="CS91" s="273">
        <f>SUM(FullTableFinal[[#This Row],[Short Term Investments (Day Basis)]:[Long Term Investments (Day Basis)]])</f>
        <v>0</v>
      </c>
      <c r="CT91" s="339" t="str">
        <f>_xlfn.XLOOKUP(FullTableFinal[[#This Row],[University]],Grouping!$Y$3:$Y$27,Grouping!$K$3:$K$27,"No",0)</f>
        <v>No</v>
      </c>
      <c r="CU91" s="339" t="str">
        <f>_xlfn.XLOOKUP(FullTableFinal[[#This Row],[University]],Grouping!$AA$3:$AA$10,Grouping!$K$3:$K$10,"No",0)</f>
        <v>No</v>
      </c>
      <c r="CV91" s="204">
        <f>'P&amp;L'!D399</f>
        <v>7247000</v>
      </c>
      <c r="CW91" s="204">
        <f>'P&amp;L'!E399</f>
        <v>5888000</v>
      </c>
      <c r="CX91" s="204">
        <f>'P&amp;L'!F399</f>
        <v>1579000</v>
      </c>
      <c r="CY91" s="204">
        <f>'P&amp;L'!G399</f>
        <v>3320000</v>
      </c>
      <c r="CZ91" s="204">
        <f>'P&amp;L'!H399</f>
        <v>0</v>
      </c>
      <c r="DA91" s="204">
        <f>'P&amp;L'!I399</f>
        <v>1194000</v>
      </c>
      <c r="DB91" s="204" t="str">
        <f>IFERROR(_xlfn.XLOOKUP(B91,Table11[Institution],Table11[2023],,0),"")</f>
        <v/>
      </c>
      <c r="DC91" s="204" t="str">
        <f>IFERROR(_xlfn.XLOOKUP(B91,Table13[University],Table13[Rank (1–10)],,0),"")</f>
        <v/>
      </c>
    </row>
    <row r="92" spans="2:107" x14ac:dyDescent="0.3">
      <c r="B92" s="48" t="str">
        <f>'P&amp;L'!B400</f>
        <v>Futureworks</v>
      </c>
      <c r="C92" s="238" t="str">
        <f>_xlfn.XLOOKUP(FullTableFinal[[#This Row],[University]],Grouping!$M$3:$M$166,Grouping!$N$3:$N$166,"",0)</f>
        <v/>
      </c>
      <c r="D92" s="46" t="str">
        <f>_xlfn.XLOOKUP($B92,'University Locations'!$B$14:$B$101257,'University Locations'!$C$14:$C$101257,"N/A",0,)</f>
        <v>England</v>
      </c>
      <c r="E92" s="236" t="str">
        <f>_xlfn.XLOOKUP(FullTableFinal[[#This Row],[University]],Grouping!$M$3:$M$166,Grouping!$P$3:$P$166,"",0)</f>
        <v/>
      </c>
      <c r="F92" s="342" t="str">
        <f>_xlfn.XLOOKUP(FullTableFinal[[#This Row],[University]],Grouping!$M$3:$M$166,Grouping!$Q$3:$Q$166,"",0)</f>
        <v/>
      </c>
      <c r="G92" s="342" t="str">
        <f>_xlfn.XLOOKUP(FullTableFinal[[#This Row],[University]],Grouping!$M$3:$M$166,Grouping!$O$3:$O$166,"",0)</f>
        <v/>
      </c>
      <c r="H92" s="110">
        <f>'P&amp;L'!C400</f>
        <v>44439</v>
      </c>
      <c r="I92" s="91" t="str">
        <f>'P&amp;L'!Q400</f>
        <v>2021/22</v>
      </c>
      <c r="J92" s="111">
        <f>SUMIFS('P&amp;L'!J:J,'P&amp;L'!B:B,FullTableFinal[[#This Row],[University]],'P&amp;L'!C:C,FullTableFinal[[#This Row],[Financial Year End]])</f>
        <v>3772000</v>
      </c>
      <c r="K92" s="111">
        <f>'P&amp;L'!P400</f>
        <v>3425000</v>
      </c>
      <c r="L92" s="237">
        <f t="shared" si="66"/>
        <v>347000</v>
      </c>
      <c r="M92" s="136">
        <f>'P&amp;L'!N400</f>
        <v>68000</v>
      </c>
      <c r="N92" s="136">
        <f>'P&amp;L'!O400</f>
        <v>6000</v>
      </c>
      <c r="O92" s="136">
        <f>'Other P&amp;L'!I400</f>
        <v>50000</v>
      </c>
      <c r="P92" s="136">
        <f>'Other P&amp;L'!L400</f>
        <v>0</v>
      </c>
      <c r="Q92" s="111">
        <f>'Cashflows'!T399</f>
        <v>6000</v>
      </c>
      <c r="R92" s="111">
        <f>'Cashflows'!U399</f>
        <v>0</v>
      </c>
      <c r="S92" s="111">
        <f>'Cashflows'!Z399</f>
        <v>-20000</v>
      </c>
      <c r="T92" s="111">
        <f>'Cashflows'!AA399</f>
        <v>0</v>
      </c>
      <c r="U92" s="313">
        <f t="shared" si="67"/>
        <v>421000</v>
      </c>
      <c r="V92" s="313">
        <f t="shared" si="68"/>
        <v>471000</v>
      </c>
      <c r="W92" s="111">
        <f>Assets!J396</f>
        <v>0</v>
      </c>
      <c r="X92" s="111">
        <f>Assets!R396</f>
        <v>0</v>
      </c>
      <c r="Y92" s="111">
        <f>Assets!S396</f>
        <v>346000</v>
      </c>
      <c r="Z92" s="111">
        <f>'Provisions and Reserves'!H399</f>
        <v>0</v>
      </c>
      <c r="AA92" s="111">
        <f>'Provisions and Reserves'!G399</f>
        <v>-2729000</v>
      </c>
      <c r="AB92" s="111">
        <f>'Provisions and Reserves'!D399</f>
        <v>0</v>
      </c>
      <c r="AC92" s="237">
        <f t="shared" si="69"/>
        <v>-2729000</v>
      </c>
      <c r="AD92" s="111">
        <f>'Cashflows'!G399</f>
        <v>159000</v>
      </c>
      <c r="AE92" s="111">
        <f>'Creditors'!D400</f>
        <v>0</v>
      </c>
      <c r="AF92" s="111">
        <f>'Creditors'!E400</f>
        <v>32000</v>
      </c>
      <c r="AG92" s="111">
        <f>'Creditors'!F400</f>
        <v>0</v>
      </c>
      <c r="AH92" s="111">
        <f>'Creditors'!P400</f>
        <v>143000</v>
      </c>
      <c r="AI92" s="111">
        <f>'Creditors'!Q400</f>
        <v>0</v>
      </c>
      <c r="AJ92" s="136"/>
      <c r="AK92" s="111">
        <f t="shared" si="65"/>
        <v>175000</v>
      </c>
      <c r="AL92" s="136"/>
      <c r="AM92" s="232">
        <f t="shared" si="70"/>
        <v>-14000</v>
      </c>
      <c r="AN92" s="47" t="str">
        <f>IFERROR(_xlfn.XLOOKUP(B92,TimesRanking[University],TimesRanking[Rank 2023]),"")</f>
        <v/>
      </c>
      <c r="AO92" s="235" t="str">
        <f>IFERROR(_xlfn.XLOOKUP(FullTableFinal[[#This Row],[University]],Grouping!$B$3:$B$26,Grouping!$K$3:$K$26,,0),"No")</f>
        <v>No</v>
      </c>
      <c r="AP92" s="332" t="str">
        <f>IFERROR(_xlfn.XLOOKUP(FullTableFinal[[#This Row],[University]],Grouping!$C$3:$C$35,Grouping!$K$3:$K$35,"No",0),"No")</f>
        <v>No</v>
      </c>
      <c r="AQ92" s="332" t="str">
        <f>IFERROR(_xlfn.XLOOKUP(FullTableFinal[[#This Row],[University]],Grouping!$D$3:$D$7,Grouping!$K$3:$K$7,"No",0),"No")</f>
        <v>No</v>
      </c>
      <c r="AR92" s="332" t="str">
        <f>IFERROR(_xlfn.XLOOKUP(FullTableFinal[[#This Row],[University]],Grouping!$E$3:$E$42,Grouping!$K$3:$K$42,"No",0),"No")</f>
        <v>No</v>
      </c>
      <c r="AS92" s="332" t="str">
        <f>IFERROR(_xlfn.XLOOKUP(FullTableFinal[[#This Row],[University]],Grouping!$F$3:$F$80,Grouping!$K$3:$K$80,"No",0),"No")</f>
        <v>No</v>
      </c>
      <c r="AT92" s="332" t="str">
        <f>_xlfn.XLOOKUP(FullTableFinal[[#This Row],[University]],Grouping!$J$3:$J$28,Grouping!$K$3:$K$28,"No",0)</f>
        <v>No</v>
      </c>
      <c r="AU92" s="235" t="str">
        <f>IFERROR(_xlfn.XLOOKUP(FullTableFinal[[#This Row],[University]],Grouping!$M$3:$M$166,Grouping!$K$3:$K$166,"No",0),"No")</f>
        <v>No</v>
      </c>
      <c r="AV92" s="287">
        <f t="shared" si="71"/>
        <v>4.6394485683987276E-2</v>
      </c>
      <c r="AW92" s="288">
        <f t="shared" si="72"/>
        <v>-171000</v>
      </c>
      <c r="AX92" s="289">
        <f t="shared" si="73"/>
        <v>-4.5334040296924706E-2</v>
      </c>
      <c r="AY92" s="290">
        <f t="shared" si="74"/>
        <v>36.898248175182481</v>
      </c>
      <c r="AZ92" s="289">
        <f t="shared" si="75"/>
        <v>9.1993637327677624E-2</v>
      </c>
      <c r="BA92" s="289">
        <f t="shared" si="76"/>
        <v>4.2152704135737011E-2</v>
      </c>
      <c r="BB92" s="289">
        <f t="shared" si="77"/>
        <v>-6.4126053499450344E-2</v>
      </c>
      <c r="BC92" s="289">
        <f t="shared" si="78"/>
        <v>-6.4126053499450344E-2</v>
      </c>
      <c r="BD92" s="289">
        <f t="shared" si="79"/>
        <v>6.2660315133748631E-2</v>
      </c>
      <c r="BE92" s="289">
        <f t="shared" si="80"/>
        <v>6.2660315133748631E-2</v>
      </c>
      <c r="BF92" s="291">
        <f t="shared" si="81"/>
        <v>1.10062893081761</v>
      </c>
      <c r="BG92" s="239" t="str">
        <f>IFERROR(INDEX(#REF!,MATCH(FullTableFinal[[#This Row],[University]],#REF!,0),3),"")</f>
        <v/>
      </c>
      <c r="BH92" s="162" t="str">
        <f>IFERROR(INDEX(#REF!,MATCH(FullTableFinal[[#This Row],[University]],#REF!,0),4),"")</f>
        <v/>
      </c>
      <c r="BI92" s="162" t="str">
        <f>IFERROR(INDEX(#REF!,MATCH(FullTableFinal[[#This Row],[University]],#REF!,0),5),"")</f>
        <v/>
      </c>
      <c r="BJ92" s="162" t="str">
        <f>IFERROR(INDEX(#REF!,MATCH(FullTableFinal[[#This Row],[University]],#REF!,0),6),"")</f>
        <v/>
      </c>
      <c r="BK92" s="162" t="str">
        <f>IFERROR(INDEX(#REF!,MATCH(FullTableFinal[[#This Row],[University]],#REF!,0),7),"")</f>
        <v/>
      </c>
      <c r="BL92" s="162" t="str">
        <f>IFERROR(INDEX(#REF!,MATCH(FullTableFinal[[#This Row],[University]],#REF!,0),8),"")</f>
        <v/>
      </c>
      <c r="BM92" s="162" t="str">
        <f>IFERROR(INDEX(#REF!,MATCH(FullTableFinal[[#This Row],[University]],#REF!,0),9),"")</f>
        <v/>
      </c>
      <c r="BN92" s="162" t="str">
        <f>IFERROR(INDEX(#REF!,MATCH(FullTableFinal[[#This Row],[University]],#REF!,0),10),"")</f>
        <v/>
      </c>
      <c r="BO92" s="162" t="str">
        <f>IFERROR(INDEX(#REF!,MATCH(FullTableFinal[[#This Row],[University]],#REF!,0),11),"")</f>
        <v/>
      </c>
      <c r="BP92" s="162" t="str">
        <f>IFERROR(INDEX(#REF!,MATCH(FullTableFinal[[#This Row],[University]],#REF!,0),12),"")</f>
        <v/>
      </c>
      <c r="BQ92" s="240" t="str">
        <f>IFERROR(INDEX(#REF!,MATCH(FullTableFinal[[#This Row],[University]],#REF!,0),13),"")</f>
        <v/>
      </c>
      <c r="BR92" s="333" t="str">
        <f>_xlfn.XLOOKUP(FullTableFinal[[#This Row],[University]],Grouping!$G$3:$G$8,Grouping!$K$3:$K$8,"No",0)</f>
        <v>No</v>
      </c>
      <c r="BS92" s="334" t="str">
        <f>_xlfn.XLOOKUP(FullTableFinal[[#This Row],[University]],Grouping!$H$3:$H$11,Grouping!$K$3:$K$11,"No",0)</f>
        <v>No</v>
      </c>
      <c r="BT92" s="335" t="str">
        <f>_xlfn.XLOOKUP(FullTableFinal[[#This Row],[University]],Grouping!$I$3:$I$25,Grouping!$K$3:$K$25,"No",0)</f>
        <v>No</v>
      </c>
      <c r="BU92" s="211">
        <f>IFERROR(INDEX('Tuition Fee Breakdown'!$A$298:$N$564,MATCH(FullTableFinal[[#This Row],[University]],'Tuition Fee Breakdown'!$B$298:$B$564,0),4),"")</f>
        <v>0</v>
      </c>
      <c r="BV92" s="162">
        <f>IFERROR(INDEX('Tuition Fee Breakdown'!$A$298:$N$564,MATCH(FullTableFinal[[#This Row],[University]],'Tuition Fee Breakdown'!$B$298:$B$564,0),5),"")</f>
        <v>0</v>
      </c>
      <c r="BW92" s="162">
        <f>IFERROR(INDEX('Tuition Fee Breakdown'!$A$298:$N$564,MATCH(FullTableFinal[[#This Row],[University]],'Tuition Fee Breakdown'!$B$298:$B$564,0),6),"")</f>
        <v>3489000</v>
      </c>
      <c r="BX92" s="162">
        <f>IFERROR(INDEX('Tuition Fee Breakdown'!$A$298:$N$564,MATCH(FullTableFinal[[#This Row],[University]],'Tuition Fee Breakdown'!$B$298:$B$564,0),7),"")</f>
        <v>0</v>
      </c>
      <c r="BY92" s="162">
        <f>IFERROR(INDEX('Tuition Fee Breakdown'!$A$298:$N$564,MATCH(FullTableFinal[[#This Row],[University]],'Tuition Fee Breakdown'!$B$298:$B$564,0),8),"")</f>
        <v>3489000</v>
      </c>
      <c r="BZ92" s="162">
        <f>IFERROR(INDEX('Tuition Fee Breakdown'!$A$298:$N$564,MATCH(FullTableFinal[[#This Row],[University]],'Tuition Fee Breakdown'!$B$298:$B$564,0),9),"")</f>
        <v>0</v>
      </c>
      <c r="CA92" s="162">
        <f>IFERROR(INDEX('Tuition Fee Breakdown'!$A$298:$N$564,MATCH(FullTableFinal[[#This Row],[University]],'Tuition Fee Breakdown'!$B$298:$B$564,0),10),"")</f>
        <v>3489000</v>
      </c>
      <c r="CB92" s="162">
        <f>IFERROR(INDEX('Tuition Fee Breakdown'!$A$298:$N$564,MATCH(FullTableFinal[[#This Row],[University]],'Tuition Fee Breakdown'!$B$298:$B$564,0),11),"")</f>
        <v>0</v>
      </c>
      <c r="CC92" s="162">
        <f>IFERROR(INDEX('Tuition Fee Breakdown'!$A$298:$N$564,MATCH(FullTableFinal[[#This Row],[University]],'Tuition Fee Breakdown'!$B$298:$B$564,0),12),"")</f>
        <v>36000</v>
      </c>
      <c r="CD92" s="162">
        <f>IFERROR(INDEX('Tuition Fee Breakdown'!$A$298:$N$564,MATCH(FullTableFinal[[#This Row],[University]],'Tuition Fee Breakdown'!$B$298:$B$564,0),13),"")</f>
        <v>0</v>
      </c>
      <c r="CE92" s="251">
        <f>IFERROR(INDEX('Tuition Fee Breakdown'!$A$298:$N$564,MATCH(FullTableFinal[[#This Row],[University]],'Tuition Fee Breakdown'!$B$298:$B$564,0),14),"")</f>
        <v>3525000</v>
      </c>
      <c r="CF92" s="268">
        <f>FullTableFinal[[#This Row],[Net Debt]]/FullTableFinal[[#This Row],[Net cash inflow from operating activities]]</f>
        <v>-1.0754716981132075</v>
      </c>
      <c r="CG92" s="245">
        <f>SUM(FullTableFinal[[#This Row],[Interest paid]:[Capital element of finance lease and service concession payments]])</f>
        <v>-14000</v>
      </c>
      <c r="CH92" s="246">
        <f>IFERROR(FullTableFinal[[#This Row],[Net cash inflow from operating activities]]/FullTableFinal[[#This Row],[Total Annual Debt Service]],0)</f>
        <v>-11.357142857142858</v>
      </c>
      <c r="CI9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0102189781021897</v>
      </c>
      <c r="CJ92" s="247">
        <f>IFERROR(SUM(FullTableFinal[[#This Row],[Non-current Investments]:[Cash and cash equivalents ]])/FullTableFinal[[#This Row],[Total Debt]],0)</f>
        <v>1.9771428571428571</v>
      </c>
      <c r="CK92" s="269">
        <f>'P&amp;L'!K400</f>
        <v>1674000</v>
      </c>
      <c r="CL92" s="248">
        <f>FullTableFinal[[#This Row],[Staff Costs]]/FullTableFinal[[#This Row],[Total expenditure]]</f>
        <v>0.48875912408759126</v>
      </c>
      <c r="CM92" s="248">
        <f>FullTableFinal[[#This Row],[Net cash inflow from operating activities]]/FullTableFinal[[#This Row],[Total Income]]</f>
        <v>4.2152704135737011E-2</v>
      </c>
      <c r="CN92" s="270">
        <f>FullTableFinal[[#This Row],[Operating surplus/ (deficit)]]/FullTableFinal[[#This Row],[Total Income]]</f>
        <v>9.1993637327677624E-2</v>
      </c>
      <c r="CO92" s="271">
        <f>IFERROR((FullTableFinal[[#This Row],[Income and expenditure reserve - endowment reserve]]/K92)*365.25,0)</f>
        <v>0</v>
      </c>
      <c r="CP92" s="272">
        <f>IFERROR((FullTableFinal[[#This Row],[Cash and cash equivalents ]]/K92)*365.25,0)</f>
        <v>36.898248175182481</v>
      </c>
      <c r="CQ92" s="272">
        <f>IFERROR((FullTableFinal[[#This Row],[Current investments ]]/K92)*365.25,0)</f>
        <v>0</v>
      </c>
      <c r="CR92" s="272">
        <f>IFERROR((FullTableFinal[[#This Row],[Non-current Investments]]/K92)*365.25,0)</f>
        <v>0</v>
      </c>
      <c r="CS92" s="273">
        <f>SUM(FullTableFinal[[#This Row],[Short Term Investments (Day Basis)]:[Long Term Investments (Day Basis)]])</f>
        <v>0</v>
      </c>
      <c r="CT92" s="339" t="str">
        <f>_xlfn.XLOOKUP(FullTableFinal[[#This Row],[University]],Grouping!$Y$3:$Y$27,Grouping!$K$3:$K$27,"No",0)</f>
        <v>No</v>
      </c>
      <c r="CU92" s="339" t="str">
        <f>_xlfn.XLOOKUP(FullTableFinal[[#This Row],[University]],Grouping!$AA$3:$AA$10,Grouping!$K$3:$K$10,"No",0)</f>
        <v>No</v>
      </c>
      <c r="CV92" s="204">
        <f>'P&amp;L'!D400</f>
        <v>3525000</v>
      </c>
      <c r="CW92" s="204">
        <f>'P&amp;L'!E400</f>
        <v>241000</v>
      </c>
      <c r="CX92" s="204">
        <f>'P&amp;L'!F400</f>
        <v>0</v>
      </c>
      <c r="CY92" s="204">
        <f>'P&amp;L'!G400</f>
        <v>6000</v>
      </c>
      <c r="CZ92" s="204">
        <f>'P&amp;L'!H400</f>
        <v>0</v>
      </c>
      <c r="DA92" s="204">
        <f>'P&amp;L'!I400</f>
        <v>0</v>
      </c>
      <c r="DB92" s="204" t="str">
        <f>IFERROR(_xlfn.XLOOKUP(B92,Table11[Institution],Table11[2023],,0),"")</f>
        <v/>
      </c>
      <c r="DC92" s="204" t="str">
        <f>IFERROR(_xlfn.XLOOKUP(B92,Table13[University],Table13[Rank (1–10)],,0),"")</f>
        <v/>
      </c>
    </row>
    <row r="93" spans="2:107" x14ac:dyDescent="0.3">
      <c r="B93" s="48" t="str">
        <f>'P&amp;L'!B401</f>
        <v>Global Banking School Limited</v>
      </c>
      <c r="C93" s="238" t="str">
        <f>_xlfn.XLOOKUP(FullTableFinal[[#This Row],[University]],Grouping!$M$3:$M$166,Grouping!$N$3:$N$166,"",0)</f>
        <v/>
      </c>
      <c r="D93" s="46" t="str">
        <f>_xlfn.XLOOKUP($B93,'University Locations'!$B$14:$B$101257,'University Locations'!$C$14:$C$101257,"N/A",0,)</f>
        <v>England</v>
      </c>
      <c r="E93" s="236" t="str">
        <f>_xlfn.XLOOKUP(FullTableFinal[[#This Row],[University]],Grouping!$M$3:$M$166,Grouping!$P$3:$P$166,"",0)</f>
        <v/>
      </c>
      <c r="F93" s="342" t="str">
        <f>_xlfn.XLOOKUP(FullTableFinal[[#This Row],[University]],Grouping!$M$3:$M$166,Grouping!$Q$3:$Q$166,"",0)</f>
        <v/>
      </c>
      <c r="G93" s="342" t="str">
        <f>_xlfn.XLOOKUP(FullTableFinal[[#This Row],[University]],Grouping!$M$3:$M$166,Grouping!$O$3:$O$166,"",0)</f>
        <v/>
      </c>
      <c r="H93" s="110">
        <f>'P&amp;L'!C401</f>
        <v>44620</v>
      </c>
      <c r="I93" s="91" t="str">
        <f>'P&amp;L'!Q401</f>
        <v>2021/22</v>
      </c>
      <c r="J93" s="111">
        <f>SUMIFS('P&amp;L'!J:J,'P&amp;L'!B:B,FullTableFinal[[#This Row],[University]],'P&amp;L'!C:C,FullTableFinal[[#This Row],[Financial Year End]])</f>
        <v>81346000</v>
      </c>
      <c r="K93" s="111">
        <f>'P&amp;L'!P401</f>
        <v>65203000</v>
      </c>
      <c r="L93" s="237">
        <f t="shared" si="66"/>
        <v>16143000</v>
      </c>
      <c r="M93" s="136">
        <f>'P&amp;L'!N401</f>
        <v>1242000</v>
      </c>
      <c r="N93" s="136">
        <f>'P&amp;L'!O401</f>
        <v>-74000</v>
      </c>
      <c r="O93" s="136">
        <f>'Other P&amp;L'!I401</f>
        <v>-3370000</v>
      </c>
      <c r="P93" s="136">
        <f>'Other P&amp;L'!L401</f>
        <v>0</v>
      </c>
      <c r="Q93" s="111">
        <f>'Cashflows'!T400</f>
        <v>0</v>
      </c>
      <c r="R93" s="111">
        <f>'Cashflows'!U400</f>
        <v>0</v>
      </c>
      <c r="S93" s="111">
        <f>'Cashflows'!Z400</f>
        <v>0</v>
      </c>
      <c r="T93" s="111">
        <f>'Cashflows'!AA400</f>
        <v>69000</v>
      </c>
      <c r="U93" s="313">
        <f t="shared" si="67"/>
        <v>17311000</v>
      </c>
      <c r="V93" s="313">
        <f t="shared" si="68"/>
        <v>13941000</v>
      </c>
      <c r="W93" s="111">
        <f>Assets!J397</f>
        <v>0</v>
      </c>
      <c r="X93" s="111">
        <f>Assets!R397</f>
        <v>0</v>
      </c>
      <c r="Y93" s="111">
        <f>Assets!S397</f>
        <v>845000</v>
      </c>
      <c r="Z93" s="111">
        <f>'Provisions and Reserves'!H400</f>
        <v>0</v>
      </c>
      <c r="AA93" s="111">
        <f>'Provisions and Reserves'!G400</f>
        <v>16180000</v>
      </c>
      <c r="AB93" s="111">
        <f>'Provisions and Reserves'!D400</f>
        <v>0</v>
      </c>
      <c r="AC93" s="237">
        <f t="shared" si="69"/>
        <v>16180000</v>
      </c>
      <c r="AD93" s="111">
        <f>'Cashflows'!G400</f>
        <v>7729000</v>
      </c>
      <c r="AE93" s="111">
        <f>'Creditors'!D401</f>
        <v>0</v>
      </c>
      <c r="AF93" s="111">
        <f>'Creditors'!E401</f>
        <v>0</v>
      </c>
      <c r="AG93" s="111">
        <f>'Creditors'!F401</f>
        <v>69000</v>
      </c>
      <c r="AH93" s="111">
        <f>'Creditors'!P401</f>
        <v>0</v>
      </c>
      <c r="AI93" s="111">
        <f>'Creditors'!Q401</f>
        <v>0</v>
      </c>
      <c r="AJ93" s="136"/>
      <c r="AK93" s="111">
        <f t="shared" si="65"/>
        <v>69000</v>
      </c>
      <c r="AL93" s="136"/>
      <c r="AM93" s="232">
        <f t="shared" si="70"/>
        <v>69000</v>
      </c>
      <c r="AN93" s="47" t="str">
        <f>IFERROR(_xlfn.XLOOKUP(B93,TimesRanking[University],TimesRanking[Rank 2023]),"")</f>
        <v/>
      </c>
      <c r="AO93" s="235" t="str">
        <f>IFERROR(_xlfn.XLOOKUP(FullTableFinal[[#This Row],[University]],Grouping!$B$3:$B$26,Grouping!$K$3:$K$26,,0),"No")</f>
        <v>No</v>
      </c>
      <c r="AP93" s="332" t="str">
        <f>IFERROR(_xlfn.XLOOKUP(FullTableFinal[[#This Row],[University]],Grouping!$C$3:$C$35,Grouping!$K$3:$K$35,"No",0),"No")</f>
        <v>No</v>
      </c>
      <c r="AQ93" s="332" t="str">
        <f>IFERROR(_xlfn.XLOOKUP(FullTableFinal[[#This Row],[University]],Grouping!$D$3:$D$7,Grouping!$K$3:$K$7,"No",0),"No")</f>
        <v>No</v>
      </c>
      <c r="AR93" s="332" t="str">
        <f>IFERROR(_xlfn.XLOOKUP(FullTableFinal[[#This Row],[University]],Grouping!$E$3:$E$42,Grouping!$K$3:$K$42,"No",0),"No")</f>
        <v>No</v>
      </c>
      <c r="AS93" s="332" t="str">
        <f>IFERROR(_xlfn.XLOOKUP(FullTableFinal[[#This Row],[University]],Grouping!$F$3:$F$80,Grouping!$K$3:$K$80,"No",0),"No")</f>
        <v>No</v>
      </c>
      <c r="AT93" s="332" t="str">
        <f>_xlfn.XLOOKUP(FullTableFinal[[#This Row],[University]],Grouping!$J$3:$J$28,Grouping!$K$3:$K$28,"No",0)</f>
        <v>No</v>
      </c>
      <c r="AU93" s="235" t="str">
        <f>IFERROR(_xlfn.XLOOKUP(FullTableFinal[[#This Row],[University]],Grouping!$M$3:$M$166,Grouping!$K$3:$K$166,"No",0),"No")</f>
        <v>No</v>
      </c>
      <c r="AV93" s="287">
        <f t="shared" si="71"/>
        <v>8.4822855456937038E-4</v>
      </c>
      <c r="AW93" s="288">
        <f t="shared" si="72"/>
        <v>-776000</v>
      </c>
      <c r="AX93" s="289">
        <f t="shared" si="73"/>
        <v>-9.5394979470410351E-3</v>
      </c>
      <c r="AY93" s="290">
        <f t="shared" si="74"/>
        <v>4.7334670183887244</v>
      </c>
      <c r="AZ93" s="289">
        <f t="shared" si="75"/>
        <v>0.19844860226686009</v>
      </c>
      <c r="BA93" s="289">
        <f t="shared" si="76"/>
        <v>9.5013891279227006E-2</v>
      </c>
      <c r="BB93" s="289">
        <f t="shared" si="77"/>
        <v>4.2645241038318914E-3</v>
      </c>
      <c r="BC93" s="289">
        <f t="shared" si="78"/>
        <v>4.2645241038318914E-3</v>
      </c>
      <c r="BD93" s="289">
        <f t="shared" si="79"/>
        <v>-4.7960444993819532E-2</v>
      </c>
      <c r="BE93" s="289">
        <f t="shared" si="80"/>
        <v>-4.7960444993819532E-2</v>
      </c>
      <c r="BF93" s="291">
        <f t="shared" si="81"/>
        <v>8.9274162246086169E-3</v>
      </c>
      <c r="BG93" s="239" t="str">
        <f>IFERROR(INDEX(#REF!,MATCH(FullTableFinal[[#This Row],[University]],#REF!,0),3),"")</f>
        <v/>
      </c>
      <c r="BH93" s="162" t="str">
        <f>IFERROR(INDEX(#REF!,MATCH(FullTableFinal[[#This Row],[University]],#REF!,0),4),"")</f>
        <v/>
      </c>
      <c r="BI93" s="162" t="str">
        <f>IFERROR(INDEX(#REF!,MATCH(FullTableFinal[[#This Row],[University]],#REF!,0),5),"")</f>
        <v/>
      </c>
      <c r="BJ93" s="162" t="str">
        <f>IFERROR(INDEX(#REF!,MATCH(FullTableFinal[[#This Row],[University]],#REF!,0),6),"")</f>
        <v/>
      </c>
      <c r="BK93" s="162" t="str">
        <f>IFERROR(INDEX(#REF!,MATCH(FullTableFinal[[#This Row],[University]],#REF!,0),7),"")</f>
        <v/>
      </c>
      <c r="BL93" s="162" t="str">
        <f>IFERROR(INDEX(#REF!,MATCH(FullTableFinal[[#This Row],[University]],#REF!,0),8),"")</f>
        <v/>
      </c>
      <c r="BM93" s="162" t="str">
        <f>IFERROR(INDEX(#REF!,MATCH(FullTableFinal[[#This Row],[University]],#REF!,0),9),"")</f>
        <v/>
      </c>
      <c r="BN93" s="162" t="str">
        <f>IFERROR(INDEX(#REF!,MATCH(FullTableFinal[[#This Row],[University]],#REF!,0),10),"")</f>
        <v/>
      </c>
      <c r="BO93" s="162" t="str">
        <f>IFERROR(INDEX(#REF!,MATCH(FullTableFinal[[#This Row],[University]],#REF!,0),11),"")</f>
        <v/>
      </c>
      <c r="BP93" s="162" t="str">
        <f>IFERROR(INDEX(#REF!,MATCH(FullTableFinal[[#This Row],[University]],#REF!,0),12),"")</f>
        <v/>
      </c>
      <c r="BQ93" s="240" t="str">
        <f>IFERROR(INDEX(#REF!,MATCH(FullTableFinal[[#This Row],[University]],#REF!,0),13),"")</f>
        <v/>
      </c>
      <c r="BR93" s="333" t="str">
        <f>_xlfn.XLOOKUP(FullTableFinal[[#This Row],[University]],Grouping!$G$3:$G$8,Grouping!$K$3:$K$8,"No",0)</f>
        <v>No</v>
      </c>
      <c r="BS93" s="334" t="str">
        <f>_xlfn.XLOOKUP(FullTableFinal[[#This Row],[University]],Grouping!$H$3:$H$11,Grouping!$K$3:$K$11,"No",0)</f>
        <v>No</v>
      </c>
      <c r="BT93" s="335" t="str">
        <f>_xlfn.XLOOKUP(FullTableFinal[[#This Row],[University]],Grouping!$I$3:$I$25,Grouping!$K$3:$K$25,"No",0)</f>
        <v>No</v>
      </c>
      <c r="BU93" s="211">
        <f>IFERROR(INDEX('Tuition Fee Breakdown'!$A$298:$N$564,MATCH(FullTableFinal[[#This Row],[University]],'Tuition Fee Breakdown'!$B$298:$B$564,0),4),"")</f>
        <v>0</v>
      </c>
      <c r="BV93" s="162">
        <f>IFERROR(INDEX('Tuition Fee Breakdown'!$A$298:$N$564,MATCH(FullTableFinal[[#This Row],[University]],'Tuition Fee Breakdown'!$B$298:$B$564,0),5),"")</f>
        <v>0</v>
      </c>
      <c r="BW93" s="162">
        <f>IFERROR(INDEX('Tuition Fee Breakdown'!$A$298:$N$564,MATCH(FullTableFinal[[#This Row],[University]],'Tuition Fee Breakdown'!$B$298:$B$564,0),6),"")</f>
        <v>9863000</v>
      </c>
      <c r="BX93" s="162">
        <f>IFERROR(INDEX('Tuition Fee Breakdown'!$A$298:$N$564,MATCH(FullTableFinal[[#This Row],[University]],'Tuition Fee Breakdown'!$B$298:$B$564,0),7),"")</f>
        <v>0</v>
      </c>
      <c r="BY93" s="162">
        <f>IFERROR(INDEX('Tuition Fee Breakdown'!$A$298:$N$564,MATCH(FullTableFinal[[#This Row],[University]],'Tuition Fee Breakdown'!$B$298:$B$564,0),8),"")</f>
        <v>9863000</v>
      </c>
      <c r="BZ93" s="162">
        <f>IFERROR(INDEX('Tuition Fee Breakdown'!$A$298:$N$564,MATCH(FullTableFinal[[#This Row],[University]],'Tuition Fee Breakdown'!$B$298:$B$564,0),9),"")</f>
        <v>0</v>
      </c>
      <c r="CA93" s="162">
        <f>IFERROR(INDEX('Tuition Fee Breakdown'!$A$298:$N$564,MATCH(FullTableFinal[[#This Row],[University]],'Tuition Fee Breakdown'!$B$298:$B$564,0),10),"")</f>
        <v>9863000</v>
      </c>
      <c r="CB93" s="162">
        <f>IFERROR(INDEX('Tuition Fee Breakdown'!$A$298:$N$564,MATCH(FullTableFinal[[#This Row],[University]],'Tuition Fee Breakdown'!$B$298:$B$564,0),11),"")</f>
        <v>0</v>
      </c>
      <c r="CC93" s="162">
        <f>IFERROR(INDEX('Tuition Fee Breakdown'!$A$298:$N$564,MATCH(FullTableFinal[[#This Row],[University]],'Tuition Fee Breakdown'!$B$298:$B$564,0),12),"")</f>
        <v>0</v>
      </c>
      <c r="CD93" s="162">
        <f>IFERROR(INDEX('Tuition Fee Breakdown'!$A$298:$N$564,MATCH(FullTableFinal[[#This Row],[University]],'Tuition Fee Breakdown'!$B$298:$B$564,0),13),"")</f>
        <v>0</v>
      </c>
      <c r="CE93" s="251">
        <f>IFERROR(INDEX('Tuition Fee Breakdown'!$A$298:$N$564,MATCH(FullTableFinal[[#This Row],[University]],'Tuition Fee Breakdown'!$B$298:$B$564,0),14),"")</f>
        <v>9863000</v>
      </c>
      <c r="CF93" s="268">
        <f>FullTableFinal[[#This Row],[Net Debt]]/FullTableFinal[[#This Row],[Net cash inflow from operating activities]]</f>
        <v>-0.10040108681588822</v>
      </c>
      <c r="CG93" s="245">
        <f>SUM(FullTableFinal[[#This Row],[Interest paid]:[Capital element of finance lease and service concession payments]])</f>
        <v>69000</v>
      </c>
      <c r="CH93" s="246">
        <f>IFERROR(FullTableFinal[[#This Row],[Net cash inflow from operating activities]]/FullTableFinal[[#This Row],[Total Annual Debt Service]],0)</f>
        <v>112.01449275362319</v>
      </c>
      <c r="CI9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959526402159411E-2</v>
      </c>
      <c r="CJ93" s="247">
        <f>IFERROR(SUM(FullTableFinal[[#This Row],[Non-current Investments]:[Cash and cash equivalents ]])/FullTableFinal[[#This Row],[Total Debt]],0)</f>
        <v>12.246376811594203</v>
      </c>
      <c r="CK93" s="269">
        <f>'P&amp;L'!K401</f>
        <v>17344000</v>
      </c>
      <c r="CL93" s="248">
        <f>FullTableFinal[[#This Row],[Staff Costs]]/FullTableFinal[[#This Row],[Total expenditure]]</f>
        <v>0.26600003067343525</v>
      </c>
      <c r="CM93" s="248">
        <f>FullTableFinal[[#This Row],[Net cash inflow from operating activities]]/FullTableFinal[[#This Row],[Total Income]]</f>
        <v>9.5013891279227006E-2</v>
      </c>
      <c r="CN93" s="270">
        <f>FullTableFinal[[#This Row],[Operating surplus/ (deficit)]]/FullTableFinal[[#This Row],[Total Income]]</f>
        <v>0.19844860226686009</v>
      </c>
      <c r="CO93" s="271">
        <f>IFERROR((FullTableFinal[[#This Row],[Income and expenditure reserve - endowment reserve]]/K93)*365.25,0)</f>
        <v>0</v>
      </c>
      <c r="CP93" s="272">
        <f>IFERROR((FullTableFinal[[#This Row],[Cash and cash equivalents ]]/K93)*365.25,0)</f>
        <v>4.7334670183887244</v>
      </c>
      <c r="CQ93" s="272">
        <f>IFERROR((FullTableFinal[[#This Row],[Current investments ]]/K93)*365.25,0)</f>
        <v>0</v>
      </c>
      <c r="CR93" s="272">
        <f>IFERROR((FullTableFinal[[#This Row],[Non-current Investments]]/K93)*365.25,0)</f>
        <v>0</v>
      </c>
      <c r="CS93" s="273">
        <f>SUM(FullTableFinal[[#This Row],[Short Term Investments (Day Basis)]:[Long Term Investments (Day Basis)]])</f>
        <v>0</v>
      </c>
      <c r="CT93" s="339" t="str">
        <f>_xlfn.XLOOKUP(FullTableFinal[[#This Row],[University]],Grouping!$Y$3:$Y$27,Grouping!$K$3:$K$27,"No",0)</f>
        <v>No</v>
      </c>
      <c r="CU93" s="339" t="str">
        <f>_xlfn.XLOOKUP(FullTableFinal[[#This Row],[University]],Grouping!$AA$3:$AA$10,Grouping!$K$3:$K$10,"No",0)</f>
        <v>No</v>
      </c>
      <c r="CV93" s="204">
        <f>'P&amp;L'!D401</f>
        <v>9863000</v>
      </c>
      <c r="CW93" s="204">
        <f>'P&amp;L'!E401</f>
        <v>0</v>
      </c>
      <c r="CX93" s="204">
        <f>'P&amp;L'!F401</f>
        <v>0</v>
      </c>
      <c r="CY93" s="204">
        <f>'P&amp;L'!G401</f>
        <v>71483000</v>
      </c>
      <c r="CZ93" s="204">
        <f>'P&amp;L'!H401</f>
        <v>0</v>
      </c>
      <c r="DA93" s="204">
        <f>'P&amp;L'!I401</f>
        <v>0</v>
      </c>
      <c r="DB93" s="204" t="str">
        <f>IFERROR(_xlfn.XLOOKUP(B93,Table11[Institution],Table11[2023],,0),"")</f>
        <v/>
      </c>
      <c r="DC93" s="204" t="str">
        <f>IFERROR(_xlfn.XLOOKUP(B93,Table13[University],Table13[Rank (1–10)],,0),"")</f>
        <v/>
      </c>
    </row>
    <row r="94" spans="2:107" x14ac:dyDescent="0.3">
      <c r="B94" s="48" t="str">
        <f>'P&amp;L'!B402</f>
        <v>Glasgow Caledonian University</v>
      </c>
      <c r="C94" s="238" t="str">
        <f>_xlfn.XLOOKUP(FullTableFinal[[#This Row],[University]],Grouping!$M$3:$M$166,Grouping!$N$3:$N$166,"",0)</f>
        <v>Glasgow Caledonian</v>
      </c>
      <c r="D94" s="46" t="str">
        <f>_xlfn.XLOOKUP($B94,'University Locations'!$B$14:$B$101257,'University Locations'!$C$14:$C$101257,"N/A",0,)</f>
        <v>Scotland</v>
      </c>
      <c r="E94" s="236" t="str">
        <f>_xlfn.XLOOKUP(FullTableFinal[[#This Row],[University]],Grouping!$M$3:$M$166,Grouping!$P$3:$P$166,"",0)</f>
        <v>Glasgow City</v>
      </c>
      <c r="F94" s="342" t="str">
        <f>_xlfn.XLOOKUP(FullTableFinal[[#This Row],[University]],Grouping!$M$3:$M$166,Grouping!$Q$3:$Q$166,"",0)</f>
        <v>S12000049</v>
      </c>
      <c r="G94" s="342" t="str">
        <f>_xlfn.XLOOKUP(FullTableFinal[[#This Row],[University]],Grouping!$M$3:$M$166,Grouping!$O$3:$O$166,"",0)</f>
        <v>G4 0BA</v>
      </c>
      <c r="H94" s="110">
        <f>'P&amp;L'!C402</f>
        <v>44773</v>
      </c>
      <c r="I94" s="91" t="str">
        <f>'P&amp;L'!Q402</f>
        <v>2021/22</v>
      </c>
      <c r="J94" s="111">
        <f>SUMIFS('P&amp;L'!J:J,'P&amp;L'!B:B,FullTableFinal[[#This Row],[University]],'P&amp;L'!C:C,FullTableFinal[[#This Row],[Financial Year End]])</f>
        <v>152233000</v>
      </c>
      <c r="K94" s="111">
        <f>'P&amp;L'!P402</f>
        <v>154249000</v>
      </c>
      <c r="L94" s="237">
        <f t="shared" si="66"/>
        <v>-2016000</v>
      </c>
      <c r="M94" s="136">
        <f>'P&amp;L'!N402</f>
        <v>6095000</v>
      </c>
      <c r="N94" s="136">
        <f>'P&amp;L'!O402</f>
        <v>1350000</v>
      </c>
      <c r="O94" s="136">
        <f>'Other P&amp;L'!I402</f>
        <v>-70000</v>
      </c>
      <c r="P94" s="136">
        <f>'Other P&amp;L'!L402</f>
        <v>105650000</v>
      </c>
      <c r="Q94" s="111">
        <f>'Cashflows'!T401</f>
        <v>-274000</v>
      </c>
      <c r="R94" s="111">
        <f>'Cashflows'!U401</f>
        <v>0</v>
      </c>
      <c r="S94" s="111">
        <f>'Cashflows'!Z401</f>
        <v>-766000</v>
      </c>
      <c r="T94" s="111">
        <f>'Cashflows'!AA401</f>
        <v>0</v>
      </c>
      <c r="U94" s="313">
        <f t="shared" si="67"/>
        <v>5429000</v>
      </c>
      <c r="V94" s="313">
        <f t="shared" si="68"/>
        <v>5359000</v>
      </c>
      <c r="W94" s="111">
        <f>Assets!J398</f>
        <v>3572000</v>
      </c>
      <c r="X94" s="111">
        <f>Assets!R398</f>
        <v>50058000</v>
      </c>
      <c r="Y94" s="111">
        <f>Assets!S398</f>
        <v>19985000</v>
      </c>
      <c r="Z94" s="111">
        <f>'Provisions and Reserves'!H401</f>
        <v>318000</v>
      </c>
      <c r="AA94" s="111">
        <f>'Provisions and Reserves'!G401</f>
        <v>223026000</v>
      </c>
      <c r="AB94" s="111">
        <f>'Provisions and Reserves'!D401</f>
        <v>9270000</v>
      </c>
      <c r="AC94" s="237">
        <f t="shared" si="69"/>
        <v>232296000</v>
      </c>
      <c r="AD94" s="111">
        <f>'Cashflows'!G401</f>
        <v>26366000</v>
      </c>
      <c r="AE94" s="111">
        <f>'Creditors'!D402</f>
        <v>0</v>
      </c>
      <c r="AF94" s="111">
        <f>'Creditors'!E402</f>
        <v>804000</v>
      </c>
      <c r="AG94" s="111">
        <f>'Creditors'!F402</f>
        <v>0</v>
      </c>
      <c r="AH94" s="111">
        <f>'Creditors'!P402</f>
        <v>4387000</v>
      </c>
      <c r="AI94" s="111">
        <f>'Creditors'!Q402</f>
        <v>0</v>
      </c>
      <c r="AJ94" s="136"/>
      <c r="AK94" s="111">
        <f t="shared" si="65"/>
        <v>5191000</v>
      </c>
      <c r="AL94" s="136"/>
      <c r="AM94" s="232">
        <f t="shared" si="70"/>
        <v>-1040000</v>
      </c>
      <c r="AN94" s="47">
        <f>IFERROR(_xlfn.XLOOKUP(B94,TimesRanking[University],TimesRanking[Rank 2023]),"")</f>
        <v>52</v>
      </c>
      <c r="AO94" s="235" t="str">
        <f>IFERROR(_xlfn.XLOOKUP(FullTableFinal[[#This Row],[University]],Grouping!$B$3:$B$26,Grouping!$K$3:$K$26,,0),"No")</f>
        <v>No</v>
      </c>
      <c r="AP94" s="332" t="str">
        <f>IFERROR(_xlfn.XLOOKUP(FullTableFinal[[#This Row],[University]],Grouping!$C$3:$C$35,Grouping!$K$3:$K$35,"No",0),"No")</f>
        <v>No</v>
      </c>
      <c r="AQ94" s="332" t="str">
        <f>IFERROR(_xlfn.XLOOKUP(FullTableFinal[[#This Row],[University]],Grouping!$D$3:$D$7,Grouping!$K$3:$K$7,"No",0),"No")</f>
        <v>Yes</v>
      </c>
      <c r="AR94" s="332" t="str">
        <f>IFERROR(_xlfn.XLOOKUP(FullTableFinal[[#This Row],[University]],Grouping!$E$3:$E$42,Grouping!$K$3:$K$42,"No",0),"No")</f>
        <v>No</v>
      </c>
      <c r="AS94" s="332" t="str">
        <f>IFERROR(_xlfn.XLOOKUP(FullTableFinal[[#This Row],[University]],Grouping!$F$3:$F$80,Grouping!$K$3:$K$80,"No",0),"No")</f>
        <v>Yes</v>
      </c>
      <c r="AT94" s="332" t="str">
        <f>_xlfn.XLOOKUP(FullTableFinal[[#This Row],[University]],Grouping!$J$3:$J$28,Grouping!$K$3:$K$28,"No",0)</f>
        <v>No</v>
      </c>
      <c r="AU94" s="235" t="str">
        <f>IFERROR(_xlfn.XLOOKUP(FullTableFinal[[#This Row],[University]],Grouping!$M$3:$M$166,Grouping!$K$3:$K$166,"No",0),"No")</f>
        <v>Yes</v>
      </c>
      <c r="AV94" s="287">
        <f t="shared" si="71"/>
        <v>3.4099045542030963E-2</v>
      </c>
      <c r="AW94" s="288">
        <f t="shared" si="72"/>
        <v>-14794000</v>
      </c>
      <c r="AX94" s="289">
        <f t="shared" si="73"/>
        <v>-9.7179980687498765E-2</v>
      </c>
      <c r="AY94" s="290">
        <f t="shared" si="74"/>
        <v>165.85654201972136</v>
      </c>
      <c r="AZ94" s="289">
        <f t="shared" si="75"/>
        <v>-1.3242857987427168E-2</v>
      </c>
      <c r="BA94" s="289">
        <f t="shared" si="76"/>
        <v>0.1731950365558059</v>
      </c>
      <c r="BB94" s="289">
        <f t="shared" si="77"/>
        <v>2.2346488962358371E-2</v>
      </c>
      <c r="BC94" s="289">
        <f t="shared" si="78"/>
        <v>2.3275313192183872E-2</v>
      </c>
      <c r="BD94" s="289">
        <f t="shared" si="79"/>
        <v>-6.3685986844370976E-2</v>
      </c>
      <c r="BE94" s="289">
        <f t="shared" si="80"/>
        <v>-6.6333073273968063E-2</v>
      </c>
      <c r="BF94" s="291">
        <f t="shared" si="81"/>
        <v>0.19688234847910188</v>
      </c>
      <c r="BG94" s="239" t="str">
        <f>IFERROR(INDEX(#REF!,MATCH(FullTableFinal[[#This Row],[University]],#REF!,0),3),"")</f>
        <v/>
      </c>
      <c r="BH94" s="162" t="str">
        <f>IFERROR(INDEX(#REF!,MATCH(FullTableFinal[[#This Row],[University]],#REF!,0),4),"")</f>
        <v/>
      </c>
      <c r="BI94" s="162" t="str">
        <f>IFERROR(INDEX(#REF!,MATCH(FullTableFinal[[#This Row],[University]],#REF!,0),5),"")</f>
        <v/>
      </c>
      <c r="BJ94" s="162" t="str">
        <f>IFERROR(INDEX(#REF!,MATCH(FullTableFinal[[#This Row],[University]],#REF!,0),6),"")</f>
        <v/>
      </c>
      <c r="BK94" s="162" t="str">
        <f>IFERROR(INDEX(#REF!,MATCH(FullTableFinal[[#This Row],[University]],#REF!,0),7),"")</f>
        <v/>
      </c>
      <c r="BL94" s="162" t="str">
        <f>IFERROR(INDEX(#REF!,MATCH(FullTableFinal[[#This Row],[University]],#REF!,0),8),"")</f>
        <v/>
      </c>
      <c r="BM94" s="162" t="str">
        <f>IFERROR(INDEX(#REF!,MATCH(FullTableFinal[[#This Row],[University]],#REF!,0),9),"")</f>
        <v/>
      </c>
      <c r="BN94" s="162" t="str">
        <f>IFERROR(INDEX(#REF!,MATCH(FullTableFinal[[#This Row],[University]],#REF!,0),10),"")</f>
        <v/>
      </c>
      <c r="BO94" s="162" t="str">
        <f>IFERROR(INDEX(#REF!,MATCH(FullTableFinal[[#This Row],[University]],#REF!,0),11),"")</f>
        <v/>
      </c>
      <c r="BP94" s="162" t="str">
        <f>IFERROR(INDEX(#REF!,MATCH(FullTableFinal[[#This Row],[University]],#REF!,0),12),"")</f>
        <v/>
      </c>
      <c r="BQ94" s="240" t="str">
        <f>IFERROR(INDEX(#REF!,MATCH(FullTableFinal[[#This Row],[University]],#REF!,0),13),"")</f>
        <v/>
      </c>
      <c r="BR94" s="333" t="str">
        <f>_xlfn.XLOOKUP(FullTableFinal[[#This Row],[University]],Grouping!$G$3:$G$8,Grouping!$K$3:$K$8,"No",0)</f>
        <v>No</v>
      </c>
      <c r="BS94" s="334" t="str">
        <f>_xlfn.XLOOKUP(FullTableFinal[[#This Row],[University]],Grouping!$H$3:$H$11,Grouping!$K$3:$K$11,"No",0)</f>
        <v>No</v>
      </c>
      <c r="BT94" s="335" t="str">
        <f>_xlfn.XLOOKUP(FullTableFinal[[#This Row],[University]],Grouping!$I$3:$I$25,Grouping!$K$3:$K$25,"No",0)</f>
        <v>No</v>
      </c>
      <c r="BU94" s="211">
        <f>IFERROR(INDEX('Tuition Fee Breakdown'!$A$298:$N$564,MATCH(FullTableFinal[[#This Row],[University]],'Tuition Fee Breakdown'!$B$298:$B$564,0),4),"")</f>
        <v>29547000</v>
      </c>
      <c r="BV94" s="162">
        <f>IFERROR(INDEX('Tuition Fee Breakdown'!$A$298:$N$564,MATCH(FullTableFinal[[#This Row],[University]],'Tuition Fee Breakdown'!$B$298:$B$564,0),5),"")</f>
        <v>1911000</v>
      </c>
      <c r="BW94" s="162">
        <f>IFERROR(INDEX('Tuition Fee Breakdown'!$A$298:$N$564,MATCH(FullTableFinal[[#This Row],[University]],'Tuition Fee Breakdown'!$B$298:$B$564,0),6),"")</f>
        <v>31458000</v>
      </c>
      <c r="BX94" s="162">
        <f>IFERROR(INDEX('Tuition Fee Breakdown'!$A$298:$N$564,MATCH(FullTableFinal[[#This Row],[University]],'Tuition Fee Breakdown'!$B$298:$B$564,0),7),"")</f>
        <v>1599000</v>
      </c>
      <c r="BY94" s="162">
        <f>IFERROR(INDEX('Tuition Fee Breakdown'!$A$298:$N$564,MATCH(FullTableFinal[[#This Row],[University]],'Tuition Fee Breakdown'!$B$298:$B$564,0),8),"")</f>
        <v>33057000</v>
      </c>
      <c r="BZ94" s="162">
        <f>IFERROR(INDEX('Tuition Fee Breakdown'!$A$298:$N$564,MATCH(FullTableFinal[[#This Row],[University]],'Tuition Fee Breakdown'!$B$298:$B$564,0),9),"")</f>
        <v>23156000</v>
      </c>
      <c r="CA94" s="162">
        <f>IFERROR(INDEX('Tuition Fee Breakdown'!$A$298:$N$564,MATCH(FullTableFinal[[#This Row],[University]],'Tuition Fee Breakdown'!$B$298:$B$564,0),10),"")</f>
        <v>56213000</v>
      </c>
      <c r="CB94" s="162">
        <f>IFERROR(INDEX('Tuition Fee Breakdown'!$A$298:$N$564,MATCH(FullTableFinal[[#This Row],[University]],'Tuition Fee Breakdown'!$B$298:$B$564,0),11),"")</f>
        <v>117000</v>
      </c>
      <c r="CC94" s="162">
        <f>IFERROR(INDEX('Tuition Fee Breakdown'!$A$298:$N$564,MATCH(FullTableFinal[[#This Row],[University]],'Tuition Fee Breakdown'!$B$298:$B$564,0),12),"")</f>
        <v>3095000</v>
      </c>
      <c r="CD94" s="162">
        <f>IFERROR(INDEX('Tuition Fee Breakdown'!$A$298:$N$564,MATCH(FullTableFinal[[#This Row],[University]],'Tuition Fee Breakdown'!$B$298:$B$564,0),13),"")</f>
        <v>0</v>
      </c>
      <c r="CE94" s="251">
        <f>IFERROR(INDEX('Tuition Fee Breakdown'!$A$298:$N$564,MATCH(FullTableFinal[[#This Row],[University]],'Tuition Fee Breakdown'!$B$298:$B$564,0),14),"")</f>
        <v>59425000</v>
      </c>
      <c r="CF94" s="268">
        <f>FullTableFinal[[#This Row],[Net Debt]]/FullTableFinal[[#This Row],[Net cash inflow from operating activities]]</f>
        <v>-0.56110141849351436</v>
      </c>
      <c r="CG94" s="245">
        <f>SUM(FullTableFinal[[#This Row],[Interest paid]:[Capital element of finance lease and service concession payments]])</f>
        <v>-1040000</v>
      </c>
      <c r="CH94" s="246">
        <f>IFERROR(FullTableFinal[[#This Row],[Net cash inflow from operating activities]]/FullTableFinal[[#This Row],[Total Annual Debt Service]],0)</f>
        <v>-25.351923076923075</v>
      </c>
      <c r="CI9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930942826209572</v>
      </c>
      <c r="CJ94" s="247">
        <f>IFERROR(SUM(FullTableFinal[[#This Row],[Non-current Investments]:[Cash and cash equivalents ]])/FullTableFinal[[#This Row],[Total Debt]],0)</f>
        <v>14.181275284145636</v>
      </c>
      <c r="CK94" s="269">
        <f>'P&amp;L'!K402</f>
        <v>107344000</v>
      </c>
      <c r="CL94" s="248">
        <f>FullTableFinal[[#This Row],[Staff Costs]]/FullTableFinal[[#This Row],[Total expenditure]]</f>
        <v>0.69591374984602816</v>
      </c>
      <c r="CM94" s="248">
        <f>FullTableFinal[[#This Row],[Net cash inflow from operating activities]]/FullTableFinal[[#This Row],[Total Income]]</f>
        <v>0.1731950365558059</v>
      </c>
      <c r="CN94" s="270">
        <f>FullTableFinal[[#This Row],[Operating surplus/ (deficit)]]/FullTableFinal[[#This Row],[Total Income]]</f>
        <v>-1.3242857987427168E-2</v>
      </c>
      <c r="CO94" s="271">
        <f>IFERROR((FullTableFinal[[#This Row],[Income and expenditure reserve - endowment reserve]]/K94)*365.25,0)</f>
        <v>0.75300001944907269</v>
      </c>
      <c r="CP94" s="272">
        <f>IFERROR((FullTableFinal[[#This Row],[Cash and cash equivalents ]]/K94)*365.25,0)</f>
        <v>47.322972920407913</v>
      </c>
      <c r="CQ94" s="272">
        <f>IFERROR((FullTableFinal[[#This Row],[Current investments ]]/K94)*365.25,0)</f>
        <v>118.53356909931344</v>
      </c>
      <c r="CR94" s="272">
        <f>IFERROR((FullTableFinal[[#This Row],[Non-current Investments]]/K94)*365.25,0)</f>
        <v>8.458226633560022</v>
      </c>
      <c r="CS94" s="273">
        <f>SUM(FullTableFinal[[#This Row],[Short Term Investments (Day Basis)]:[Long Term Investments (Day Basis)]])</f>
        <v>126.99179573287346</v>
      </c>
      <c r="CT94" s="339" t="str">
        <f>_xlfn.XLOOKUP(FullTableFinal[[#This Row],[University]],Grouping!$Y$3:$Y$27,Grouping!$K$3:$K$27,"No",0)</f>
        <v>No</v>
      </c>
      <c r="CU94" s="339" t="str">
        <f>_xlfn.XLOOKUP(FullTableFinal[[#This Row],[University]],Grouping!$AA$3:$AA$10,Grouping!$K$3:$K$10,"No",0)</f>
        <v>No</v>
      </c>
      <c r="CV94" s="204">
        <f>'P&amp;L'!D402</f>
        <v>59425000</v>
      </c>
      <c r="CW94" s="204">
        <f>'P&amp;L'!E402</f>
        <v>76255000</v>
      </c>
      <c r="CX94" s="204">
        <f>'P&amp;L'!F402</f>
        <v>5801000</v>
      </c>
      <c r="CY94" s="204">
        <f>'P&amp;L'!G402</f>
        <v>9857000</v>
      </c>
      <c r="CZ94" s="204">
        <f>'P&amp;L'!H402</f>
        <v>291000</v>
      </c>
      <c r="DA94" s="204">
        <f>'P&amp;L'!I402</f>
        <v>604000</v>
      </c>
      <c r="DB94" s="204">
        <f>IFERROR(_xlfn.XLOOKUP(B94,Table11[Institution],Table11[2023],,0),"")</f>
        <v>52</v>
      </c>
      <c r="DC94" s="204">
        <f>IFERROR(_xlfn.XLOOKUP(B94,Table13[University],Table13[Rank (1–10)],,0),"")</f>
        <v>79</v>
      </c>
    </row>
    <row r="95" spans="2:107" x14ac:dyDescent="0.3">
      <c r="B95" s="48" t="str">
        <f>'P&amp;L'!B403</f>
        <v>Glasgow School of Art</v>
      </c>
      <c r="C95" s="238" t="str">
        <f>_xlfn.XLOOKUP(FullTableFinal[[#This Row],[University]],Grouping!$M$3:$M$166,Grouping!$N$3:$N$166,"",0)</f>
        <v>Glasgow School of Art</v>
      </c>
      <c r="D95" s="46" t="str">
        <f>_xlfn.XLOOKUP($B95,'University Locations'!$B$14:$B$101257,'University Locations'!$C$14:$C$101257,"N/A",0,)</f>
        <v>Scotland</v>
      </c>
      <c r="E95" s="236" t="str">
        <f>_xlfn.XLOOKUP(FullTableFinal[[#This Row],[University]],Grouping!$M$3:$M$166,Grouping!$P$3:$P$166,"",0)</f>
        <v>Glasgow City</v>
      </c>
      <c r="F95" s="342" t="str">
        <f>_xlfn.XLOOKUP(FullTableFinal[[#This Row],[University]],Grouping!$M$3:$M$166,Grouping!$Q$3:$Q$166,"",0)</f>
        <v>S12000049</v>
      </c>
      <c r="G95" s="342" t="str">
        <f>_xlfn.XLOOKUP(FullTableFinal[[#This Row],[University]],Grouping!$M$3:$M$166,Grouping!$O$3:$O$166,"",0)</f>
        <v>G3 6RQ</v>
      </c>
      <c r="H95" s="110">
        <f>'P&amp;L'!C403</f>
        <v>44773</v>
      </c>
      <c r="I95" s="91" t="str">
        <f>'P&amp;L'!Q403</f>
        <v>2021/22</v>
      </c>
      <c r="J95" s="111">
        <f>SUMIFS('P&amp;L'!J:J,'P&amp;L'!B:B,FullTableFinal[[#This Row],[University]],'P&amp;L'!C:C,FullTableFinal[[#This Row],[Financial Year End]])</f>
        <v>44335000</v>
      </c>
      <c r="K95" s="111">
        <f>'P&amp;L'!P403</f>
        <v>43723000</v>
      </c>
      <c r="L95" s="237">
        <f t="shared" si="66"/>
        <v>612000</v>
      </c>
      <c r="M95" s="136">
        <f>'P&amp;L'!N403</f>
        <v>2757000</v>
      </c>
      <c r="N95" s="136">
        <f>'P&amp;L'!O403</f>
        <v>441000</v>
      </c>
      <c r="O95" s="136">
        <f>'Other P&amp;L'!I403</f>
        <v>0</v>
      </c>
      <c r="P95" s="136">
        <f>'Other P&amp;L'!L403</f>
        <v>29704000</v>
      </c>
      <c r="Q95" s="111">
        <f>'Cashflows'!T402</f>
        <v>-99000</v>
      </c>
      <c r="R95" s="111">
        <f>'Cashflows'!U402</f>
        <v>0</v>
      </c>
      <c r="S95" s="111">
        <f>'Cashflows'!Z402</f>
        <v>-1346000</v>
      </c>
      <c r="T95" s="111">
        <f>'Cashflows'!AA402</f>
        <v>0</v>
      </c>
      <c r="U95" s="313">
        <f t="shared" si="67"/>
        <v>3810000</v>
      </c>
      <c r="V95" s="313">
        <f t="shared" si="68"/>
        <v>3810000</v>
      </c>
      <c r="W95" s="111">
        <f>Assets!J399</f>
        <v>5676000</v>
      </c>
      <c r="X95" s="111">
        <f>Assets!R399</f>
        <v>0</v>
      </c>
      <c r="Y95" s="111">
        <f>Assets!S399</f>
        <v>22155000</v>
      </c>
      <c r="Z95" s="111">
        <f>'Provisions and Reserves'!H402</f>
        <v>5676000</v>
      </c>
      <c r="AA95" s="111">
        <f>'Provisions and Reserves'!G402</f>
        <v>65372000</v>
      </c>
      <c r="AB95" s="111">
        <f>'Provisions and Reserves'!D402</f>
        <v>-5635000</v>
      </c>
      <c r="AC95" s="237">
        <f t="shared" si="69"/>
        <v>59737000</v>
      </c>
      <c r="AD95" s="111">
        <f>'Cashflows'!G402</f>
        <v>-48000</v>
      </c>
      <c r="AE95" s="111">
        <f>'Creditors'!D403</f>
        <v>0</v>
      </c>
      <c r="AF95" s="111">
        <f>'Creditors'!E403</f>
        <v>628000</v>
      </c>
      <c r="AG95" s="111">
        <f>'Creditors'!F403</f>
        <v>0</v>
      </c>
      <c r="AH95" s="111">
        <f>'Creditors'!P403</f>
        <v>9343000</v>
      </c>
      <c r="AI95" s="111">
        <f>'Creditors'!Q403</f>
        <v>0</v>
      </c>
      <c r="AJ95" s="136"/>
      <c r="AK95" s="111">
        <f t="shared" si="65"/>
        <v>9971000</v>
      </c>
      <c r="AL95" s="136"/>
      <c r="AM95" s="232">
        <f t="shared" si="70"/>
        <v>-1445000</v>
      </c>
      <c r="AN95" s="47" t="str">
        <f>IFERROR(_xlfn.XLOOKUP(B95,TimesRanking[University],TimesRanking[Rank 2023]),"")</f>
        <v/>
      </c>
      <c r="AO95" s="235" t="str">
        <f>IFERROR(_xlfn.XLOOKUP(FullTableFinal[[#This Row],[University]],Grouping!$B$3:$B$26,Grouping!$K$3:$K$26,,0),"No")</f>
        <v>No</v>
      </c>
      <c r="AP95" s="332" t="str">
        <f>IFERROR(_xlfn.XLOOKUP(FullTableFinal[[#This Row],[University]],Grouping!$C$3:$C$35,Grouping!$K$3:$K$35,"No",0),"No")</f>
        <v>No</v>
      </c>
      <c r="AQ95" s="332" t="str">
        <f>IFERROR(_xlfn.XLOOKUP(FullTableFinal[[#This Row],[University]],Grouping!$D$3:$D$7,Grouping!$K$3:$K$7,"No",0),"No")</f>
        <v>No</v>
      </c>
      <c r="AR95" s="332" t="str">
        <f>IFERROR(_xlfn.XLOOKUP(FullTableFinal[[#This Row],[University]],Grouping!$E$3:$E$42,Grouping!$K$3:$K$42,"No",0),"No")</f>
        <v>No</v>
      </c>
      <c r="AS95" s="332" t="str">
        <f>IFERROR(_xlfn.XLOOKUP(FullTableFinal[[#This Row],[University]],Grouping!$F$3:$F$80,Grouping!$K$3:$K$80,"No",0),"No")</f>
        <v>No</v>
      </c>
      <c r="AT95" s="332" t="str">
        <f>_xlfn.XLOOKUP(FullTableFinal[[#This Row],[University]],Grouping!$J$3:$J$28,Grouping!$K$3:$K$28,"No",0)</f>
        <v>No</v>
      </c>
      <c r="AU95" s="235" t="str">
        <f>IFERROR(_xlfn.XLOOKUP(FullTableFinal[[#This Row],[University]],Grouping!$M$3:$M$166,Grouping!$K$3:$K$166,"No",0),"No")</f>
        <v>Yes</v>
      </c>
      <c r="AV95" s="287">
        <f t="shared" si="71"/>
        <v>0.22490131949926695</v>
      </c>
      <c r="AW95" s="288">
        <f t="shared" si="72"/>
        <v>-12184000</v>
      </c>
      <c r="AX95" s="289">
        <f t="shared" si="73"/>
        <v>-0.27481673621292435</v>
      </c>
      <c r="AY95" s="290">
        <f t="shared" si="74"/>
        <v>185.07681883676784</v>
      </c>
      <c r="AZ95" s="289">
        <f t="shared" si="75"/>
        <v>1.3803992331115372E-2</v>
      </c>
      <c r="BA95" s="289">
        <f t="shared" si="76"/>
        <v>-1.0826660651855194E-3</v>
      </c>
      <c r="BB95" s="289">
        <f t="shared" si="77"/>
        <v>0.16691497731724056</v>
      </c>
      <c r="BC95" s="289">
        <f t="shared" si="78"/>
        <v>0.15252707581227437</v>
      </c>
      <c r="BD95" s="289">
        <f t="shared" si="79"/>
        <v>-0.20396069437701927</v>
      </c>
      <c r="BE95" s="289">
        <f t="shared" si="80"/>
        <v>-0.18637948968977544</v>
      </c>
      <c r="BF95" s="291">
        <f t="shared" si="81"/>
        <v>-207.72916666666666</v>
      </c>
      <c r="BG95" s="239" t="str">
        <f>IFERROR(INDEX(#REF!,MATCH(FullTableFinal[[#This Row],[University]],#REF!,0),3),"")</f>
        <v/>
      </c>
      <c r="BH95" s="162" t="str">
        <f>IFERROR(INDEX(#REF!,MATCH(FullTableFinal[[#This Row],[University]],#REF!,0),4),"")</f>
        <v/>
      </c>
      <c r="BI95" s="162" t="str">
        <f>IFERROR(INDEX(#REF!,MATCH(FullTableFinal[[#This Row],[University]],#REF!,0),5),"")</f>
        <v/>
      </c>
      <c r="BJ95" s="162" t="str">
        <f>IFERROR(INDEX(#REF!,MATCH(FullTableFinal[[#This Row],[University]],#REF!,0),6),"")</f>
        <v/>
      </c>
      <c r="BK95" s="162" t="str">
        <f>IFERROR(INDEX(#REF!,MATCH(FullTableFinal[[#This Row],[University]],#REF!,0),7),"")</f>
        <v/>
      </c>
      <c r="BL95" s="162" t="str">
        <f>IFERROR(INDEX(#REF!,MATCH(FullTableFinal[[#This Row],[University]],#REF!,0),8),"")</f>
        <v/>
      </c>
      <c r="BM95" s="162" t="str">
        <f>IFERROR(INDEX(#REF!,MATCH(FullTableFinal[[#This Row],[University]],#REF!,0),9),"")</f>
        <v/>
      </c>
      <c r="BN95" s="162" t="str">
        <f>IFERROR(INDEX(#REF!,MATCH(FullTableFinal[[#This Row],[University]],#REF!,0),10),"")</f>
        <v/>
      </c>
      <c r="BO95" s="162" t="str">
        <f>IFERROR(INDEX(#REF!,MATCH(FullTableFinal[[#This Row],[University]],#REF!,0),11),"")</f>
        <v/>
      </c>
      <c r="BP95" s="162" t="str">
        <f>IFERROR(INDEX(#REF!,MATCH(FullTableFinal[[#This Row],[University]],#REF!,0),12),"")</f>
        <v/>
      </c>
      <c r="BQ95" s="240" t="str">
        <f>IFERROR(INDEX(#REF!,MATCH(FullTableFinal[[#This Row],[University]],#REF!,0),13),"")</f>
        <v/>
      </c>
      <c r="BR95" s="333" t="str">
        <f>_xlfn.XLOOKUP(FullTableFinal[[#This Row],[University]],Grouping!$G$3:$G$8,Grouping!$K$3:$K$8,"No",0)</f>
        <v>No</v>
      </c>
      <c r="BS95" s="334" t="str">
        <f>_xlfn.XLOOKUP(FullTableFinal[[#This Row],[University]],Grouping!$H$3:$H$11,Grouping!$K$3:$K$11,"No",0)</f>
        <v>No</v>
      </c>
      <c r="BT95" s="335" t="str">
        <f>_xlfn.XLOOKUP(FullTableFinal[[#This Row],[University]],Grouping!$I$3:$I$25,Grouping!$K$3:$K$25,"No",0)</f>
        <v>No</v>
      </c>
      <c r="BU95" s="211">
        <f>IFERROR(INDEX('Tuition Fee Breakdown'!$A$298:$N$564,MATCH(FullTableFinal[[#This Row],[University]],'Tuition Fee Breakdown'!$B$298:$B$564,0),4),"")</f>
        <v>2620000</v>
      </c>
      <c r="BV95" s="162">
        <f>IFERROR(INDEX('Tuition Fee Breakdown'!$A$298:$N$564,MATCH(FullTableFinal[[#This Row],[University]],'Tuition Fee Breakdown'!$B$298:$B$564,0),5),"")</f>
        <v>3212000</v>
      </c>
      <c r="BW95" s="162">
        <f>IFERROR(INDEX('Tuition Fee Breakdown'!$A$298:$N$564,MATCH(FullTableFinal[[#This Row],[University]],'Tuition Fee Breakdown'!$B$298:$B$564,0),6),"")</f>
        <v>5832000</v>
      </c>
      <c r="BX95" s="162">
        <f>IFERROR(INDEX('Tuition Fee Breakdown'!$A$298:$N$564,MATCH(FullTableFinal[[#This Row],[University]],'Tuition Fee Breakdown'!$B$298:$B$564,0),7),"")</f>
        <v>925000</v>
      </c>
      <c r="BY95" s="162">
        <f>IFERROR(INDEX('Tuition Fee Breakdown'!$A$298:$N$564,MATCH(FullTableFinal[[#This Row],[University]],'Tuition Fee Breakdown'!$B$298:$B$564,0),8),"")</f>
        <v>6757000</v>
      </c>
      <c r="BZ95" s="162">
        <f>IFERROR(INDEX('Tuition Fee Breakdown'!$A$298:$N$564,MATCH(FullTableFinal[[#This Row],[University]],'Tuition Fee Breakdown'!$B$298:$B$564,0),9),"")</f>
        <v>11704000</v>
      </c>
      <c r="CA95" s="162">
        <f>IFERROR(INDEX('Tuition Fee Breakdown'!$A$298:$N$564,MATCH(FullTableFinal[[#This Row],[University]],'Tuition Fee Breakdown'!$B$298:$B$564,0),10),"")</f>
        <v>18461000</v>
      </c>
      <c r="CB95" s="162">
        <f>IFERROR(INDEX('Tuition Fee Breakdown'!$A$298:$N$564,MATCH(FullTableFinal[[#This Row],[University]],'Tuition Fee Breakdown'!$B$298:$B$564,0),11),"")</f>
        <v>0</v>
      </c>
      <c r="CC95" s="162">
        <f>IFERROR(INDEX('Tuition Fee Breakdown'!$A$298:$N$564,MATCH(FullTableFinal[[#This Row],[University]],'Tuition Fee Breakdown'!$B$298:$B$564,0),12),"")</f>
        <v>755000</v>
      </c>
      <c r="CD95" s="162">
        <f>IFERROR(INDEX('Tuition Fee Breakdown'!$A$298:$N$564,MATCH(FullTableFinal[[#This Row],[University]],'Tuition Fee Breakdown'!$B$298:$B$564,0),13),"")</f>
        <v>0</v>
      </c>
      <c r="CE95" s="251">
        <f>IFERROR(INDEX('Tuition Fee Breakdown'!$A$298:$N$564,MATCH(FullTableFinal[[#This Row],[University]],'Tuition Fee Breakdown'!$B$298:$B$564,0),14),"")</f>
        <v>19216000</v>
      </c>
      <c r="CF95" s="268">
        <f>FullTableFinal[[#This Row],[Net Debt]]/FullTableFinal[[#This Row],[Net cash inflow from operating activities]]</f>
        <v>253.83333333333334</v>
      </c>
      <c r="CG95" s="245">
        <f>SUM(FullTableFinal[[#This Row],[Interest paid]:[Capital element of finance lease and service concession payments]])</f>
        <v>-1445000</v>
      </c>
      <c r="CH95" s="246">
        <f>IFERROR(FullTableFinal[[#This Row],[Net cash inflow from operating activities]]/FullTableFinal[[#This Row],[Total Annual Debt Service]],0)</f>
        <v>3.3217993079584777E-2</v>
      </c>
      <c r="CI9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6634723143425654</v>
      </c>
      <c r="CJ95" s="247">
        <f>IFERROR(SUM(FullTableFinal[[#This Row],[Non-current Investments]:[Cash and cash equivalents ]])/FullTableFinal[[#This Row],[Total Debt]],0)</f>
        <v>2.7911944639454416</v>
      </c>
      <c r="CK95" s="269">
        <f>'P&amp;L'!K403</f>
        <v>27792000</v>
      </c>
      <c r="CL95" s="248">
        <f>FullTableFinal[[#This Row],[Staff Costs]]/FullTableFinal[[#This Row],[Total expenditure]]</f>
        <v>0.63563799373327534</v>
      </c>
      <c r="CM95" s="248">
        <f>FullTableFinal[[#This Row],[Net cash inflow from operating activities]]/FullTableFinal[[#This Row],[Total Income]]</f>
        <v>-1.0826660651855194E-3</v>
      </c>
      <c r="CN95" s="270">
        <f>FullTableFinal[[#This Row],[Operating surplus/ (deficit)]]/FullTableFinal[[#This Row],[Total Income]]</f>
        <v>1.3803992331115372E-2</v>
      </c>
      <c r="CO95" s="271">
        <f>IFERROR((FullTableFinal[[#This Row],[Income and expenditure reserve - endowment reserve]]/K95)*365.25,0)</f>
        <v>47.41575372229719</v>
      </c>
      <c r="CP95" s="272">
        <f>IFERROR((FullTableFinal[[#This Row],[Cash and cash equivalents ]]/K95)*365.25,0)</f>
        <v>185.07681883676784</v>
      </c>
      <c r="CQ95" s="272">
        <f>IFERROR((FullTableFinal[[#This Row],[Current investments ]]/K95)*365.25,0)</f>
        <v>0</v>
      </c>
      <c r="CR95" s="272">
        <f>IFERROR((FullTableFinal[[#This Row],[Non-current Investments]]/K95)*365.25,0)</f>
        <v>47.41575372229719</v>
      </c>
      <c r="CS95" s="273">
        <f>SUM(FullTableFinal[[#This Row],[Short Term Investments (Day Basis)]:[Long Term Investments (Day Basis)]])</f>
        <v>47.41575372229719</v>
      </c>
      <c r="CT95" s="339" t="str">
        <f>_xlfn.XLOOKUP(FullTableFinal[[#This Row],[University]],Grouping!$Y$3:$Y$27,Grouping!$K$3:$K$27,"No",0)</f>
        <v>No</v>
      </c>
      <c r="CU95" s="339" t="str">
        <f>_xlfn.XLOOKUP(FullTableFinal[[#This Row],[University]],Grouping!$AA$3:$AA$10,Grouping!$K$3:$K$10,"No",0)</f>
        <v>No</v>
      </c>
      <c r="CV95" s="204">
        <f>'P&amp;L'!D403</f>
        <v>19216000</v>
      </c>
      <c r="CW95" s="204">
        <f>'P&amp;L'!E403</f>
        <v>15320000</v>
      </c>
      <c r="CX95" s="204">
        <f>'P&amp;L'!F403</f>
        <v>1309000</v>
      </c>
      <c r="CY95" s="204">
        <f>'P&amp;L'!G403</f>
        <v>8091000</v>
      </c>
      <c r="CZ95" s="204">
        <f>'P&amp;L'!H403</f>
        <v>399000</v>
      </c>
      <c r="DA95" s="204">
        <f>'P&amp;L'!I403</f>
        <v>0</v>
      </c>
      <c r="DB95" s="204" t="str">
        <f>IFERROR(_xlfn.XLOOKUP(B95,Table11[Institution],Table11[2023],,0),"")</f>
        <v/>
      </c>
      <c r="DC95" s="204" t="str">
        <f>IFERROR(_xlfn.XLOOKUP(B95,Table13[University],Table13[Rank (1–10)],,0),"")</f>
        <v/>
      </c>
    </row>
    <row r="96" spans="2:107" x14ac:dyDescent="0.3">
      <c r="B96" s="48" t="str">
        <f>'P&amp;L'!B404</f>
        <v>The University of Glasgow</v>
      </c>
      <c r="C96" s="238" t="str">
        <f>_xlfn.XLOOKUP(FullTableFinal[[#This Row],[University]],Grouping!$M$3:$M$166,Grouping!$N$3:$N$166,"",0)</f>
        <v>Glasgow</v>
      </c>
      <c r="D96" s="46" t="str">
        <f>_xlfn.XLOOKUP($B96,'University Locations'!$B$14:$B$101257,'University Locations'!$C$14:$C$101257,"N/A",0,)</f>
        <v>Scotland</v>
      </c>
      <c r="E96" s="236" t="str">
        <f>_xlfn.XLOOKUP(FullTableFinal[[#This Row],[University]],Grouping!$M$3:$M$166,Grouping!$P$3:$P$166,"",0)</f>
        <v>Glasgow City</v>
      </c>
      <c r="F96" s="342" t="str">
        <f>_xlfn.XLOOKUP(FullTableFinal[[#This Row],[University]],Grouping!$M$3:$M$166,Grouping!$Q$3:$Q$166,"",0)</f>
        <v>S12000049</v>
      </c>
      <c r="G96" s="342" t="str">
        <f>_xlfn.XLOOKUP(FullTableFinal[[#This Row],[University]],Grouping!$M$3:$M$166,Grouping!$O$3:$O$166,"",0)</f>
        <v>G12 8QQ</v>
      </c>
      <c r="H96" s="110">
        <f>'P&amp;L'!C404</f>
        <v>44773</v>
      </c>
      <c r="I96" s="91" t="str">
        <f>'P&amp;L'!Q404</f>
        <v>2021/22</v>
      </c>
      <c r="J96" s="111">
        <f>SUMIFS('P&amp;L'!J:J,'P&amp;L'!B:B,FullTableFinal[[#This Row],[University]],'P&amp;L'!C:C,FullTableFinal[[#This Row],[Financial Year End]])</f>
        <v>929358000</v>
      </c>
      <c r="K96" s="111">
        <f>'P&amp;L'!P404</f>
        <v>1002724000</v>
      </c>
      <c r="L96" s="237">
        <f t="shared" si="66"/>
        <v>-73366000</v>
      </c>
      <c r="M96" s="136">
        <f>'P&amp;L'!N404</f>
        <v>36629000</v>
      </c>
      <c r="N96" s="136">
        <f>'P&amp;L'!O404</f>
        <v>8629000</v>
      </c>
      <c r="O96" s="136">
        <f>'Other P&amp;L'!I404</f>
        <v>-338000</v>
      </c>
      <c r="P96" s="136">
        <f>'Other P&amp;L'!L404</f>
        <v>47782000</v>
      </c>
      <c r="Q96" s="111">
        <f>'Cashflows'!T403</f>
        <v>-6818000</v>
      </c>
      <c r="R96" s="111">
        <f>'Cashflows'!U403</f>
        <v>0</v>
      </c>
      <c r="S96" s="111">
        <f>'Cashflows'!Z403</f>
        <v>-1000000</v>
      </c>
      <c r="T96" s="111">
        <f>'Cashflows'!AA403</f>
        <v>0</v>
      </c>
      <c r="U96" s="313">
        <f t="shared" si="67"/>
        <v>-28108000</v>
      </c>
      <c r="V96" s="313">
        <f t="shared" si="68"/>
        <v>-28446000</v>
      </c>
      <c r="W96" s="111">
        <f>Assets!J400</f>
        <v>229892000</v>
      </c>
      <c r="X96" s="111">
        <f>Assets!R400</f>
        <v>0</v>
      </c>
      <c r="Y96" s="111">
        <f>Assets!S400</f>
        <v>583221000</v>
      </c>
      <c r="Z96" s="111">
        <f>'Provisions and Reserves'!H403</f>
        <v>225793000</v>
      </c>
      <c r="AA96" s="111">
        <f>'Provisions and Reserves'!G403</f>
        <v>992515000</v>
      </c>
      <c r="AB96" s="111">
        <f>'Provisions and Reserves'!D403</f>
        <v>333243000</v>
      </c>
      <c r="AC96" s="237">
        <f t="shared" si="69"/>
        <v>1325758000</v>
      </c>
      <c r="AD96" s="111">
        <f>'Cashflows'!G403</f>
        <v>146499000</v>
      </c>
      <c r="AE96" s="111">
        <f>'Creditors'!D404</f>
        <v>0</v>
      </c>
      <c r="AF96" s="111">
        <f>'Creditors'!E404</f>
        <v>0</v>
      </c>
      <c r="AG96" s="111">
        <f>'Creditors'!F404</f>
        <v>0</v>
      </c>
      <c r="AH96" s="111">
        <f>'Creditors'!P404</f>
        <v>251752000</v>
      </c>
      <c r="AI96" s="111">
        <f>'Creditors'!Q404</f>
        <v>0</v>
      </c>
      <c r="AJ96" s="136"/>
      <c r="AK96" s="111">
        <f t="shared" si="65"/>
        <v>251752000</v>
      </c>
      <c r="AL96" s="136"/>
      <c r="AM96" s="232">
        <f t="shared" si="70"/>
        <v>-7818000</v>
      </c>
      <c r="AN96" s="47">
        <f>IFERROR(_xlfn.XLOOKUP(B96,TimesRanking[University],TimesRanking[Rank 2023]),"")</f>
        <v>14</v>
      </c>
      <c r="AO96" s="235" t="str">
        <f>IFERROR(_xlfn.XLOOKUP(FullTableFinal[[#This Row],[University]],Grouping!$B$3:$B$26,Grouping!$K$3:$K$26,,0),"No")</f>
        <v>Yes</v>
      </c>
      <c r="AP96" s="332" t="str">
        <f>IFERROR(_xlfn.XLOOKUP(FullTableFinal[[#This Row],[University]],Grouping!$C$3:$C$35,Grouping!$K$3:$K$35,"No",0),"No")</f>
        <v>No</v>
      </c>
      <c r="AQ96" s="332" t="str">
        <f>IFERROR(_xlfn.XLOOKUP(FullTableFinal[[#This Row],[University]],Grouping!$D$3:$D$7,Grouping!$K$3:$K$7,"No",0),"No")</f>
        <v>No</v>
      </c>
      <c r="AR96" s="332" t="str">
        <f>IFERROR(_xlfn.XLOOKUP(FullTableFinal[[#This Row],[University]],Grouping!$E$3:$E$42,Grouping!$K$3:$K$42,"No",0),"No")</f>
        <v>No</v>
      </c>
      <c r="AS96" s="332" t="str">
        <f>IFERROR(_xlfn.XLOOKUP(FullTableFinal[[#This Row],[University]],Grouping!$F$3:$F$80,Grouping!$K$3:$K$80,"No",0),"No")</f>
        <v>No</v>
      </c>
      <c r="AT96" s="332" t="str">
        <f>_xlfn.XLOOKUP(FullTableFinal[[#This Row],[University]],Grouping!$J$3:$J$28,Grouping!$K$3:$K$28,"No",0)</f>
        <v>No</v>
      </c>
      <c r="AU96" s="235" t="str">
        <f>IFERROR(_xlfn.XLOOKUP(FullTableFinal[[#This Row],[University]],Grouping!$M$3:$M$166,Grouping!$K$3:$K$166,"No",0),"No")</f>
        <v>Yes</v>
      </c>
      <c r="AV96" s="287">
        <f t="shared" si="71"/>
        <v>0.27088807542410998</v>
      </c>
      <c r="AW96" s="288">
        <f t="shared" si="72"/>
        <v>-331469000</v>
      </c>
      <c r="AX96" s="289">
        <f t="shared" si="73"/>
        <v>-0.3566644931232098</v>
      </c>
      <c r="AY96" s="290">
        <f t="shared" si="74"/>
        <v>212.44277612782778</v>
      </c>
      <c r="AZ96" s="289">
        <f t="shared" si="75"/>
        <v>-7.8942667949272502E-2</v>
      </c>
      <c r="BA96" s="289">
        <f t="shared" si="76"/>
        <v>0.15763462519287508</v>
      </c>
      <c r="BB96" s="289">
        <f t="shared" si="77"/>
        <v>0.1898928763771367</v>
      </c>
      <c r="BC96" s="289">
        <f t="shared" si="78"/>
        <v>0.2536505745505106</v>
      </c>
      <c r="BD96" s="289">
        <f t="shared" si="79"/>
        <v>-0.25002225142145096</v>
      </c>
      <c r="BE96" s="289">
        <f t="shared" si="80"/>
        <v>-0.33396875613970572</v>
      </c>
      <c r="BF96" s="291">
        <f t="shared" si="81"/>
        <v>1.7184554160779255</v>
      </c>
      <c r="BG96" s="239" t="str">
        <f>IFERROR(INDEX(#REF!,MATCH(FullTableFinal[[#This Row],[University]],#REF!,0),3),"")</f>
        <v/>
      </c>
      <c r="BH96" s="162" t="str">
        <f>IFERROR(INDEX(#REF!,MATCH(FullTableFinal[[#This Row],[University]],#REF!,0),4),"")</f>
        <v/>
      </c>
      <c r="BI96" s="162" t="str">
        <f>IFERROR(INDEX(#REF!,MATCH(FullTableFinal[[#This Row],[University]],#REF!,0),5),"")</f>
        <v/>
      </c>
      <c r="BJ96" s="162" t="str">
        <f>IFERROR(INDEX(#REF!,MATCH(FullTableFinal[[#This Row],[University]],#REF!,0),6),"")</f>
        <v/>
      </c>
      <c r="BK96" s="162" t="str">
        <f>IFERROR(INDEX(#REF!,MATCH(FullTableFinal[[#This Row],[University]],#REF!,0),7),"")</f>
        <v/>
      </c>
      <c r="BL96" s="162" t="str">
        <f>IFERROR(INDEX(#REF!,MATCH(FullTableFinal[[#This Row],[University]],#REF!,0),8),"")</f>
        <v/>
      </c>
      <c r="BM96" s="162" t="str">
        <f>IFERROR(INDEX(#REF!,MATCH(FullTableFinal[[#This Row],[University]],#REF!,0),9),"")</f>
        <v/>
      </c>
      <c r="BN96" s="162" t="str">
        <f>IFERROR(INDEX(#REF!,MATCH(FullTableFinal[[#This Row],[University]],#REF!,0),10),"")</f>
        <v/>
      </c>
      <c r="BO96" s="162" t="str">
        <f>IFERROR(INDEX(#REF!,MATCH(FullTableFinal[[#This Row],[University]],#REF!,0),11),"")</f>
        <v/>
      </c>
      <c r="BP96" s="162" t="str">
        <f>IFERROR(INDEX(#REF!,MATCH(FullTableFinal[[#This Row],[University]],#REF!,0),12),"")</f>
        <v/>
      </c>
      <c r="BQ96" s="240" t="str">
        <f>IFERROR(INDEX(#REF!,MATCH(FullTableFinal[[#This Row],[University]],#REF!,0),13),"")</f>
        <v/>
      </c>
      <c r="BR96" s="333" t="str">
        <f>_xlfn.XLOOKUP(FullTableFinal[[#This Row],[University]],Grouping!$G$3:$G$8,Grouping!$K$3:$K$8,"No",0)</f>
        <v>Yes</v>
      </c>
      <c r="BS96" s="334" t="str">
        <f>_xlfn.XLOOKUP(FullTableFinal[[#This Row],[University]],Grouping!$H$3:$H$11,Grouping!$K$3:$K$11,"No",0)</f>
        <v>No</v>
      </c>
      <c r="BT96" s="335" t="str">
        <f>_xlfn.XLOOKUP(FullTableFinal[[#This Row],[University]],Grouping!$I$3:$I$25,Grouping!$K$3:$K$25,"No",0)</f>
        <v>No</v>
      </c>
      <c r="BU96" s="211">
        <f>IFERROR(INDEX('Tuition Fee Breakdown'!$A$298:$N$564,MATCH(FullTableFinal[[#This Row],[University]],'Tuition Fee Breakdown'!$B$298:$B$564,0),4),"")</f>
        <v>46625000</v>
      </c>
      <c r="BV96" s="162">
        <f>IFERROR(INDEX('Tuition Fee Breakdown'!$A$298:$N$564,MATCH(FullTableFinal[[#This Row],[University]],'Tuition Fee Breakdown'!$B$298:$B$564,0),5),"")</f>
        <v>23031000</v>
      </c>
      <c r="BW96" s="162">
        <f>IFERROR(INDEX('Tuition Fee Breakdown'!$A$298:$N$564,MATCH(FullTableFinal[[#This Row],[University]],'Tuition Fee Breakdown'!$B$298:$B$564,0),6),"")</f>
        <v>69656000</v>
      </c>
      <c r="BX96" s="162">
        <f>IFERROR(INDEX('Tuition Fee Breakdown'!$A$298:$N$564,MATCH(FullTableFinal[[#This Row],[University]],'Tuition Fee Breakdown'!$B$298:$B$564,0),7),"")</f>
        <v>8693000</v>
      </c>
      <c r="BY96" s="162">
        <f>IFERROR(INDEX('Tuition Fee Breakdown'!$A$298:$N$564,MATCH(FullTableFinal[[#This Row],[University]],'Tuition Fee Breakdown'!$B$298:$B$564,0),8),"")</f>
        <v>78349000</v>
      </c>
      <c r="BZ96" s="162">
        <f>IFERROR(INDEX('Tuition Fee Breakdown'!$A$298:$N$564,MATCH(FullTableFinal[[#This Row],[University]],'Tuition Fee Breakdown'!$B$298:$B$564,0),9),"")</f>
        <v>281611000</v>
      </c>
      <c r="CA96" s="162">
        <f>IFERROR(INDEX('Tuition Fee Breakdown'!$A$298:$N$564,MATCH(FullTableFinal[[#This Row],[University]],'Tuition Fee Breakdown'!$B$298:$B$564,0),10),"")</f>
        <v>359960000</v>
      </c>
      <c r="CB96" s="162">
        <f>IFERROR(INDEX('Tuition Fee Breakdown'!$A$298:$N$564,MATCH(FullTableFinal[[#This Row],[University]],'Tuition Fee Breakdown'!$B$298:$B$564,0),11),"")</f>
        <v>13454000</v>
      </c>
      <c r="CC96" s="162">
        <f>IFERROR(INDEX('Tuition Fee Breakdown'!$A$298:$N$564,MATCH(FullTableFinal[[#This Row],[University]],'Tuition Fee Breakdown'!$B$298:$B$564,0),12),"")</f>
        <v>7303000</v>
      </c>
      <c r="CD96" s="162">
        <f>IFERROR(INDEX('Tuition Fee Breakdown'!$A$298:$N$564,MATCH(FullTableFinal[[#This Row],[University]],'Tuition Fee Breakdown'!$B$298:$B$564,0),13),"")</f>
        <v>0</v>
      </c>
      <c r="CE96" s="251">
        <f>IFERROR(INDEX('Tuition Fee Breakdown'!$A$298:$N$564,MATCH(FullTableFinal[[#This Row],[University]],'Tuition Fee Breakdown'!$B$298:$B$564,0),14),"")</f>
        <v>380717000</v>
      </c>
      <c r="CF96" s="268">
        <f>FullTableFinal[[#This Row],[Net Debt]]/FullTableFinal[[#This Row],[Net cash inflow from operating activities]]</f>
        <v>-2.2626024751022191</v>
      </c>
      <c r="CG96" s="245">
        <f>SUM(FullTableFinal[[#This Row],[Interest paid]:[Capital element of finance lease and service concession payments]])</f>
        <v>-7818000</v>
      </c>
      <c r="CH96" s="246">
        <f>IFERROR(FullTableFinal[[#This Row],[Net cash inflow from operating activities]]/FullTableFinal[[#This Row],[Total Annual Debt Service]],0)</f>
        <v>-18.738679969301611</v>
      </c>
      <c r="CI9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036083707979464</v>
      </c>
      <c r="CJ96" s="247">
        <f>IFERROR(SUM(FullTableFinal[[#This Row],[Non-current Investments]:[Cash and cash equivalents ]])/FullTableFinal[[#This Row],[Total Debt]],0)</f>
        <v>3.2298174393847914</v>
      </c>
      <c r="CK96" s="269">
        <f>'P&amp;L'!K404</f>
        <v>651629000</v>
      </c>
      <c r="CL96" s="248">
        <f>FullTableFinal[[#This Row],[Staff Costs]]/FullTableFinal[[#This Row],[Total expenditure]]</f>
        <v>0.64985878467055735</v>
      </c>
      <c r="CM96" s="248">
        <f>FullTableFinal[[#This Row],[Net cash inflow from operating activities]]/FullTableFinal[[#This Row],[Total Income]]</f>
        <v>0.15763462519287508</v>
      </c>
      <c r="CN96" s="270">
        <f>FullTableFinal[[#This Row],[Operating surplus/ (deficit)]]/FullTableFinal[[#This Row],[Total Income]]</f>
        <v>-7.8942667949272502E-2</v>
      </c>
      <c r="CO96" s="271">
        <f>IFERROR((FullTableFinal[[#This Row],[Income and expenditure reserve - endowment reserve]]/K96)*365.25,0)</f>
        <v>82.246852822910398</v>
      </c>
      <c r="CP96" s="272">
        <f>IFERROR((FullTableFinal[[#This Row],[Cash and cash equivalents ]]/K96)*365.25,0)</f>
        <v>212.44277612782778</v>
      </c>
      <c r="CQ96" s="272">
        <f>IFERROR((FullTableFinal[[#This Row],[Current investments ]]/K96)*365.25,0)</f>
        <v>0</v>
      </c>
      <c r="CR96" s="272">
        <f>IFERROR((FullTableFinal[[#This Row],[Non-current Investments]]/K96)*365.25,0)</f>
        <v>83.739945388761015</v>
      </c>
      <c r="CS96" s="273">
        <f>SUM(FullTableFinal[[#This Row],[Short Term Investments (Day Basis)]:[Long Term Investments (Day Basis)]])</f>
        <v>83.739945388761015</v>
      </c>
      <c r="CT96" s="339" t="str">
        <f>_xlfn.XLOOKUP(FullTableFinal[[#This Row],[University]],Grouping!$Y$3:$Y$27,Grouping!$K$3:$K$27,"No",0)</f>
        <v>No</v>
      </c>
      <c r="CU96" s="339" t="str">
        <f>_xlfn.XLOOKUP(FullTableFinal[[#This Row],[University]],Grouping!$AA$3:$AA$10,Grouping!$K$3:$K$10,"No",0)</f>
        <v>No</v>
      </c>
      <c r="CV96" s="204">
        <f>'P&amp;L'!D404</f>
        <v>380717000</v>
      </c>
      <c r="CW96" s="204">
        <f>'P&amp;L'!E404</f>
        <v>178947000</v>
      </c>
      <c r="CX96" s="204">
        <f>'P&amp;L'!F404</f>
        <v>196119000</v>
      </c>
      <c r="CY96" s="204">
        <f>'P&amp;L'!G404</f>
        <v>156587000</v>
      </c>
      <c r="CZ96" s="204">
        <f>'P&amp;L'!H404</f>
        <v>9488000</v>
      </c>
      <c r="DA96" s="204">
        <f>'P&amp;L'!I404</f>
        <v>7500000</v>
      </c>
      <c r="DB96" s="204">
        <f>IFERROR(_xlfn.XLOOKUP(B96,Table11[Institution],Table11[2023],,0),"")</f>
        <v>11</v>
      </c>
      <c r="DC96" s="204">
        <f>IFERROR(_xlfn.XLOOKUP(B96,Table13[University],Table13[Rank (1–10)],,0),"")</f>
        <v>26</v>
      </c>
    </row>
    <row r="97" spans="2:107" x14ac:dyDescent="0.3">
      <c r="B97" s="48" t="str">
        <f>'P&amp;L'!B405</f>
        <v>University of Gloucestershire</v>
      </c>
      <c r="C97" s="238" t="str">
        <f>_xlfn.XLOOKUP(FullTableFinal[[#This Row],[University]],Grouping!$M$3:$M$166,Grouping!$N$3:$N$166,"",0)</f>
        <v>Gloucestershire</v>
      </c>
      <c r="D97" s="46" t="str">
        <f>_xlfn.XLOOKUP($B97,'University Locations'!$B$14:$B$101257,'University Locations'!$C$14:$C$101257,"N/A",0,)</f>
        <v>England</v>
      </c>
      <c r="E97" s="236" t="str">
        <f>_xlfn.XLOOKUP(FullTableFinal[[#This Row],[University]],Grouping!$M$3:$M$166,Grouping!$P$3:$P$166,"",0)</f>
        <v>Gloucestershire</v>
      </c>
      <c r="F97" s="342" t="str">
        <f>_xlfn.XLOOKUP(FullTableFinal[[#This Row],[University]],Grouping!$M$3:$M$166,Grouping!$Q$3:$Q$166,"",0)</f>
        <v>E10000013</v>
      </c>
      <c r="G97" s="342" t="str">
        <f>_xlfn.XLOOKUP(FullTableFinal[[#This Row],[University]],Grouping!$M$3:$M$166,Grouping!$O$3:$O$166,"",0)</f>
        <v>GL50 2RH</v>
      </c>
      <c r="H97" s="110">
        <f>'P&amp;L'!C405</f>
        <v>44773</v>
      </c>
      <c r="I97" s="91" t="str">
        <f>'P&amp;L'!Q405</f>
        <v>2021/22</v>
      </c>
      <c r="J97" s="111">
        <f>SUMIFS('P&amp;L'!J:J,'P&amp;L'!B:B,FullTableFinal[[#This Row],[University]],'P&amp;L'!C:C,FullTableFinal[[#This Row],[Financial Year End]])</f>
        <v>80992000</v>
      </c>
      <c r="K97" s="111">
        <f>'P&amp;L'!P405</f>
        <v>88412000</v>
      </c>
      <c r="L97" s="237">
        <f t="shared" si="66"/>
        <v>-7420000</v>
      </c>
      <c r="M97" s="136">
        <f>'P&amp;L'!N405</f>
        <v>7129000</v>
      </c>
      <c r="N97" s="136">
        <f>'P&amp;L'!O405</f>
        <v>1761000</v>
      </c>
      <c r="O97" s="136">
        <f>'Other P&amp;L'!I405</f>
        <v>0</v>
      </c>
      <c r="P97" s="136">
        <f>'Other P&amp;L'!L405</f>
        <v>69016000</v>
      </c>
      <c r="Q97" s="111">
        <f>'Cashflows'!T404</f>
        <v>-588000</v>
      </c>
      <c r="R97" s="111">
        <f>'Cashflows'!U404</f>
        <v>0</v>
      </c>
      <c r="S97" s="111">
        <f>'Cashflows'!Z404</f>
        <v>-17570000</v>
      </c>
      <c r="T97" s="111">
        <f>'Cashflows'!AA404</f>
        <v>0</v>
      </c>
      <c r="U97" s="313">
        <f t="shared" si="67"/>
        <v>1470000</v>
      </c>
      <c r="V97" s="313">
        <f t="shared" si="68"/>
        <v>1470000</v>
      </c>
      <c r="W97" s="111">
        <f>Assets!J401</f>
        <v>2759000</v>
      </c>
      <c r="X97" s="111">
        <f>Assets!R401</f>
        <v>27963000</v>
      </c>
      <c r="Y97" s="111">
        <f>Assets!S401</f>
        <v>2293000</v>
      </c>
      <c r="Z97" s="111">
        <f>'Provisions and Reserves'!H404</f>
        <v>3136000</v>
      </c>
      <c r="AA97" s="111">
        <f>'Provisions and Reserves'!G404</f>
        <v>87739000</v>
      </c>
      <c r="AB97" s="111">
        <f>'Provisions and Reserves'!D404</f>
        <v>10166000</v>
      </c>
      <c r="AC97" s="237">
        <f t="shared" si="69"/>
        <v>97905000</v>
      </c>
      <c r="AD97" s="111">
        <f>'Cashflows'!G404</f>
        <v>9220000</v>
      </c>
      <c r="AE97" s="111">
        <f>'Creditors'!D405</f>
        <v>0</v>
      </c>
      <c r="AF97" s="111">
        <f>'Creditors'!E405</f>
        <v>1847000</v>
      </c>
      <c r="AG97" s="111">
        <f>'Creditors'!F405</f>
        <v>3898000</v>
      </c>
      <c r="AH97" s="111">
        <f>'Creditors'!P405</f>
        <v>21003000</v>
      </c>
      <c r="AI97" s="111">
        <f>'Creditors'!Q405</f>
        <v>0</v>
      </c>
      <c r="AJ97" s="136"/>
      <c r="AK97" s="111">
        <f t="shared" si="65"/>
        <v>26748000</v>
      </c>
      <c r="AL97" s="136"/>
      <c r="AM97" s="232">
        <f t="shared" si="70"/>
        <v>-18158000</v>
      </c>
      <c r="AN97" s="47">
        <f>IFERROR(_xlfn.XLOOKUP(B97,TimesRanking[University],TimesRanking[Rank 2023]),"")</f>
        <v>112</v>
      </c>
      <c r="AO97" s="235" t="str">
        <f>IFERROR(_xlfn.XLOOKUP(FullTableFinal[[#This Row],[University]],Grouping!$B$3:$B$26,Grouping!$K$3:$K$26,,0),"No")</f>
        <v>No</v>
      </c>
      <c r="AP97" s="332" t="str">
        <f>IFERROR(_xlfn.XLOOKUP(FullTableFinal[[#This Row],[University]],Grouping!$C$3:$C$35,Grouping!$K$3:$K$35,"No",0),"No")</f>
        <v>No</v>
      </c>
      <c r="AQ97" s="332" t="str">
        <f>IFERROR(_xlfn.XLOOKUP(FullTableFinal[[#This Row],[University]],Grouping!$D$3:$D$7,Grouping!$K$3:$K$7,"No",0),"No")</f>
        <v>No</v>
      </c>
      <c r="AR97" s="332" t="str">
        <f>IFERROR(_xlfn.XLOOKUP(FullTableFinal[[#This Row],[University]],Grouping!$E$3:$E$42,Grouping!$K$3:$K$42,"No",0),"No")</f>
        <v>Yes</v>
      </c>
      <c r="AS97" s="332" t="str">
        <f>IFERROR(_xlfn.XLOOKUP(FullTableFinal[[#This Row],[University]],Grouping!$F$3:$F$80,Grouping!$K$3:$K$80,"No",0),"No")</f>
        <v>Yes</v>
      </c>
      <c r="AT97" s="332" t="str">
        <f>_xlfn.XLOOKUP(FullTableFinal[[#This Row],[University]],Grouping!$J$3:$J$28,Grouping!$K$3:$K$28,"No",0)</f>
        <v>No</v>
      </c>
      <c r="AU97" s="235" t="str">
        <f>IFERROR(_xlfn.XLOOKUP(FullTableFinal[[#This Row],[University]],Grouping!$M$3:$M$166,Grouping!$K$3:$K$166,"No",0),"No")</f>
        <v>Yes</v>
      </c>
      <c r="AV97" s="287">
        <f t="shared" si="71"/>
        <v>0.33025483998419597</v>
      </c>
      <c r="AW97" s="288">
        <f t="shared" si="72"/>
        <v>24455000</v>
      </c>
      <c r="AX97" s="289">
        <f t="shared" si="73"/>
        <v>0.30194340181746343</v>
      </c>
      <c r="AY97" s="290">
        <f t="shared" si="74"/>
        <v>124.99438990182328</v>
      </c>
      <c r="AZ97" s="289">
        <f t="shared" si="75"/>
        <v>-9.1613986566574476E-2</v>
      </c>
      <c r="BA97" s="289">
        <f t="shared" si="76"/>
        <v>0.11383840379296721</v>
      </c>
      <c r="BB97" s="289">
        <f t="shared" si="77"/>
        <v>0.27320361574996171</v>
      </c>
      <c r="BC97" s="289">
        <f t="shared" si="78"/>
        <v>0.30485872872952735</v>
      </c>
      <c r="BD97" s="289">
        <f t="shared" si="79"/>
        <v>0.24978295286246871</v>
      </c>
      <c r="BE97" s="289">
        <f t="shared" si="80"/>
        <v>0.27872439850009689</v>
      </c>
      <c r="BF97" s="291">
        <f t="shared" si="81"/>
        <v>2.9010845986984815</v>
      </c>
      <c r="BG97" s="239" t="str">
        <f>IFERROR(INDEX(#REF!,MATCH(FullTableFinal[[#This Row],[University]],#REF!,0),3),"")</f>
        <v/>
      </c>
      <c r="BH97" s="162" t="str">
        <f>IFERROR(INDEX(#REF!,MATCH(FullTableFinal[[#This Row],[University]],#REF!,0),4),"")</f>
        <v/>
      </c>
      <c r="BI97" s="162" t="str">
        <f>IFERROR(INDEX(#REF!,MATCH(FullTableFinal[[#This Row],[University]],#REF!,0),5),"")</f>
        <v/>
      </c>
      <c r="BJ97" s="162" t="str">
        <f>IFERROR(INDEX(#REF!,MATCH(FullTableFinal[[#This Row],[University]],#REF!,0),6),"")</f>
        <v/>
      </c>
      <c r="BK97" s="162" t="str">
        <f>IFERROR(INDEX(#REF!,MATCH(FullTableFinal[[#This Row],[University]],#REF!,0),7),"")</f>
        <v/>
      </c>
      <c r="BL97" s="162" t="str">
        <f>IFERROR(INDEX(#REF!,MATCH(FullTableFinal[[#This Row],[University]],#REF!,0),8),"")</f>
        <v/>
      </c>
      <c r="BM97" s="162" t="str">
        <f>IFERROR(INDEX(#REF!,MATCH(FullTableFinal[[#This Row],[University]],#REF!,0),9),"")</f>
        <v/>
      </c>
      <c r="BN97" s="162" t="str">
        <f>IFERROR(INDEX(#REF!,MATCH(FullTableFinal[[#This Row],[University]],#REF!,0),10),"")</f>
        <v/>
      </c>
      <c r="BO97" s="162" t="str">
        <f>IFERROR(INDEX(#REF!,MATCH(FullTableFinal[[#This Row],[University]],#REF!,0),11),"")</f>
        <v/>
      </c>
      <c r="BP97" s="162" t="str">
        <f>IFERROR(INDEX(#REF!,MATCH(FullTableFinal[[#This Row],[University]],#REF!,0),12),"")</f>
        <v/>
      </c>
      <c r="BQ97" s="240" t="str">
        <f>IFERROR(INDEX(#REF!,MATCH(FullTableFinal[[#This Row],[University]],#REF!,0),13),"")</f>
        <v/>
      </c>
      <c r="BR97" s="333" t="str">
        <f>_xlfn.XLOOKUP(FullTableFinal[[#This Row],[University]],Grouping!$G$3:$G$8,Grouping!$K$3:$K$8,"No",0)</f>
        <v>No</v>
      </c>
      <c r="BS97" s="334" t="str">
        <f>_xlfn.XLOOKUP(FullTableFinal[[#This Row],[University]],Grouping!$H$3:$H$11,Grouping!$K$3:$K$11,"No",0)</f>
        <v>No</v>
      </c>
      <c r="BT97" s="335" t="str">
        <f>_xlfn.XLOOKUP(FullTableFinal[[#This Row],[University]],Grouping!$I$3:$I$25,Grouping!$K$3:$K$25,"No",0)</f>
        <v>No</v>
      </c>
      <c r="BU97" s="211">
        <f>IFERROR(INDEX('Tuition Fee Breakdown'!$A$298:$N$564,MATCH(FullTableFinal[[#This Row],[University]],'Tuition Fee Breakdown'!$B$298:$B$564,0),4),"")</f>
        <v>0</v>
      </c>
      <c r="BV97" s="162">
        <f>IFERROR(INDEX('Tuition Fee Breakdown'!$A$298:$N$564,MATCH(FullTableFinal[[#This Row],[University]],'Tuition Fee Breakdown'!$B$298:$B$564,0),5),"")</f>
        <v>0</v>
      </c>
      <c r="BW97" s="162">
        <f>IFERROR(INDEX('Tuition Fee Breakdown'!$A$298:$N$564,MATCH(FullTableFinal[[#This Row],[University]],'Tuition Fee Breakdown'!$B$298:$B$564,0),6),"")</f>
        <v>52881000</v>
      </c>
      <c r="BX97" s="162">
        <f>IFERROR(INDEX('Tuition Fee Breakdown'!$A$298:$N$564,MATCH(FullTableFinal[[#This Row],[University]],'Tuition Fee Breakdown'!$B$298:$B$564,0),7),"")</f>
        <v>1112000</v>
      </c>
      <c r="BY97" s="162">
        <f>IFERROR(INDEX('Tuition Fee Breakdown'!$A$298:$N$564,MATCH(FullTableFinal[[#This Row],[University]],'Tuition Fee Breakdown'!$B$298:$B$564,0),8),"")</f>
        <v>53993000</v>
      </c>
      <c r="BZ97" s="162">
        <f>IFERROR(INDEX('Tuition Fee Breakdown'!$A$298:$N$564,MATCH(FullTableFinal[[#This Row],[University]],'Tuition Fee Breakdown'!$B$298:$B$564,0),9),"")</f>
        <v>4812000</v>
      </c>
      <c r="CA97" s="162">
        <f>IFERROR(INDEX('Tuition Fee Breakdown'!$A$298:$N$564,MATCH(FullTableFinal[[#This Row],[University]],'Tuition Fee Breakdown'!$B$298:$B$564,0),10),"")</f>
        <v>58805000</v>
      </c>
      <c r="CB97" s="162">
        <f>IFERROR(INDEX('Tuition Fee Breakdown'!$A$298:$N$564,MATCH(FullTableFinal[[#This Row],[University]],'Tuition Fee Breakdown'!$B$298:$B$564,0),11),"")</f>
        <v>0</v>
      </c>
      <c r="CC97" s="162">
        <f>IFERROR(INDEX('Tuition Fee Breakdown'!$A$298:$N$564,MATCH(FullTableFinal[[#This Row],[University]],'Tuition Fee Breakdown'!$B$298:$B$564,0),12),"")</f>
        <v>2818000</v>
      </c>
      <c r="CD97" s="162">
        <f>IFERROR(INDEX('Tuition Fee Breakdown'!$A$298:$N$564,MATCH(FullTableFinal[[#This Row],[University]],'Tuition Fee Breakdown'!$B$298:$B$564,0),13),"")</f>
        <v>0</v>
      </c>
      <c r="CE97" s="251">
        <f>IFERROR(INDEX('Tuition Fee Breakdown'!$A$298:$N$564,MATCH(FullTableFinal[[#This Row],[University]],'Tuition Fee Breakdown'!$B$298:$B$564,0),14),"")</f>
        <v>61623000</v>
      </c>
      <c r="CF97" s="268">
        <f>FullTableFinal[[#This Row],[Net Debt]]/FullTableFinal[[#This Row],[Net cash inflow from operating activities]]</f>
        <v>2.6523861171366594</v>
      </c>
      <c r="CG97" s="245">
        <f>SUM(FullTableFinal[[#This Row],[Interest paid]:[Capital element of finance lease and service concession payments]])</f>
        <v>-18158000</v>
      </c>
      <c r="CH97" s="246">
        <f>IFERROR(FullTableFinal[[#This Row],[Net cash inflow from operating activities]]/FullTableFinal[[#This Row],[Total Annual Debt Service]],0)</f>
        <v>-0.50776517237581231</v>
      </c>
      <c r="CI9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0889245803737051</v>
      </c>
      <c r="CJ97" s="247">
        <f>IFERROR(SUM(FullTableFinal[[#This Row],[Non-current Investments]:[Cash and cash equivalents ]])/FullTableFinal[[#This Row],[Total Debt]],0)</f>
        <v>1.2342978914311351</v>
      </c>
      <c r="CK97" s="269">
        <f>'P&amp;L'!K405</f>
        <v>58149000</v>
      </c>
      <c r="CL97" s="248">
        <f>FullTableFinal[[#This Row],[Staff Costs]]/FullTableFinal[[#This Row],[Total expenditure]]</f>
        <v>0.65770483644754107</v>
      </c>
      <c r="CM97" s="248">
        <f>FullTableFinal[[#This Row],[Net cash inflow from operating activities]]/FullTableFinal[[#This Row],[Total Income]]</f>
        <v>0.11383840379296721</v>
      </c>
      <c r="CN97" s="270">
        <f>FullTableFinal[[#This Row],[Operating surplus/ (deficit)]]/FullTableFinal[[#This Row],[Total Income]]</f>
        <v>-9.1613986566574476E-2</v>
      </c>
      <c r="CO97" s="271">
        <f>IFERROR((FullTableFinal[[#This Row],[Income and expenditure reserve - endowment reserve]]/K97)*365.25,0)</f>
        <v>12.95552639913134</v>
      </c>
      <c r="CP97" s="272">
        <f>IFERROR((FullTableFinal[[#This Row],[Cash and cash equivalents ]]/K97)*365.25,0)</f>
        <v>9.4729024340587245</v>
      </c>
      <c r="CQ97" s="272">
        <f>IFERROR((FullTableFinal[[#This Row],[Current investments ]]/K97)*365.25,0)</f>
        <v>115.52148746776456</v>
      </c>
      <c r="CR97" s="272">
        <f>IFERROR((FullTableFinal[[#This Row],[Non-current Investments]]/K97)*365.25,0)</f>
        <v>11.39805399719495</v>
      </c>
      <c r="CS97" s="273">
        <f>SUM(FullTableFinal[[#This Row],[Short Term Investments (Day Basis)]:[Long Term Investments (Day Basis)]])</f>
        <v>126.91954146495951</v>
      </c>
      <c r="CT97" s="339" t="str">
        <f>_xlfn.XLOOKUP(FullTableFinal[[#This Row],[University]],Grouping!$Y$3:$Y$27,Grouping!$K$3:$K$27,"No",0)</f>
        <v>No</v>
      </c>
      <c r="CU97" s="339" t="str">
        <f>_xlfn.XLOOKUP(FullTableFinal[[#This Row],[University]],Grouping!$AA$3:$AA$10,Grouping!$K$3:$K$10,"No",0)</f>
        <v>No</v>
      </c>
      <c r="CV97" s="204">
        <f>'P&amp;L'!D405</f>
        <v>61623000</v>
      </c>
      <c r="CW97" s="204">
        <f>'P&amp;L'!E405</f>
        <v>6236000</v>
      </c>
      <c r="CX97" s="204">
        <f>'P&amp;L'!F405</f>
        <v>2590000</v>
      </c>
      <c r="CY97" s="204">
        <f>'P&amp;L'!G405</f>
        <v>10155000</v>
      </c>
      <c r="CZ97" s="204">
        <f>'P&amp;L'!H405</f>
        <v>376000</v>
      </c>
      <c r="DA97" s="204">
        <f>'P&amp;L'!I405</f>
        <v>12000</v>
      </c>
      <c r="DB97" s="204">
        <f>IFERROR(_xlfn.XLOOKUP(B97,Table11[Institution],Table11[2023],,0),"")</f>
        <v>88</v>
      </c>
      <c r="DC97" s="204">
        <f>IFERROR(_xlfn.XLOOKUP(B97,Table13[University],Table13[Rank (1–10)],,0),"")</f>
        <v>97</v>
      </c>
    </row>
    <row r="98" spans="2:107" x14ac:dyDescent="0.3">
      <c r="B98" s="48" t="str">
        <f>'P&amp;L'!B406</f>
        <v>Glyndŵr University</v>
      </c>
      <c r="C98" s="238" t="str">
        <f>_xlfn.XLOOKUP(FullTableFinal[[#This Row],[University]],Grouping!$M$3:$M$166,Grouping!$N$3:$N$166,"",0)</f>
        <v>Glyndwr</v>
      </c>
      <c r="D98" s="46" t="str">
        <f>_xlfn.XLOOKUP($B98,'University Locations'!$B$14:$B$101257,'University Locations'!$C$14:$C$101257,"N/A",0,)</f>
        <v>Wales</v>
      </c>
      <c r="E98" s="236" t="str">
        <f>_xlfn.XLOOKUP(FullTableFinal[[#This Row],[University]],Grouping!$M$3:$M$166,Grouping!$P$3:$P$166,"",0)</f>
        <v>Wrexham</v>
      </c>
      <c r="F98" s="342" t="str">
        <f>_xlfn.XLOOKUP(FullTableFinal[[#This Row],[University]],Grouping!$M$3:$M$166,Grouping!$Q$3:$Q$166,"",0)</f>
        <v>W06000006</v>
      </c>
      <c r="G98" s="342" t="str">
        <f>_xlfn.XLOOKUP(FullTableFinal[[#This Row],[University]],Grouping!$M$3:$M$166,Grouping!$O$3:$O$166,"",0)</f>
        <v>LL11 2AW</v>
      </c>
      <c r="H98" s="110">
        <f>'P&amp;L'!C406</f>
        <v>44773</v>
      </c>
      <c r="I98" s="91" t="str">
        <f>'P&amp;L'!Q406</f>
        <v>2021/22</v>
      </c>
      <c r="J98" s="111">
        <f>SUMIFS('P&amp;L'!J:J,'P&amp;L'!B:B,FullTableFinal[[#This Row],[University]],'P&amp;L'!C:C,FullTableFinal[[#This Row],[Financial Year End]])</f>
        <v>47206000</v>
      </c>
      <c r="K98" s="111">
        <f>'P&amp;L'!P406</f>
        <v>48969000</v>
      </c>
      <c r="L98" s="237">
        <f t="shared" si="66"/>
        <v>-1763000</v>
      </c>
      <c r="M98" s="136">
        <f>'P&amp;L'!N406</f>
        <v>2779000</v>
      </c>
      <c r="N98" s="136">
        <f>'P&amp;L'!O406</f>
        <v>818000</v>
      </c>
      <c r="O98" s="136">
        <f>'Other P&amp;L'!I406</f>
        <v>-40000</v>
      </c>
      <c r="P98" s="136">
        <f>'Other P&amp;L'!L406</f>
        <v>25527000</v>
      </c>
      <c r="Q98" s="111">
        <f>'Cashflows'!T405</f>
        <v>-284000</v>
      </c>
      <c r="R98" s="111">
        <f>'Cashflows'!U405</f>
        <v>-1000</v>
      </c>
      <c r="S98" s="111">
        <f>'Cashflows'!Z405</f>
        <v>-8875000</v>
      </c>
      <c r="T98" s="111">
        <f>'Cashflows'!AA405</f>
        <v>-20000</v>
      </c>
      <c r="U98" s="313">
        <f t="shared" si="67"/>
        <v>1834000</v>
      </c>
      <c r="V98" s="313">
        <f t="shared" si="68"/>
        <v>1794000</v>
      </c>
      <c r="W98" s="111">
        <f>Assets!J402</f>
        <v>0</v>
      </c>
      <c r="X98" s="111">
        <f>Assets!R402</f>
        <v>5000000</v>
      </c>
      <c r="Y98" s="111">
        <f>Assets!S402</f>
        <v>17992000</v>
      </c>
      <c r="Z98" s="111">
        <f>'Provisions and Reserves'!H405</f>
        <v>0</v>
      </c>
      <c r="AA98" s="111">
        <f>'Provisions and Reserves'!G405</f>
        <v>50703000</v>
      </c>
      <c r="AB98" s="111">
        <f>'Provisions and Reserves'!D405</f>
        <v>13490000</v>
      </c>
      <c r="AC98" s="237">
        <f t="shared" si="69"/>
        <v>64193000</v>
      </c>
      <c r="AD98" s="111">
        <f>'Cashflows'!G405</f>
        <v>3951000</v>
      </c>
      <c r="AE98" s="111">
        <f>'Creditors'!D406</f>
        <v>0</v>
      </c>
      <c r="AF98" s="111">
        <f>'Creditors'!E406</f>
        <v>0</v>
      </c>
      <c r="AG98" s="111">
        <f>'Creditors'!F406</f>
        <v>5000</v>
      </c>
      <c r="AH98" s="111">
        <f>'Creditors'!P406</f>
        <v>0</v>
      </c>
      <c r="AI98" s="111">
        <f>'Creditors'!Q406</f>
        <v>0</v>
      </c>
      <c r="AJ98" s="136"/>
      <c r="AK98" s="111">
        <f t="shared" si="65"/>
        <v>5000</v>
      </c>
      <c r="AL98" s="136"/>
      <c r="AM98" s="232">
        <f t="shared" si="70"/>
        <v>-9180000</v>
      </c>
      <c r="AN98" s="47">
        <f>IFERROR(_xlfn.XLOOKUP(B98,TimesRanking[University],TimesRanking[Rank 2023]),"")</f>
        <v>120</v>
      </c>
      <c r="AO98" s="235" t="str">
        <f>IFERROR(_xlfn.XLOOKUP(FullTableFinal[[#This Row],[University]],Grouping!$B$3:$B$26,Grouping!$K$3:$K$26,,0),"No")</f>
        <v>No</v>
      </c>
      <c r="AP98" s="332" t="str">
        <f>IFERROR(_xlfn.XLOOKUP(FullTableFinal[[#This Row],[University]],Grouping!$C$3:$C$35,Grouping!$K$3:$K$35,"No",0),"No")</f>
        <v>No</v>
      </c>
      <c r="AQ98" s="332" t="str">
        <f>IFERROR(_xlfn.XLOOKUP(FullTableFinal[[#This Row],[University]],Grouping!$D$3:$D$7,Grouping!$K$3:$K$7,"No",0),"No")</f>
        <v>No</v>
      </c>
      <c r="AR98" s="332" t="str">
        <f>IFERROR(_xlfn.XLOOKUP(FullTableFinal[[#This Row],[University]],Grouping!$E$3:$E$42,Grouping!$K$3:$K$42,"No",0),"No")</f>
        <v>Yes</v>
      </c>
      <c r="AS98" s="332" t="str">
        <f>IFERROR(_xlfn.XLOOKUP(FullTableFinal[[#This Row],[University]],Grouping!$F$3:$F$80,Grouping!$K$3:$K$80,"No",0),"No")</f>
        <v>Yes</v>
      </c>
      <c r="AT98" s="332" t="str">
        <f>_xlfn.XLOOKUP(FullTableFinal[[#This Row],[University]],Grouping!$J$3:$J$28,Grouping!$K$3:$K$28,"No",0)</f>
        <v>No</v>
      </c>
      <c r="AU98" s="235" t="str">
        <f>IFERROR(_xlfn.XLOOKUP(FullTableFinal[[#This Row],[University]],Grouping!$M$3:$M$166,Grouping!$K$3:$K$166,"No",0),"No")</f>
        <v>Yes</v>
      </c>
      <c r="AV98" s="287">
        <f t="shared" si="71"/>
        <v>1.0591873914332924E-4</v>
      </c>
      <c r="AW98" s="288">
        <f t="shared" si="72"/>
        <v>-17987000</v>
      </c>
      <c r="AX98" s="289">
        <f t="shared" si="73"/>
        <v>-0.38103207219421259</v>
      </c>
      <c r="AY98" s="290">
        <f t="shared" si="74"/>
        <v>171.49274030509096</v>
      </c>
      <c r="AZ98" s="289">
        <f t="shared" si="75"/>
        <v>-3.7346947421937886E-2</v>
      </c>
      <c r="BA98" s="289">
        <f t="shared" si="76"/>
        <v>8.3696987671058765E-2</v>
      </c>
      <c r="BB98" s="289">
        <f t="shared" si="77"/>
        <v>7.7890112629102864E-5</v>
      </c>
      <c r="BC98" s="289">
        <f t="shared" si="78"/>
        <v>9.8613494270555988E-5</v>
      </c>
      <c r="BD98" s="289">
        <f t="shared" si="79"/>
        <v>-0.28020189117193461</v>
      </c>
      <c r="BE98" s="289">
        <f t="shared" si="80"/>
        <v>-0.3547521842888981</v>
      </c>
      <c r="BF98" s="291">
        <f t="shared" si="81"/>
        <v>1.2655024044545685E-3</v>
      </c>
      <c r="BG98" s="239" t="str">
        <f>IFERROR(INDEX(#REF!,MATCH(FullTableFinal[[#This Row],[University]],#REF!,0),3),"")</f>
        <v/>
      </c>
      <c r="BH98" s="162" t="str">
        <f>IFERROR(INDEX(#REF!,MATCH(FullTableFinal[[#This Row],[University]],#REF!,0),4),"")</f>
        <v/>
      </c>
      <c r="BI98" s="162" t="str">
        <f>IFERROR(INDEX(#REF!,MATCH(FullTableFinal[[#This Row],[University]],#REF!,0),5),"")</f>
        <v/>
      </c>
      <c r="BJ98" s="162" t="str">
        <f>IFERROR(INDEX(#REF!,MATCH(FullTableFinal[[#This Row],[University]],#REF!,0),6),"")</f>
        <v/>
      </c>
      <c r="BK98" s="162" t="str">
        <f>IFERROR(INDEX(#REF!,MATCH(FullTableFinal[[#This Row],[University]],#REF!,0),7),"")</f>
        <v/>
      </c>
      <c r="BL98" s="162" t="str">
        <f>IFERROR(INDEX(#REF!,MATCH(FullTableFinal[[#This Row],[University]],#REF!,0),8),"")</f>
        <v/>
      </c>
      <c r="BM98" s="162" t="str">
        <f>IFERROR(INDEX(#REF!,MATCH(FullTableFinal[[#This Row],[University]],#REF!,0),9),"")</f>
        <v/>
      </c>
      <c r="BN98" s="162" t="str">
        <f>IFERROR(INDEX(#REF!,MATCH(FullTableFinal[[#This Row],[University]],#REF!,0),10),"")</f>
        <v/>
      </c>
      <c r="BO98" s="162" t="str">
        <f>IFERROR(INDEX(#REF!,MATCH(FullTableFinal[[#This Row],[University]],#REF!,0),11),"")</f>
        <v/>
      </c>
      <c r="BP98" s="162" t="str">
        <f>IFERROR(INDEX(#REF!,MATCH(FullTableFinal[[#This Row],[University]],#REF!,0),12),"")</f>
        <v/>
      </c>
      <c r="BQ98" s="240" t="str">
        <f>IFERROR(INDEX(#REF!,MATCH(FullTableFinal[[#This Row],[University]],#REF!,0),13),"")</f>
        <v/>
      </c>
      <c r="BR98" s="333" t="str">
        <f>_xlfn.XLOOKUP(FullTableFinal[[#This Row],[University]],Grouping!$G$3:$G$8,Grouping!$K$3:$K$8,"No",0)</f>
        <v>No</v>
      </c>
      <c r="BS98" s="334" t="str">
        <f>_xlfn.XLOOKUP(FullTableFinal[[#This Row],[University]],Grouping!$H$3:$H$11,Grouping!$K$3:$K$11,"No",0)</f>
        <v>No</v>
      </c>
      <c r="BT98" s="335" t="str">
        <f>_xlfn.XLOOKUP(FullTableFinal[[#This Row],[University]],Grouping!$I$3:$I$25,Grouping!$K$3:$K$25,"No",0)</f>
        <v>No</v>
      </c>
      <c r="BU98" s="211">
        <f>IFERROR(INDEX('Tuition Fee Breakdown'!$A$298:$N$564,MATCH(FullTableFinal[[#This Row],[University]],'Tuition Fee Breakdown'!$B$298:$B$564,0),4),"")</f>
        <v>15653000</v>
      </c>
      <c r="BV98" s="162">
        <f>IFERROR(INDEX('Tuition Fee Breakdown'!$A$298:$N$564,MATCH(FullTableFinal[[#This Row],[University]],'Tuition Fee Breakdown'!$B$298:$B$564,0),5),"")</f>
        <v>7320000</v>
      </c>
      <c r="BW98" s="162">
        <f>IFERROR(INDEX('Tuition Fee Breakdown'!$A$298:$N$564,MATCH(FullTableFinal[[#This Row],[University]],'Tuition Fee Breakdown'!$B$298:$B$564,0),6),"")</f>
        <v>22973000</v>
      </c>
      <c r="BX98" s="162">
        <f>IFERROR(INDEX('Tuition Fee Breakdown'!$A$298:$N$564,MATCH(FullTableFinal[[#This Row],[University]],'Tuition Fee Breakdown'!$B$298:$B$564,0),7),"")</f>
        <v>72000</v>
      </c>
      <c r="BY98" s="162">
        <f>IFERROR(INDEX('Tuition Fee Breakdown'!$A$298:$N$564,MATCH(FullTableFinal[[#This Row],[University]],'Tuition Fee Breakdown'!$B$298:$B$564,0),8),"")</f>
        <v>23045000</v>
      </c>
      <c r="BZ98" s="162">
        <f>IFERROR(INDEX('Tuition Fee Breakdown'!$A$298:$N$564,MATCH(FullTableFinal[[#This Row],[University]],'Tuition Fee Breakdown'!$B$298:$B$564,0),9),"")</f>
        <v>10067000</v>
      </c>
      <c r="CA98" s="162">
        <f>IFERROR(INDEX('Tuition Fee Breakdown'!$A$298:$N$564,MATCH(FullTableFinal[[#This Row],[University]],'Tuition Fee Breakdown'!$B$298:$B$564,0),10),"")</f>
        <v>33112000</v>
      </c>
      <c r="CB98" s="162">
        <f>IFERROR(INDEX('Tuition Fee Breakdown'!$A$298:$N$564,MATCH(FullTableFinal[[#This Row],[University]],'Tuition Fee Breakdown'!$B$298:$B$564,0),11),"")</f>
        <v>0</v>
      </c>
      <c r="CC98" s="162">
        <f>IFERROR(INDEX('Tuition Fee Breakdown'!$A$298:$N$564,MATCH(FullTableFinal[[#This Row],[University]],'Tuition Fee Breakdown'!$B$298:$B$564,0),12),"")</f>
        <v>0</v>
      </c>
      <c r="CD98" s="162">
        <f>IFERROR(INDEX('Tuition Fee Breakdown'!$A$298:$N$564,MATCH(FullTableFinal[[#This Row],[University]],'Tuition Fee Breakdown'!$B$298:$B$564,0),13),"")</f>
        <v>0</v>
      </c>
      <c r="CE98" s="251">
        <f>IFERROR(INDEX('Tuition Fee Breakdown'!$A$298:$N$564,MATCH(FullTableFinal[[#This Row],[University]],'Tuition Fee Breakdown'!$B$298:$B$564,0),14),"")</f>
        <v>33112000</v>
      </c>
      <c r="CF98" s="268">
        <f>FullTableFinal[[#This Row],[Net Debt]]/FullTableFinal[[#This Row],[Net cash inflow from operating activities]]</f>
        <v>-4.5525183497848642</v>
      </c>
      <c r="CG98" s="245">
        <f>SUM(FullTableFinal[[#This Row],[Interest paid]:[Capital element of finance lease and service concession payments]])</f>
        <v>-9180000</v>
      </c>
      <c r="CH98" s="246">
        <f>IFERROR(FullTableFinal[[#This Row],[Net cash inflow from operating activities]]/FullTableFinal[[#This Row],[Total Annual Debt Service]],0)</f>
        <v>-0.43039215686274512</v>
      </c>
      <c r="CI9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952153403173436</v>
      </c>
      <c r="CJ98" s="247">
        <f>IFERROR(SUM(FullTableFinal[[#This Row],[Non-current Investments]:[Cash and cash equivalents ]])/FullTableFinal[[#This Row],[Total Debt]],0)</f>
        <v>4598.3999999999996</v>
      </c>
      <c r="CK98" s="269">
        <f>'P&amp;L'!K406</f>
        <v>27129000</v>
      </c>
      <c r="CL98" s="248">
        <f>FullTableFinal[[#This Row],[Staff Costs]]/FullTableFinal[[#This Row],[Total expenditure]]</f>
        <v>0.55400355326839434</v>
      </c>
      <c r="CM98" s="248">
        <f>FullTableFinal[[#This Row],[Net cash inflow from operating activities]]/FullTableFinal[[#This Row],[Total Income]]</f>
        <v>8.3696987671058765E-2</v>
      </c>
      <c r="CN98" s="270">
        <f>FullTableFinal[[#This Row],[Operating surplus/ (deficit)]]/FullTableFinal[[#This Row],[Total Income]]</f>
        <v>-3.7346947421937886E-2</v>
      </c>
      <c r="CO98" s="271">
        <f>IFERROR((FullTableFinal[[#This Row],[Income and expenditure reserve - endowment reserve]]/K98)*365.25,0)</f>
        <v>0</v>
      </c>
      <c r="CP98" s="272">
        <f>IFERROR((FullTableFinal[[#This Row],[Cash and cash equivalents ]]/K98)*365.25,0)</f>
        <v>134.19873797708755</v>
      </c>
      <c r="CQ98" s="272">
        <f>IFERROR((FullTableFinal[[#This Row],[Current investments ]]/K98)*365.25,0)</f>
        <v>37.29400232800343</v>
      </c>
      <c r="CR98" s="272">
        <f>IFERROR((FullTableFinal[[#This Row],[Non-current Investments]]/K98)*365.25,0)</f>
        <v>0</v>
      </c>
      <c r="CS98" s="273">
        <f>SUM(FullTableFinal[[#This Row],[Short Term Investments (Day Basis)]:[Long Term Investments (Day Basis)]])</f>
        <v>37.29400232800343</v>
      </c>
      <c r="CT98" s="339" t="str">
        <f>_xlfn.XLOOKUP(FullTableFinal[[#This Row],[University]],Grouping!$Y$3:$Y$27,Grouping!$K$3:$K$27,"No",0)</f>
        <v>No</v>
      </c>
      <c r="CU98" s="339" t="str">
        <f>_xlfn.XLOOKUP(FullTableFinal[[#This Row],[University]],Grouping!$AA$3:$AA$10,Grouping!$K$3:$K$10,"No",0)</f>
        <v>No</v>
      </c>
      <c r="CV98" s="204">
        <f>'P&amp;L'!D406</f>
        <v>33112000</v>
      </c>
      <c r="CW98" s="204">
        <f>'P&amp;L'!E406</f>
        <v>6825000</v>
      </c>
      <c r="CX98" s="204">
        <f>'P&amp;L'!F406</f>
        <v>1543000</v>
      </c>
      <c r="CY98" s="204">
        <f>'P&amp;L'!G406</f>
        <v>5599000</v>
      </c>
      <c r="CZ98" s="204">
        <f>'P&amp;L'!H406</f>
        <v>126000</v>
      </c>
      <c r="DA98" s="204">
        <f>'P&amp;L'!I406</f>
        <v>1000</v>
      </c>
      <c r="DB98" s="204">
        <f>IFERROR(_xlfn.XLOOKUP(B98,Table11[Institution],Table11[2023],,0),"")</f>
        <v>94</v>
      </c>
      <c r="DC98" s="204">
        <f>IFERROR(_xlfn.XLOOKUP(B98,Table13[University],Table13[Rank (1–10)],,0),"")</f>
        <v>130</v>
      </c>
    </row>
    <row r="99" spans="2:107" x14ac:dyDescent="0.3">
      <c r="B99" s="48" t="str">
        <f>'P&amp;L'!B407</f>
        <v>Goldsmiths College</v>
      </c>
      <c r="C99" s="238" t="str">
        <f>_xlfn.XLOOKUP(FullTableFinal[[#This Row],[University]],Grouping!$M$3:$M$166,Grouping!$N$3:$N$166,"",0)</f>
        <v>Goldsmiths</v>
      </c>
      <c r="D99" s="46" t="str">
        <f>_xlfn.XLOOKUP($B99,'University Locations'!$B$14:$B$101257,'University Locations'!$C$14:$C$101257,"N/A",0,)</f>
        <v>England</v>
      </c>
      <c r="E99" s="236" t="str">
        <f>_xlfn.XLOOKUP(FullTableFinal[[#This Row],[University]],Grouping!$M$3:$M$166,Grouping!$P$3:$P$166,"",0)</f>
        <v>Lewisham</v>
      </c>
      <c r="F99" s="342" t="str">
        <f>_xlfn.XLOOKUP(FullTableFinal[[#This Row],[University]],Grouping!$M$3:$M$166,Grouping!$Q$3:$Q$166,"",0)</f>
        <v>E09000023</v>
      </c>
      <c r="G99" s="342" t="str">
        <f>_xlfn.XLOOKUP(FullTableFinal[[#This Row],[University]],Grouping!$M$3:$M$166,Grouping!$O$3:$O$166,"",0)</f>
        <v>SE14 6NW</v>
      </c>
      <c r="H99" s="110">
        <f>'P&amp;L'!C407</f>
        <v>44773</v>
      </c>
      <c r="I99" s="91" t="str">
        <f>'P&amp;L'!Q407</f>
        <v>2021/22</v>
      </c>
      <c r="J99" s="111">
        <f>SUMIFS('P&amp;L'!J:J,'P&amp;L'!B:B,FullTableFinal[[#This Row],[University]],'P&amp;L'!C:C,FullTableFinal[[#This Row],[Financial Year End]])</f>
        <v>137440000</v>
      </c>
      <c r="K99" s="111">
        <f>'P&amp;L'!P407</f>
        <v>170081000</v>
      </c>
      <c r="L99" s="237">
        <f t="shared" si="66"/>
        <v>-32641000</v>
      </c>
      <c r="M99" s="136">
        <f>'P&amp;L'!N407</f>
        <v>12242000</v>
      </c>
      <c r="N99" s="136">
        <f>'P&amp;L'!O407</f>
        <v>1789000</v>
      </c>
      <c r="O99" s="136">
        <f>'Other P&amp;L'!I407</f>
        <v>0</v>
      </c>
      <c r="P99" s="136">
        <f>'Other P&amp;L'!L407</f>
        <v>48998000</v>
      </c>
      <c r="Q99" s="111">
        <f>'Cashflows'!T406</f>
        <v>-601000</v>
      </c>
      <c r="R99" s="111">
        <f>'Cashflows'!U406</f>
        <v>-171000</v>
      </c>
      <c r="S99" s="111">
        <f>'Cashflows'!Z406</f>
        <v>-623000</v>
      </c>
      <c r="T99" s="111">
        <f>'Cashflows'!AA406</f>
        <v>-1621000</v>
      </c>
      <c r="U99" s="313">
        <f t="shared" si="67"/>
        <v>-18610000</v>
      </c>
      <c r="V99" s="313">
        <f t="shared" si="68"/>
        <v>-18610000</v>
      </c>
      <c r="W99" s="111">
        <f>Assets!J403</f>
        <v>3139000</v>
      </c>
      <c r="X99" s="111">
        <f>Assets!R403</f>
        <v>0</v>
      </c>
      <c r="Y99" s="111">
        <f>Assets!S403</f>
        <v>36801000</v>
      </c>
      <c r="Z99" s="111">
        <f>'Provisions and Reserves'!H406</f>
        <v>15146000</v>
      </c>
      <c r="AA99" s="111">
        <f>'Provisions and Reserves'!G406</f>
        <v>58666000</v>
      </c>
      <c r="AB99" s="111">
        <f>'Provisions and Reserves'!D406</f>
        <v>59398000</v>
      </c>
      <c r="AC99" s="237">
        <f t="shared" si="69"/>
        <v>118064000</v>
      </c>
      <c r="AD99" s="111">
        <f>'Cashflows'!G406</f>
        <v>18744000</v>
      </c>
      <c r="AE99" s="111">
        <f>'Creditors'!D407</f>
        <v>0</v>
      </c>
      <c r="AF99" s="111">
        <f>'Creditors'!E407</f>
        <v>631000</v>
      </c>
      <c r="AG99" s="111">
        <f>'Creditors'!F407</f>
        <v>276000</v>
      </c>
      <c r="AH99" s="111">
        <f>'Creditors'!P407</f>
        <v>11271000</v>
      </c>
      <c r="AI99" s="111">
        <f>'Creditors'!Q407</f>
        <v>0</v>
      </c>
      <c r="AJ99" s="136"/>
      <c r="AK99" s="111">
        <f t="shared" si="65"/>
        <v>12178000</v>
      </c>
      <c r="AL99" s="136"/>
      <c r="AM99" s="232">
        <f t="shared" si="70"/>
        <v>-3016000</v>
      </c>
      <c r="AN99" s="47">
        <f>IFERROR(_xlfn.XLOOKUP(B99,TimesRanking[University],TimesRanking[Rank 2023]),"")</f>
        <v>108</v>
      </c>
      <c r="AO99" s="235" t="str">
        <f>IFERROR(_xlfn.XLOOKUP(FullTableFinal[[#This Row],[University]],Grouping!$B$3:$B$26,Grouping!$K$3:$K$26,,0),"No")</f>
        <v>No</v>
      </c>
      <c r="AP99" s="332" t="str">
        <f>IFERROR(_xlfn.XLOOKUP(FullTableFinal[[#This Row],[University]],Grouping!$C$3:$C$35,Grouping!$K$3:$K$35,"No",0),"No")</f>
        <v>No</v>
      </c>
      <c r="AQ99" s="332" t="str">
        <f>IFERROR(_xlfn.XLOOKUP(FullTableFinal[[#This Row],[University]],Grouping!$D$3:$D$7,Grouping!$K$3:$K$7,"No",0),"No")</f>
        <v>No</v>
      </c>
      <c r="AR99" s="332" t="str">
        <f>IFERROR(_xlfn.XLOOKUP(FullTableFinal[[#This Row],[University]],Grouping!$E$3:$E$42,Grouping!$K$3:$K$42,"No",0),"No")</f>
        <v>No</v>
      </c>
      <c r="AS99" s="332" t="str">
        <f>IFERROR(_xlfn.XLOOKUP(FullTableFinal[[#This Row],[University]],Grouping!$F$3:$F$80,Grouping!$K$3:$K$80,"No",0),"No")</f>
        <v>No</v>
      </c>
      <c r="AT99" s="332" t="str">
        <f>_xlfn.XLOOKUP(FullTableFinal[[#This Row],[University]],Grouping!$J$3:$J$28,Grouping!$K$3:$K$28,"No",0)</f>
        <v>Yes</v>
      </c>
      <c r="AU99" s="235" t="str">
        <f>IFERROR(_xlfn.XLOOKUP(FullTableFinal[[#This Row],[University]],Grouping!$M$3:$M$166,Grouping!$K$3:$K$166,"No",0),"No")</f>
        <v>Yes</v>
      </c>
      <c r="AV99" s="287">
        <f t="shared" si="71"/>
        <v>8.860593713620489E-2</v>
      </c>
      <c r="AW99" s="288">
        <f t="shared" si="72"/>
        <v>-24623000</v>
      </c>
      <c r="AX99" s="289">
        <f t="shared" si="73"/>
        <v>-0.17915454016298021</v>
      </c>
      <c r="AY99" s="290">
        <f t="shared" si="74"/>
        <v>79.030375232977221</v>
      </c>
      <c r="AZ99" s="289">
        <f t="shared" si="75"/>
        <v>-0.23749272409778813</v>
      </c>
      <c r="BA99" s="289">
        <f t="shared" si="76"/>
        <v>0.13637951105937135</v>
      </c>
      <c r="BB99" s="289">
        <f t="shared" si="77"/>
        <v>0.10314744545331346</v>
      </c>
      <c r="BC99" s="289">
        <f t="shared" si="78"/>
        <v>0.20758190433982204</v>
      </c>
      <c r="BD99" s="289">
        <f t="shared" si="79"/>
        <v>-0.20855637620273751</v>
      </c>
      <c r="BE99" s="289">
        <f t="shared" si="80"/>
        <v>-0.41971499676132684</v>
      </c>
      <c r="BF99" s="291">
        <f t="shared" si="81"/>
        <v>0.64970123772940669</v>
      </c>
      <c r="BG99" s="239" t="str">
        <f>IFERROR(INDEX(#REF!,MATCH(FullTableFinal[[#This Row],[University]],#REF!,0),3),"")</f>
        <v/>
      </c>
      <c r="BH99" s="162" t="str">
        <f>IFERROR(INDEX(#REF!,MATCH(FullTableFinal[[#This Row],[University]],#REF!,0),4),"")</f>
        <v/>
      </c>
      <c r="BI99" s="162" t="str">
        <f>IFERROR(INDEX(#REF!,MATCH(FullTableFinal[[#This Row],[University]],#REF!,0),5),"")</f>
        <v/>
      </c>
      <c r="BJ99" s="162" t="str">
        <f>IFERROR(INDEX(#REF!,MATCH(FullTableFinal[[#This Row],[University]],#REF!,0),6),"")</f>
        <v/>
      </c>
      <c r="BK99" s="162" t="str">
        <f>IFERROR(INDEX(#REF!,MATCH(FullTableFinal[[#This Row],[University]],#REF!,0),7),"")</f>
        <v/>
      </c>
      <c r="BL99" s="162" t="str">
        <f>IFERROR(INDEX(#REF!,MATCH(FullTableFinal[[#This Row],[University]],#REF!,0),8),"")</f>
        <v/>
      </c>
      <c r="BM99" s="162" t="str">
        <f>IFERROR(INDEX(#REF!,MATCH(FullTableFinal[[#This Row],[University]],#REF!,0),9),"")</f>
        <v/>
      </c>
      <c r="BN99" s="162" t="str">
        <f>IFERROR(INDEX(#REF!,MATCH(FullTableFinal[[#This Row],[University]],#REF!,0),10),"")</f>
        <v/>
      </c>
      <c r="BO99" s="162" t="str">
        <f>IFERROR(INDEX(#REF!,MATCH(FullTableFinal[[#This Row],[University]],#REF!,0),11),"")</f>
        <v/>
      </c>
      <c r="BP99" s="162" t="str">
        <f>IFERROR(INDEX(#REF!,MATCH(FullTableFinal[[#This Row],[University]],#REF!,0),12),"")</f>
        <v/>
      </c>
      <c r="BQ99" s="240" t="str">
        <f>IFERROR(INDEX(#REF!,MATCH(FullTableFinal[[#This Row],[University]],#REF!,0),13),"")</f>
        <v/>
      </c>
      <c r="BR99" s="333" t="str">
        <f>_xlfn.XLOOKUP(FullTableFinal[[#This Row],[University]],Grouping!$G$3:$G$8,Grouping!$K$3:$K$8,"No",0)</f>
        <v>No</v>
      </c>
      <c r="BS99" s="334" t="str">
        <f>_xlfn.XLOOKUP(FullTableFinal[[#This Row],[University]],Grouping!$H$3:$H$11,Grouping!$K$3:$K$11,"No",0)</f>
        <v>No</v>
      </c>
      <c r="BT99" s="335" t="str">
        <f>_xlfn.XLOOKUP(FullTableFinal[[#This Row],[University]],Grouping!$I$3:$I$25,Grouping!$K$3:$K$25,"No",0)</f>
        <v>No</v>
      </c>
      <c r="BU99" s="211">
        <f>IFERROR(INDEX('Tuition Fee Breakdown'!$A$298:$N$564,MATCH(FullTableFinal[[#This Row],[University]],'Tuition Fee Breakdown'!$B$298:$B$564,0),4),"")</f>
        <v>0</v>
      </c>
      <c r="BV99" s="162">
        <f>IFERROR(INDEX('Tuition Fee Breakdown'!$A$298:$N$564,MATCH(FullTableFinal[[#This Row],[University]],'Tuition Fee Breakdown'!$B$298:$B$564,0),5),"")</f>
        <v>0</v>
      </c>
      <c r="BW99" s="162">
        <f>IFERROR(INDEX('Tuition Fee Breakdown'!$A$298:$N$564,MATCH(FullTableFinal[[#This Row],[University]],'Tuition Fee Breakdown'!$B$298:$B$564,0),6),"")</f>
        <v>50607000</v>
      </c>
      <c r="BX99" s="162">
        <f>IFERROR(INDEX('Tuition Fee Breakdown'!$A$298:$N$564,MATCH(FullTableFinal[[#This Row],[University]],'Tuition Fee Breakdown'!$B$298:$B$564,0),7),"")</f>
        <v>5602000</v>
      </c>
      <c r="BY99" s="162">
        <f>IFERROR(INDEX('Tuition Fee Breakdown'!$A$298:$N$564,MATCH(FullTableFinal[[#This Row],[University]],'Tuition Fee Breakdown'!$B$298:$B$564,0),8),"")</f>
        <v>56209000</v>
      </c>
      <c r="BZ99" s="162">
        <f>IFERROR(INDEX('Tuition Fee Breakdown'!$A$298:$N$564,MATCH(FullTableFinal[[#This Row],[University]],'Tuition Fee Breakdown'!$B$298:$B$564,0),9),"")</f>
        <v>45912000</v>
      </c>
      <c r="CA99" s="162">
        <f>IFERROR(INDEX('Tuition Fee Breakdown'!$A$298:$N$564,MATCH(FullTableFinal[[#This Row],[University]],'Tuition Fee Breakdown'!$B$298:$B$564,0),10),"")</f>
        <v>102121000</v>
      </c>
      <c r="CB99" s="162">
        <f>IFERROR(INDEX('Tuition Fee Breakdown'!$A$298:$N$564,MATCH(FullTableFinal[[#This Row],[University]],'Tuition Fee Breakdown'!$B$298:$B$564,0),11),"")</f>
        <v>892000</v>
      </c>
      <c r="CC99" s="162">
        <f>IFERROR(INDEX('Tuition Fee Breakdown'!$A$298:$N$564,MATCH(FullTableFinal[[#This Row],[University]],'Tuition Fee Breakdown'!$B$298:$B$564,0),12),"")</f>
        <v>2211000</v>
      </c>
      <c r="CD99" s="162">
        <f>IFERROR(INDEX('Tuition Fee Breakdown'!$A$298:$N$564,MATCH(FullTableFinal[[#This Row],[University]],'Tuition Fee Breakdown'!$B$298:$B$564,0),13),"")</f>
        <v>0</v>
      </c>
      <c r="CE99" s="251">
        <f>IFERROR(INDEX('Tuition Fee Breakdown'!$A$298:$N$564,MATCH(FullTableFinal[[#This Row],[University]],'Tuition Fee Breakdown'!$B$298:$B$564,0),14),"")</f>
        <v>105224000</v>
      </c>
      <c r="CF99" s="268">
        <f>FullTableFinal[[#This Row],[Net Debt]]/FullTableFinal[[#This Row],[Net cash inflow from operating activities]]</f>
        <v>-1.3136470337174562</v>
      </c>
      <c r="CG99" s="245">
        <f>SUM(FullTableFinal[[#This Row],[Interest paid]:[Capital element of finance lease and service concession payments]])</f>
        <v>-3016000</v>
      </c>
      <c r="CH99" s="246">
        <f>IFERROR(FullTableFinal[[#This Row],[Net cash inflow from operating activities]]/FullTableFinal[[#This Row],[Total Annual Debt Service]],0)</f>
        <v>-6.2148541114058355</v>
      </c>
      <c r="CI9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2388097435927587</v>
      </c>
      <c r="CJ99" s="247">
        <f>IFERROR(SUM(FullTableFinal[[#This Row],[Non-current Investments]:[Cash and cash equivalents ]])/FullTableFinal[[#This Row],[Total Debt]],0)</f>
        <v>3.279684677286911</v>
      </c>
      <c r="CK99" s="269">
        <f>'P&amp;L'!K407</f>
        <v>118508000</v>
      </c>
      <c r="CL99" s="248">
        <f>FullTableFinal[[#This Row],[Staff Costs]]/FullTableFinal[[#This Row],[Total expenditure]]</f>
        <v>0.69677389008766411</v>
      </c>
      <c r="CM99" s="248">
        <f>FullTableFinal[[#This Row],[Net cash inflow from operating activities]]/FullTableFinal[[#This Row],[Total Income]]</f>
        <v>0.13637951105937135</v>
      </c>
      <c r="CN99" s="270">
        <f>FullTableFinal[[#This Row],[Operating surplus/ (deficit)]]/FullTableFinal[[#This Row],[Total Income]]</f>
        <v>-0.23749272409778813</v>
      </c>
      <c r="CO99" s="271">
        <f>IFERROR((FullTableFinal[[#This Row],[Income and expenditure reserve - endowment reserve]]/K99)*365.25,0)</f>
        <v>32.526128726900716</v>
      </c>
      <c r="CP99" s="272">
        <f>IFERROR((FullTableFinal[[#This Row],[Cash and cash equivalents ]]/K99)*365.25,0)</f>
        <v>79.030375232977221</v>
      </c>
      <c r="CQ99" s="272">
        <f>IFERROR((FullTableFinal[[#This Row],[Current investments ]]/K99)*365.25,0)</f>
        <v>0</v>
      </c>
      <c r="CR99" s="272">
        <f>IFERROR((FullTableFinal[[#This Row],[Non-current Investments]]/K99)*365.25,0)</f>
        <v>6.7410219248475718</v>
      </c>
      <c r="CS99" s="273">
        <f>SUM(FullTableFinal[[#This Row],[Short Term Investments (Day Basis)]:[Long Term Investments (Day Basis)]])</f>
        <v>6.7410219248475718</v>
      </c>
      <c r="CT99" s="339" t="str">
        <f>_xlfn.XLOOKUP(FullTableFinal[[#This Row],[University]],Grouping!$Y$3:$Y$27,Grouping!$K$3:$K$27,"No",0)</f>
        <v>No</v>
      </c>
      <c r="CU99" s="339" t="str">
        <f>_xlfn.XLOOKUP(FullTableFinal[[#This Row],[University]],Grouping!$AA$3:$AA$10,Grouping!$K$3:$K$10,"No",0)</f>
        <v>No</v>
      </c>
      <c r="CV99" s="204">
        <f>'P&amp;L'!D407</f>
        <v>105224000</v>
      </c>
      <c r="CW99" s="204">
        <f>'P&amp;L'!E407</f>
        <v>9877000</v>
      </c>
      <c r="CX99" s="204">
        <f>'P&amp;L'!F407</f>
        <v>4472000</v>
      </c>
      <c r="CY99" s="204">
        <f>'P&amp;L'!G407</f>
        <v>17693000</v>
      </c>
      <c r="CZ99" s="204">
        <f>'P&amp;L'!H407</f>
        <v>103000</v>
      </c>
      <c r="DA99" s="204">
        <f>'P&amp;L'!I407</f>
        <v>71000</v>
      </c>
      <c r="DB99" s="204">
        <f>IFERROR(_xlfn.XLOOKUP(B99,Table11[Institution],Table11[2023],,0),"")</f>
        <v>106</v>
      </c>
      <c r="DC99" s="204">
        <f>IFERROR(_xlfn.XLOOKUP(B99,Table13[University],Table13[Rank (1–10)],,0),"")</f>
        <v>74</v>
      </c>
    </row>
    <row r="100" spans="2:107" x14ac:dyDescent="0.3">
      <c r="B100" s="48" t="str">
        <f>'P&amp;L'!B408</f>
        <v>The University of Greenwich</v>
      </c>
      <c r="C100" s="238" t="str">
        <f>_xlfn.XLOOKUP(FullTableFinal[[#This Row],[University]],Grouping!$M$3:$M$166,Grouping!$N$3:$N$166,"",0)</f>
        <v>Greenwich</v>
      </c>
      <c r="D100" s="46" t="str">
        <f>_xlfn.XLOOKUP($B100,'University Locations'!$B$14:$B$101257,'University Locations'!$C$14:$C$101257,"N/A",0,)</f>
        <v>England</v>
      </c>
      <c r="E100" s="236" t="str">
        <f>_xlfn.XLOOKUP(FullTableFinal[[#This Row],[University]],Grouping!$M$3:$M$166,Grouping!$P$3:$P$166,"",0)</f>
        <v>Greenwich</v>
      </c>
      <c r="F100" s="342" t="str">
        <f>_xlfn.XLOOKUP(FullTableFinal[[#This Row],[University]],Grouping!$M$3:$M$166,Grouping!$Q$3:$Q$166,"",0)</f>
        <v>E09000011</v>
      </c>
      <c r="G100" s="342" t="str">
        <f>_xlfn.XLOOKUP(FullTableFinal[[#This Row],[University]],Grouping!$M$3:$M$166,Grouping!$O$3:$O$166,"",0)</f>
        <v>SE10 9LS</v>
      </c>
      <c r="H100" s="110">
        <f>'P&amp;L'!C408</f>
        <v>44773</v>
      </c>
      <c r="I100" s="91" t="str">
        <f>'P&amp;L'!Q408</f>
        <v>2021/22</v>
      </c>
      <c r="J100" s="111">
        <f>SUMIFS('P&amp;L'!J:J,'P&amp;L'!B:B,FullTableFinal[[#This Row],[University]],'P&amp;L'!C:C,FullTableFinal[[#This Row],[Financial Year End]])</f>
        <v>272201000</v>
      </c>
      <c r="K100" s="111">
        <f>'P&amp;L'!P408</f>
        <v>258006000</v>
      </c>
      <c r="L100" s="237">
        <f t="shared" si="66"/>
        <v>14195000</v>
      </c>
      <c r="M100" s="136">
        <f>'P&amp;L'!N408</f>
        <v>10195000</v>
      </c>
      <c r="N100" s="136">
        <f>'P&amp;L'!O408</f>
        <v>7349000</v>
      </c>
      <c r="O100" s="136">
        <f>'Other P&amp;L'!I408</f>
        <v>0</v>
      </c>
      <c r="P100" s="136">
        <f>'Other P&amp;L'!L408</f>
        <v>107989000</v>
      </c>
      <c r="Q100" s="111">
        <f>'Cashflows'!T407</f>
        <v>-707000</v>
      </c>
      <c r="R100" s="111">
        <f>'Cashflows'!U407</f>
        <v>-4368000</v>
      </c>
      <c r="S100" s="111">
        <f>'Cashflows'!Z407</f>
        <v>-1344000</v>
      </c>
      <c r="T100" s="111">
        <f>'Cashflows'!AA407</f>
        <v>0</v>
      </c>
      <c r="U100" s="313">
        <f t="shared" si="67"/>
        <v>31739000</v>
      </c>
      <c r="V100" s="313">
        <f t="shared" si="68"/>
        <v>31739000</v>
      </c>
      <c r="W100" s="111">
        <f>Assets!J404</f>
        <v>38000</v>
      </c>
      <c r="X100" s="111">
        <f>Assets!R404</f>
        <v>21455000</v>
      </c>
      <c r="Y100" s="111">
        <f>Assets!S404</f>
        <v>148437000</v>
      </c>
      <c r="Z100" s="111">
        <f>'Provisions and Reserves'!H407</f>
        <v>1078000</v>
      </c>
      <c r="AA100" s="111">
        <f>'Provisions and Reserves'!G407</f>
        <v>241826000</v>
      </c>
      <c r="AB100" s="111">
        <f>'Provisions and Reserves'!D407</f>
        <v>52189000</v>
      </c>
      <c r="AC100" s="237">
        <f t="shared" si="69"/>
        <v>294015000</v>
      </c>
      <c r="AD100" s="111">
        <f>'Cashflows'!G407</f>
        <v>54147000</v>
      </c>
      <c r="AE100" s="111">
        <f>'Creditors'!D408</f>
        <v>0</v>
      </c>
      <c r="AF100" s="111">
        <f>'Creditors'!E408</f>
        <v>1431000</v>
      </c>
      <c r="AG100" s="111">
        <f>'Creditors'!F408</f>
        <v>4816000</v>
      </c>
      <c r="AH100" s="111">
        <f>'Creditors'!P408</f>
        <v>8666000</v>
      </c>
      <c r="AI100" s="111">
        <f>'Creditors'!Q408</f>
        <v>57924000</v>
      </c>
      <c r="AJ100" s="136"/>
      <c r="AK100" s="111">
        <f t="shared" si="65"/>
        <v>72837000</v>
      </c>
      <c r="AL100" s="136"/>
      <c r="AM100" s="232">
        <f t="shared" si="70"/>
        <v>-6419000</v>
      </c>
      <c r="AN100" s="47">
        <f>IFERROR(_xlfn.XLOOKUP(B100,TimesRanking[University],TimesRanking[Rank 2023]),"")</f>
        <v>84</v>
      </c>
      <c r="AO100" s="235" t="str">
        <f>IFERROR(_xlfn.XLOOKUP(FullTableFinal[[#This Row],[University]],Grouping!$B$3:$B$26,Grouping!$K$3:$K$26,,0),"No")</f>
        <v>No</v>
      </c>
      <c r="AP100" s="332" t="str">
        <f>IFERROR(_xlfn.XLOOKUP(FullTableFinal[[#This Row],[University]],Grouping!$C$3:$C$35,Grouping!$K$3:$K$35,"No",0),"No")</f>
        <v>No</v>
      </c>
      <c r="AQ100" s="332" t="str">
        <f>IFERROR(_xlfn.XLOOKUP(FullTableFinal[[#This Row],[University]],Grouping!$D$3:$D$7,Grouping!$K$3:$K$7,"No",0),"No")</f>
        <v>No</v>
      </c>
      <c r="AR100" s="332" t="str">
        <f>IFERROR(_xlfn.XLOOKUP(FullTableFinal[[#This Row],[University]],Grouping!$E$3:$E$42,Grouping!$K$3:$K$42,"No",0),"No")</f>
        <v>No</v>
      </c>
      <c r="AS100" s="332" t="str">
        <f>IFERROR(_xlfn.XLOOKUP(FullTableFinal[[#This Row],[University]],Grouping!$F$3:$F$80,Grouping!$K$3:$K$80,"No",0),"No")</f>
        <v>No</v>
      </c>
      <c r="AT100" s="332" t="str">
        <f>_xlfn.XLOOKUP(FullTableFinal[[#This Row],[University]],Grouping!$J$3:$J$28,Grouping!$K$3:$K$28,"No",0)</f>
        <v>Yes</v>
      </c>
      <c r="AU100" s="235" t="str">
        <f>IFERROR(_xlfn.XLOOKUP(FullTableFinal[[#This Row],[University]],Grouping!$M$3:$M$166,Grouping!$K$3:$K$166,"No",0),"No")</f>
        <v>Yes</v>
      </c>
      <c r="AV100" s="287">
        <f t="shared" si="71"/>
        <v>0.26758535053140875</v>
      </c>
      <c r="AW100" s="288">
        <f t="shared" si="72"/>
        <v>-75600000</v>
      </c>
      <c r="AX100" s="289">
        <f t="shared" si="73"/>
        <v>-0.27773593778127192</v>
      </c>
      <c r="AY100" s="290">
        <f t="shared" si="74"/>
        <v>240.51011604381293</v>
      </c>
      <c r="AZ100" s="289">
        <f t="shared" si="75"/>
        <v>5.2148963449803638E-2</v>
      </c>
      <c r="BA100" s="289">
        <f t="shared" si="76"/>
        <v>0.19892285480214988</v>
      </c>
      <c r="BB100" s="289">
        <f t="shared" si="77"/>
        <v>0.24773225855823683</v>
      </c>
      <c r="BC100" s="289">
        <f t="shared" si="78"/>
        <v>0.30119590118514966</v>
      </c>
      <c r="BD100" s="289">
        <f t="shared" si="79"/>
        <v>-0.25712973827865926</v>
      </c>
      <c r="BE100" s="289">
        <f t="shared" si="80"/>
        <v>-0.31262147163663129</v>
      </c>
      <c r="BF100" s="291">
        <f t="shared" si="81"/>
        <v>1.3451714776441908</v>
      </c>
      <c r="BG100" s="239" t="str">
        <f>IFERROR(INDEX(#REF!,MATCH(FullTableFinal[[#This Row],[University]],#REF!,0),3),"")</f>
        <v/>
      </c>
      <c r="BH100" s="162" t="str">
        <f>IFERROR(INDEX(#REF!,MATCH(FullTableFinal[[#This Row],[University]],#REF!,0),4),"")</f>
        <v/>
      </c>
      <c r="BI100" s="162" t="str">
        <f>IFERROR(INDEX(#REF!,MATCH(FullTableFinal[[#This Row],[University]],#REF!,0),5),"")</f>
        <v/>
      </c>
      <c r="BJ100" s="162" t="str">
        <f>IFERROR(INDEX(#REF!,MATCH(FullTableFinal[[#This Row],[University]],#REF!,0),6),"")</f>
        <v/>
      </c>
      <c r="BK100" s="162" t="str">
        <f>IFERROR(INDEX(#REF!,MATCH(FullTableFinal[[#This Row],[University]],#REF!,0),7),"")</f>
        <v/>
      </c>
      <c r="BL100" s="162" t="str">
        <f>IFERROR(INDEX(#REF!,MATCH(FullTableFinal[[#This Row],[University]],#REF!,0),8),"")</f>
        <v/>
      </c>
      <c r="BM100" s="162" t="str">
        <f>IFERROR(INDEX(#REF!,MATCH(FullTableFinal[[#This Row],[University]],#REF!,0),9),"")</f>
        <v/>
      </c>
      <c r="BN100" s="162" t="str">
        <f>IFERROR(INDEX(#REF!,MATCH(FullTableFinal[[#This Row],[University]],#REF!,0),10),"")</f>
        <v/>
      </c>
      <c r="BO100" s="162" t="str">
        <f>IFERROR(INDEX(#REF!,MATCH(FullTableFinal[[#This Row],[University]],#REF!,0),11),"")</f>
        <v/>
      </c>
      <c r="BP100" s="162" t="str">
        <f>IFERROR(INDEX(#REF!,MATCH(FullTableFinal[[#This Row],[University]],#REF!,0),12),"")</f>
        <v/>
      </c>
      <c r="BQ100" s="240" t="str">
        <f>IFERROR(INDEX(#REF!,MATCH(FullTableFinal[[#This Row],[University]],#REF!,0),13),"")</f>
        <v/>
      </c>
      <c r="BR100" s="333" t="str">
        <f>_xlfn.XLOOKUP(FullTableFinal[[#This Row],[University]],Grouping!$G$3:$G$8,Grouping!$K$3:$K$8,"No",0)</f>
        <v>No</v>
      </c>
      <c r="BS100" s="334" t="str">
        <f>_xlfn.XLOOKUP(FullTableFinal[[#This Row],[University]],Grouping!$H$3:$H$11,Grouping!$K$3:$K$11,"No",0)</f>
        <v>No</v>
      </c>
      <c r="BT100" s="335" t="str">
        <f>_xlfn.XLOOKUP(FullTableFinal[[#This Row],[University]],Grouping!$I$3:$I$25,Grouping!$K$3:$K$25,"No",0)</f>
        <v>No</v>
      </c>
      <c r="BU100" s="211">
        <f>IFERROR(INDEX('Tuition Fee Breakdown'!$A$298:$N$564,MATCH(FullTableFinal[[#This Row],[University]],'Tuition Fee Breakdown'!$B$298:$B$564,0),4),"")</f>
        <v>0</v>
      </c>
      <c r="BV100" s="162">
        <f>IFERROR(INDEX('Tuition Fee Breakdown'!$A$298:$N$564,MATCH(FullTableFinal[[#This Row],[University]],'Tuition Fee Breakdown'!$B$298:$B$564,0),5),"")</f>
        <v>0</v>
      </c>
      <c r="BW100" s="162">
        <f>IFERROR(INDEX('Tuition Fee Breakdown'!$A$298:$N$564,MATCH(FullTableFinal[[#This Row],[University]],'Tuition Fee Breakdown'!$B$298:$B$564,0),6),"")</f>
        <v>116634000</v>
      </c>
      <c r="BX100" s="162">
        <f>IFERROR(INDEX('Tuition Fee Breakdown'!$A$298:$N$564,MATCH(FullTableFinal[[#This Row],[University]],'Tuition Fee Breakdown'!$B$298:$B$564,0),7),"")</f>
        <v>11707000</v>
      </c>
      <c r="BY100" s="162">
        <f>IFERROR(INDEX('Tuition Fee Breakdown'!$A$298:$N$564,MATCH(FullTableFinal[[#This Row],[University]],'Tuition Fee Breakdown'!$B$298:$B$564,0),8),"")</f>
        <v>128341000</v>
      </c>
      <c r="BZ100" s="162">
        <f>IFERROR(INDEX('Tuition Fee Breakdown'!$A$298:$N$564,MATCH(FullTableFinal[[#This Row],[University]],'Tuition Fee Breakdown'!$B$298:$B$564,0),9),"")</f>
        <v>87038000</v>
      </c>
      <c r="CA100" s="162">
        <f>IFERROR(INDEX('Tuition Fee Breakdown'!$A$298:$N$564,MATCH(FullTableFinal[[#This Row],[University]],'Tuition Fee Breakdown'!$B$298:$B$564,0),10),"")</f>
        <v>215379000</v>
      </c>
      <c r="CB100" s="162">
        <f>IFERROR(INDEX('Tuition Fee Breakdown'!$A$298:$N$564,MATCH(FullTableFinal[[#This Row],[University]],'Tuition Fee Breakdown'!$B$298:$B$564,0),11),"")</f>
        <v>0</v>
      </c>
      <c r="CC100" s="162">
        <f>IFERROR(INDEX('Tuition Fee Breakdown'!$A$298:$N$564,MATCH(FullTableFinal[[#This Row],[University]],'Tuition Fee Breakdown'!$B$298:$B$564,0),12),"")</f>
        <v>912000</v>
      </c>
      <c r="CD100" s="162">
        <f>IFERROR(INDEX('Tuition Fee Breakdown'!$A$298:$N$564,MATCH(FullTableFinal[[#This Row],[University]],'Tuition Fee Breakdown'!$B$298:$B$564,0),13),"")</f>
        <v>0</v>
      </c>
      <c r="CE100" s="251">
        <f>IFERROR(INDEX('Tuition Fee Breakdown'!$A$298:$N$564,MATCH(FullTableFinal[[#This Row],[University]],'Tuition Fee Breakdown'!$B$298:$B$564,0),14),"")</f>
        <v>216291000</v>
      </c>
      <c r="CF100" s="268">
        <f>FullTableFinal[[#This Row],[Net Debt]]/FullTableFinal[[#This Row],[Net cash inflow from operating activities]]</f>
        <v>-1.3961992354147044</v>
      </c>
      <c r="CG100" s="245">
        <f>SUM(FullTableFinal[[#This Row],[Interest paid]:[Capital element of finance lease and service concession payments]])</f>
        <v>-6419000</v>
      </c>
      <c r="CH100" s="246">
        <f>IFERROR(FullTableFinal[[#This Row],[Net cash inflow from operating activities]]/FullTableFinal[[#This Row],[Total Annual Debt Service]],0)</f>
        <v>-8.4354260788284776</v>
      </c>
      <c r="CI10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280629132655833</v>
      </c>
      <c r="CJ100" s="247">
        <f>IFERROR(SUM(FullTableFinal[[#This Row],[Non-current Investments]:[Cash and cash equivalents ]])/FullTableFinal[[#This Row],[Total Debt]],0)</f>
        <v>2.3330175597567169</v>
      </c>
      <c r="CK100" s="269">
        <f>'P&amp;L'!K408</f>
        <v>128385000</v>
      </c>
      <c r="CL100" s="248">
        <f>FullTableFinal[[#This Row],[Staff Costs]]/FullTableFinal[[#This Row],[Total expenditure]]</f>
        <v>0.49760470686728214</v>
      </c>
      <c r="CM100" s="248">
        <f>FullTableFinal[[#This Row],[Net cash inflow from operating activities]]/FullTableFinal[[#This Row],[Total Income]]</f>
        <v>0.19892285480214988</v>
      </c>
      <c r="CN100" s="270">
        <f>FullTableFinal[[#This Row],[Operating surplus/ (deficit)]]/FullTableFinal[[#This Row],[Total Income]]</f>
        <v>5.2148963449803638E-2</v>
      </c>
      <c r="CO100" s="271">
        <f>IFERROR((FullTableFinal[[#This Row],[Income and expenditure reserve - endowment reserve]]/K100)*365.25,0)</f>
        <v>1.5260866026371478</v>
      </c>
      <c r="CP100" s="272">
        <f>IFERROR((FullTableFinal[[#This Row],[Cash and cash equivalents ]]/K100)*365.25,0)</f>
        <v>210.13702879002815</v>
      </c>
      <c r="CQ100" s="272">
        <f>IFERROR((FullTableFinal[[#This Row],[Current investments ]]/K100)*365.25,0)</f>
        <v>30.373087253784796</v>
      </c>
      <c r="CR100" s="272">
        <f>IFERROR((FullTableFinal[[#This Row],[Non-current Investments]]/K100)*365.25,0)</f>
        <v>5.3795260575335457E-2</v>
      </c>
      <c r="CS100" s="273">
        <f>SUM(FullTableFinal[[#This Row],[Short Term Investments (Day Basis)]:[Long Term Investments (Day Basis)]])</f>
        <v>30.42688251436013</v>
      </c>
      <c r="CT100" s="339" t="str">
        <f>_xlfn.XLOOKUP(FullTableFinal[[#This Row],[University]],Grouping!$Y$3:$Y$27,Grouping!$K$3:$K$27,"No",0)</f>
        <v>No</v>
      </c>
      <c r="CU100" s="339" t="str">
        <f>_xlfn.XLOOKUP(FullTableFinal[[#This Row],[University]],Grouping!$AA$3:$AA$10,Grouping!$K$3:$K$10,"No",0)</f>
        <v>No</v>
      </c>
      <c r="CV100" s="204">
        <f>'P&amp;L'!D408</f>
        <v>216291000</v>
      </c>
      <c r="CW100" s="204">
        <f>'P&amp;L'!E408</f>
        <v>18615000</v>
      </c>
      <c r="CX100" s="204">
        <f>'P&amp;L'!F408</f>
        <v>13715000</v>
      </c>
      <c r="CY100" s="204">
        <f>'P&amp;L'!G408</f>
        <v>23173000</v>
      </c>
      <c r="CZ100" s="204">
        <f>'P&amp;L'!H408</f>
        <v>286000</v>
      </c>
      <c r="DA100" s="204">
        <f>'P&amp;L'!I408</f>
        <v>121000</v>
      </c>
      <c r="DB100" s="204">
        <f>IFERROR(_xlfn.XLOOKUP(B100,Table11[Institution],Table11[2023],,0),"")</f>
        <v>98</v>
      </c>
      <c r="DC100" s="204">
        <f>IFERROR(_xlfn.XLOOKUP(B100,Table13[University],Table13[Rank (1–10)],,0),"")</f>
        <v>110</v>
      </c>
    </row>
    <row r="101" spans="2:107" x14ac:dyDescent="0.3">
      <c r="B101" s="48" t="str">
        <f>'P&amp;L'!B409</f>
        <v>Harper Adams University</v>
      </c>
      <c r="C101" s="238" t="str">
        <f>_xlfn.XLOOKUP(FullTableFinal[[#This Row],[University]],Grouping!$M$3:$M$166,Grouping!$N$3:$N$166,"",0)</f>
        <v>Harper Adams</v>
      </c>
      <c r="D101" s="46" t="str">
        <f>_xlfn.XLOOKUP($B101,'University Locations'!$B$14:$B$101257,'University Locations'!$C$14:$C$101257,"N/A",0,)</f>
        <v>England</v>
      </c>
      <c r="E101" s="236" t="str">
        <f>_xlfn.XLOOKUP(FullTableFinal[[#This Row],[University]],Grouping!$M$3:$M$166,Grouping!$P$3:$P$166,"",0)</f>
        <v>Shropshire</v>
      </c>
      <c r="F101" s="342" t="str">
        <f>_xlfn.XLOOKUP(FullTableFinal[[#This Row],[University]],Grouping!$M$3:$M$166,Grouping!$Q$3:$Q$166,"",0)</f>
        <v>E06000051</v>
      </c>
      <c r="G101" s="342" t="str">
        <f>_xlfn.XLOOKUP(FullTableFinal[[#This Row],[University]],Grouping!$M$3:$M$166,Grouping!$O$3:$O$166,"",0)</f>
        <v>TF10 8NB</v>
      </c>
      <c r="H101" s="110">
        <f>'P&amp;L'!C409</f>
        <v>44773</v>
      </c>
      <c r="I101" s="91" t="str">
        <f>'P&amp;L'!Q409</f>
        <v>2021/22</v>
      </c>
      <c r="J101" s="111">
        <f>SUMIFS('P&amp;L'!J:J,'P&amp;L'!B:B,FullTableFinal[[#This Row],[University]],'P&amp;L'!C:C,FullTableFinal[[#This Row],[Financial Year End]])</f>
        <v>45489000</v>
      </c>
      <c r="K101" s="111">
        <f>'P&amp;L'!P409</f>
        <v>46324000</v>
      </c>
      <c r="L101" s="237">
        <f t="shared" si="66"/>
        <v>-835000</v>
      </c>
      <c r="M101" s="136">
        <f>'P&amp;L'!N409</f>
        <v>4137000</v>
      </c>
      <c r="N101" s="136">
        <f>'P&amp;L'!O409</f>
        <v>2198000</v>
      </c>
      <c r="O101" s="136">
        <f>'Other P&amp;L'!I409</f>
        <v>-22000</v>
      </c>
      <c r="P101" s="136">
        <f>'Other P&amp;L'!L409</f>
        <v>21071000</v>
      </c>
      <c r="Q101" s="111">
        <f>'Cashflows'!T408</f>
        <v>-1645000</v>
      </c>
      <c r="R101" s="111">
        <f>'Cashflows'!U408</f>
        <v>0</v>
      </c>
      <c r="S101" s="111">
        <f>'Cashflows'!Z408</f>
        <v>-12044000</v>
      </c>
      <c r="T101" s="111">
        <f>'Cashflows'!AA408</f>
        <v>0</v>
      </c>
      <c r="U101" s="313">
        <f t="shared" si="67"/>
        <v>5500000</v>
      </c>
      <c r="V101" s="313">
        <f t="shared" si="68"/>
        <v>5478000</v>
      </c>
      <c r="W101" s="111">
        <f>Assets!J405</f>
        <v>1109000</v>
      </c>
      <c r="X101" s="111">
        <f>Assets!R405</f>
        <v>5987000</v>
      </c>
      <c r="Y101" s="111">
        <f>Assets!S405</f>
        <v>26536000</v>
      </c>
      <c r="Z101" s="111">
        <f>'Provisions and Reserves'!H408</f>
        <v>1083000</v>
      </c>
      <c r="AA101" s="111">
        <f>'Provisions and Reserves'!G408</f>
        <v>68344000</v>
      </c>
      <c r="AB101" s="111">
        <f>'Provisions and Reserves'!D408</f>
        <v>13934000</v>
      </c>
      <c r="AC101" s="237">
        <f t="shared" si="69"/>
        <v>82278000</v>
      </c>
      <c r="AD101" s="111">
        <f>'Cashflows'!G408</f>
        <v>6649000</v>
      </c>
      <c r="AE101" s="111">
        <f>'Creditors'!D409</f>
        <v>0</v>
      </c>
      <c r="AF101" s="111">
        <f>'Creditors'!E409</f>
        <v>290000</v>
      </c>
      <c r="AG101" s="111">
        <f>'Creditors'!F409</f>
        <v>0</v>
      </c>
      <c r="AH101" s="111">
        <f>'Creditors'!P409</f>
        <v>25060000</v>
      </c>
      <c r="AI101" s="111">
        <f>'Creditors'!Q409</f>
        <v>0</v>
      </c>
      <c r="AJ101" s="136"/>
      <c r="AK101" s="111">
        <f t="shared" si="65"/>
        <v>25350000</v>
      </c>
      <c r="AL101" s="136"/>
      <c r="AM101" s="232">
        <f t="shared" si="70"/>
        <v>-13689000</v>
      </c>
      <c r="AN101" s="47">
        <f>IFERROR(_xlfn.XLOOKUP(B101,TimesRanking[University],TimesRanking[Rank 2023]),"")</f>
        <v>47</v>
      </c>
      <c r="AO101" s="235" t="str">
        <f>IFERROR(_xlfn.XLOOKUP(FullTableFinal[[#This Row],[University]],Grouping!$B$3:$B$26,Grouping!$K$3:$K$26,,0),"No")</f>
        <v>No</v>
      </c>
      <c r="AP101" s="332" t="str">
        <f>IFERROR(_xlfn.XLOOKUP(FullTableFinal[[#This Row],[University]],Grouping!$C$3:$C$35,Grouping!$K$3:$K$35,"No",0),"No")</f>
        <v>No</v>
      </c>
      <c r="AQ101" s="332" t="str">
        <f>IFERROR(_xlfn.XLOOKUP(FullTableFinal[[#This Row],[University]],Grouping!$D$3:$D$7,Grouping!$K$3:$K$7,"No",0),"No")</f>
        <v>No</v>
      </c>
      <c r="AR101" s="332" t="str">
        <f>IFERROR(_xlfn.XLOOKUP(FullTableFinal[[#This Row],[University]],Grouping!$E$3:$E$42,Grouping!$K$3:$K$42,"No",0),"No")</f>
        <v>Yes</v>
      </c>
      <c r="AS101" s="332" t="str">
        <f>IFERROR(_xlfn.XLOOKUP(FullTableFinal[[#This Row],[University]],Grouping!$F$3:$F$80,Grouping!$K$3:$K$80,"No",0),"No")</f>
        <v>Yes</v>
      </c>
      <c r="AT101" s="332" t="str">
        <f>_xlfn.XLOOKUP(FullTableFinal[[#This Row],[University]],Grouping!$J$3:$J$28,Grouping!$K$3:$K$28,"No",0)</f>
        <v>No</v>
      </c>
      <c r="AU101" s="235" t="str">
        <f>IFERROR(_xlfn.XLOOKUP(FullTableFinal[[#This Row],[University]],Grouping!$M$3:$M$166,Grouping!$K$3:$K$166,"No",0),"No")</f>
        <v>Yes</v>
      </c>
      <c r="AV101" s="287">
        <f t="shared" si="71"/>
        <v>0.55727758359163759</v>
      </c>
      <c r="AW101" s="288">
        <f t="shared" si="72"/>
        <v>-1186000</v>
      </c>
      <c r="AX101" s="289">
        <f t="shared" si="73"/>
        <v>-2.6072237244168919E-2</v>
      </c>
      <c r="AY101" s="290">
        <f t="shared" si="74"/>
        <v>256.43350638977637</v>
      </c>
      <c r="AZ101" s="289">
        <f t="shared" si="75"/>
        <v>-1.8356086086746246E-2</v>
      </c>
      <c r="BA101" s="289">
        <f t="shared" si="76"/>
        <v>0.14616720525841412</v>
      </c>
      <c r="BB101" s="289">
        <f t="shared" si="77"/>
        <v>0.30810180121053016</v>
      </c>
      <c r="BC101" s="289">
        <f t="shared" si="78"/>
        <v>0.37091771040618049</v>
      </c>
      <c r="BD101" s="289">
        <f t="shared" si="79"/>
        <v>-1.4414545808113955E-2</v>
      </c>
      <c r="BE101" s="289">
        <f t="shared" si="80"/>
        <v>-1.7353388739318739E-2</v>
      </c>
      <c r="BF101" s="291">
        <f t="shared" si="81"/>
        <v>3.8126033990073696</v>
      </c>
      <c r="BG101" s="239" t="str">
        <f>IFERROR(INDEX(#REF!,MATCH(FullTableFinal[[#This Row],[University]],#REF!,0),3),"")</f>
        <v/>
      </c>
      <c r="BH101" s="162" t="str">
        <f>IFERROR(INDEX(#REF!,MATCH(FullTableFinal[[#This Row],[University]],#REF!,0),4),"")</f>
        <v/>
      </c>
      <c r="BI101" s="162" t="str">
        <f>IFERROR(INDEX(#REF!,MATCH(FullTableFinal[[#This Row],[University]],#REF!,0),5),"")</f>
        <v/>
      </c>
      <c r="BJ101" s="162" t="str">
        <f>IFERROR(INDEX(#REF!,MATCH(FullTableFinal[[#This Row],[University]],#REF!,0),6),"")</f>
        <v/>
      </c>
      <c r="BK101" s="162" t="str">
        <f>IFERROR(INDEX(#REF!,MATCH(FullTableFinal[[#This Row],[University]],#REF!,0),7),"")</f>
        <v/>
      </c>
      <c r="BL101" s="162" t="str">
        <f>IFERROR(INDEX(#REF!,MATCH(FullTableFinal[[#This Row],[University]],#REF!,0),8),"")</f>
        <v/>
      </c>
      <c r="BM101" s="162" t="str">
        <f>IFERROR(INDEX(#REF!,MATCH(FullTableFinal[[#This Row],[University]],#REF!,0),9),"")</f>
        <v/>
      </c>
      <c r="BN101" s="162" t="str">
        <f>IFERROR(INDEX(#REF!,MATCH(FullTableFinal[[#This Row],[University]],#REF!,0),10),"")</f>
        <v/>
      </c>
      <c r="BO101" s="162" t="str">
        <f>IFERROR(INDEX(#REF!,MATCH(FullTableFinal[[#This Row],[University]],#REF!,0),11),"")</f>
        <v/>
      </c>
      <c r="BP101" s="162" t="str">
        <f>IFERROR(INDEX(#REF!,MATCH(FullTableFinal[[#This Row],[University]],#REF!,0),12),"")</f>
        <v/>
      </c>
      <c r="BQ101" s="240" t="str">
        <f>IFERROR(INDEX(#REF!,MATCH(FullTableFinal[[#This Row],[University]],#REF!,0),13),"")</f>
        <v/>
      </c>
      <c r="BR101" s="333" t="str">
        <f>_xlfn.XLOOKUP(FullTableFinal[[#This Row],[University]],Grouping!$G$3:$G$8,Grouping!$K$3:$K$8,"No",0)</f>
        <v>No</v>
      </c>
      <c r="BS101" s="334" t="str">
        <f>_xlfn.XLOOKUP(FullTableFinal[[#This Row],[University]],Grouping!$H$3:$H$11,Grouping!$K$3:$K$11,"No",0)</f>
        <v>No</v>
      </c>
      <c r="BT101" s="335" t="str">
        <f>_xlfn.XLOOKUP(FullTableFinal[[#This Row],[University]],Grouping!$I$3:$I$25,Grouping!$K$3:$K$25,"No",0)</f>
        <v>No</v>
      </c>
      <c r="BU101" s="211">
        <f>IFERROR(INDEX('Tuition Fee Breakdown'!$A$298:$N$564,MATCH(FullTableFinal[[#This Row],[University]],'Tuition Fee Breakdown'!$B$298:$B$564,0),4),"")</f>
        <v>0</v>
      </c>
      <c r="BV101" s="162">
        <f>IFERROR(INDEX('Tuition Fee Breakdown'!$A$298:$N$564,MATCH(FullTableFinal[[#This Row],[University]],'Tuition Fee Breakdown'!$B$298:$B$564,0),5),"")</f>
        <v>0</v>
      </c>
      <c r="BW101" s="162">
        <f>IFERROR(INDEX('Tuition Fee Breakdown'!$A$298:$N$564,MATCH(FullTableFinal[[#This Row],[University]],'Tuition Fee Breakdown'!$B$298:$B$564,0),6),"")</f>
        <v>18935000</v>
      </c>
      <c r="BX101" s="162">
        <f>IFERROR(INDEX('Tuition Fee Breakdown'!$A$298:$N$564,MATCH(FullTableFinal[[#This Row],[University]],'Tuition Fee Breakdown'!$B$298:$B$564,0),7),"")</f>
        <v>452000</v>
      </c>
      <c r="BY101" s="162">
        <f>IFERROR(INDEX('Tuition Fee Breakdown'!$A$298:$N$564,MATCH(FullTableFinal[[#This Row],[University]],'Tuition Fee Breakdown'!$B$298:$B$564,0),8),"")</f>
        <v>19387000</v>
      </c>
      <c r="BZ101" s="162">
        <f>IFERROR(INDEX('Tuition Fee Breakdown'!$A$298:$N$564,MATCH(FullTableFinal[[#This Row],[University]],'Tuition Fee Breakdown'!$B$298:$B$564,0),9),"")</f>
        <v>1377000</v>
      </c>
      <c r="CA101" s="162">
        <f>IFERROR(INDEX('Tuition Fee Breakdown'!$A$298:$N$564,MATCH(FullTableFinal[[#This Row],[University]],'Tuition Fee Breakdown'!$B$298:$B$564,0),10),"")</f>
        <v>20764000</v>
      </c>
      <c r="CB101" s="162">
        <f>IFERROR(INDEX('Tuition Fee Breakdown'!$A$298:$N$564,MATCH(FullTableFinal[[#This Row],[University]],'Tuition Fee Breakdown'!$B$298:$B$564,0),11),"")</f>
        <v>0</v>
      </c>
      <c r="CC101" s="162">
        <f>IFERROR(INDEX('Tuition Fee Breakdown'!$A$298:$N$564,MATCH(FullTableFinal[[#This Row],[University]],'Tuition Fee Breakdown'!$B$298:$B$564,0),12),"")</f>
        <v>0</v>
      </c>
      <c r="CD101" s="162">
        <f>IFERROR(INDEX('Tuition Fee Breakdown'!$A$298:$N$564,MATCH(FullTableFinal[[#This Row],[University]],'Tuition Fee Breakdown'!$B$298:$B$564,0),13),"")</f>
        <v>0</v>
      </c>
      <c r="CE101" s="251">
        <f>IFERROR(INDEX('Tuition Fee Breakdown'!$A$298:$N$564,MATCH(FullTableFinal[[#This Row],[University]],'Tuition Fee Breakdown'!$B$298:$B$564,0),14),"")</f>
        <v>20764000</v>
      </c>
      <c r="CF101" s="268">
        <f>FullTableFinal[[#This Row],[Net Debt]]/FullTableFinal[[#This Row],[Net cash inflow from operating activities]]</f>
        <v>-0.17837268762219882</v>
      </c>
      <c r="CG101" s="245">
        <f>SUM(FullTableFinal[[#This Row],[Interest paid]:[Capital element of finance lease and service concession payments]])</f>
        <v>-13689000</v>
      </c>
      <c r="CH101" s="246">
        <f>IFERROR(FullTableFinal[[#This Row],[Net cash inflow from operating activities]]/FullTableFinal[[#This Row],[Total Annual Debt Service]],0)</f>
        <v>-0.48571846007743441</v>
      </c>
      <c r="CI10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4939556169588117</v>
      </c>
      <c r="CJ101" s="247">
        <f>IFERROR(SUM(FullTableFinal[[#This Row],[Non-current Investments]:[Cash and cash equivalents ]])/FullTableFinal[[#This Row],[Total Debt]],0)</f>
        <v>1.326706114398422</v>
      </c>
      <c r="CK101" s="269">
        <f>'P&amp;L'!K409</f>
        <v>26208000</v>
      </c>
      <c r="CL101" s="248">
        <f>FullTableFinal[[#This Row],[Staff Costs]]/FullTableFinal[[#This Row],[Total expenditure]]</f>
        <v>0.56575425265521118</v>
      </c>
      <c r="CM101" s="248">
        <f>FullTableFinal[[#This Row],[Net cash inflow from operating activities]]/FullTableFinal[[#This Row],[Total Income]]</f>
        <v>0.14616720525841412</v>
      </c>
      <c r="CN101" s="270">
        <f>FullTableFinal[[#This Row],[Operating surplus/ (deficit)]]/FullTableFinal[[#This Row],[Total Income]]</f>
        <v>-1.8356086086746246E-2</v>
      </c>
      <c r="CO101" s="271">
        <f>IFERROR((FullTableFinal[[#This Row],[Income and expenditure reserve - endowment reserve]]/K101)*365.25,0)</f>
        <v>8.5391103963388311</v>
      </c>
      <c r="CP101" s="272">
        <f>IFERROR((FullTableFinal[[#This Row],[Cash and cash equivalents ]]/K101)*365.25,0)</f>
        <v>209.22791641481737</v>
      </c>
      <c r="CQ101" s="272">
        <f>IFERROR((FullTableFinal[[#This Row],[Current investments ]]/K101)*365.25,0)</f>
        <v>47.20558997495899</v>
      </c>
      <c r="CR101" s="272">
        <f>IFERROR((FullTableFinal[[#This Row],[Non-current Investments]]/K101)*365.25,0)</f>
        <v>8.7441121233054151</v>
      </c>
      <c r="CS101" s="273">
        <f>SUM(FullTableFinal[[#This Row],[Short Term Investments (Day Basis)]:[Long Term Investments (Day Basis)]])</f>
        <v>55.949702098264403</v>
      </c>
      <c r="CT101" s="339" t="str">
        <f>_xlfn.XLOOKUP(FullTableFinal[[#This Row],[University]],Grouping!$Y$3:$Y$27,Grouping!$K$3:$K$27,"No",0)</f>
        <v>No</v>
      </c>
      <c r="CU101" s="339" t="str">
        <f>_xlfn.XLOOKUP(FullTableFinal[[#This Row],[University]],Grouping!$AA$3:$AA$10,Grouping!$K$3:$K$10,"No",0)</f>
        <v>No</v>
      </c>
      <c r="CV101" s="204">
        <f>'P&amp;L'!D409</f>
        <v>20764000</v>
      </c>
      <c r="CW101" s="204">
        <f>'P&amp;L'!E409</f>
        <v>11855000</v>
      </c>
      <c r="CX101" s="204">
        <f>'P&amp;L'!F409</f>
        <v>2947000</v>
      </c>
      <c r="CY101" s="204">
        <f>'P&amp;L'!G409</f>
        <v>9452000</v>
      </c>
      <c r="CZ101" s="204">
        <f>'P&amp;L'!H409</f>
        <v>16000</v>
      </c>
      <c r="DA101" s="204">
        <f>'P&amp;L'!I409</f>
        <v>455000</v>
      </c>
      <c r="DB101" s="204" t="str">
        <f>IFERROR(_xlfn.XLOOKUP(B101,Table11[Institution],Table11[2023],,0),"")</f>
        <v/>
      </c>
      <c r="DC101" s="204">
        <f>IFERROR(_xlfn.XLOOKUP(B101,Table13[University],Table13[Rank (1–10)],,0),"")</f>
        <v>33</v>
      </c>
    </row>
    <row r="102" spans="2:107" x14ac:dyDescent="0.3">
      <c r="B102" s="48" t="str">
        <f>'P&amp;L'!B410</f>
        <v>Hartpury University</v>
      </c>
      <c r="C102" s="238" t="str">
        <f>_xlfn.XLOOKUP(FullTableFinal[[#This Row],[University]],Grouping!$M$3:$M$166,Grouping!$N$3:$N$166,"",0)</f>
        <v>Hartpury</v>
      </c>
      <c r="D102" s="46" t="str">
        <f>_xlfn.XLOOKUP($B102,'University Locations'!$B$14:$B$101257,'University Locations'!$C$14:$C$101257,"N/A",0,)</f>
        <v>England</v>
      </c>
      <c r="E102" s="236" t="str">
        <f>_xlfn.XLOOKUP(FullTableFinal[[#This Row],[University]],Grouping!$M$3:$M$166,Grouping!$P$3:$P$166,"",0)</f>
        <v>Gloucestershire</v>
      </c>
      <c r="F102" s="342" t="str">
        <f>_xlfn.XLOOKUP(FullTableFinal[[#This Row],[University]],Grouping!$M$3:$M$166,Grouping!$Q$3:$Q$166,"",0)</f>
        <v>E10000013</v>
      </c>
      <c r="G102" s="342" t="str">
        <f>_xlfn.XLOOKUP(FullTableFinal[[#This Row],[University]],Grouping!$M$3:$M$166,Grouping!$O$3:$O$166,"",0)</f>
        <v>GL19 3BE</v>
      </c>
      <c r="H102" s="110">
        <f>'P&amp;L'!C410</f>
        <v>44773</v>
      </c>
      <c r="I102" s="91" t="str">
        <f>'P&amp;L'!Q410</f>
        <v>2021/22</v>
      </c>
      <c r="J102" s="111">
        <f>SUMIFS('P&amp;L'!J:J,'P&amp;L'!B:B,FullTableFinal[[#This Row],[University]],'P&amp;L'!C:C,FullTableFinal[[#This Row],[Financial Year End]])</f>
        <v>48501000</v>
      </c>
      <c r="K102" s="111">
        <f>'P&amp;L'!P410</f>
        <v>49579000</v>
      </c>
      <c r="L102" s="237">
        <f t="shared" si="66"/>
        <v>-1078000</v>
      </c>
      <c r="M102" s="136">
        <f>'P&amp;L'!N410</f>
        <v>2981000</v>
      </c>
      <c r="N102" s="136">
        <f>'P&amp;L'!O410</f>
        <v>1257000</v>
      </c>
      <c r="O102" s="136">
        <f>'Other P&amp;L'!I410</f>
        <v>-1000</v>
      </c>
      <c r="P102" s="136">
        <f>'Other P&amp;L'!L410</f>
        <v>26346000</v>
      </c>
      <c r="Q102" s="111">
        <f>'Cashflows'!T409</f>
        <v>-814000</v>
      </c>
      <c r="R102" s="111">
        <f>'Cashflows'!U409</f>
        <v>-21000</v>
      </c>
      <c r="S102" s="111">
        <f>'Cashflows'!Z409</f>
        <v>-1218000</v>
      </c>
      <c r="T102" s="111">
        <f>'Cashflows'!AA409</f>
        <v>-124000</v>
      </c>
      <c r="U102" s="313">
        <f t="shared" si="67"/>
        <v>3160000</v>
      </c>
      <c r="V102" s="313">
        <f t="shared" si="68"/>
        <v>3159000</v>
      </c>
      <c r="W102" s="111">
        <f>Assets!J406</f>
        <v>0</v>
      </c>
      <c r="X102" s="111">
        <f>Assets!R406</f>
        <v>0</v>
      </c>
      <c r="Y102" s="111">
        <f>Assets!S406</f>
        <v>3988000</v>
      </c>
      <c r="Z102" s="111">
        <f>'Provisions and Reserves'!H409</f>
        <v>0</v>
      </c>
      <c r="AA102" s="111">
        <f>'Provisions and Reserves'!G409</f>
        <v>24875000</v>
      </c>
      <c r="AB102" s="111">
        <f>'Provisions and Reserves'!D409</f>
        <v>2327000</v>
      </c>
      <c r="AC102" s="237">
        <f t="shared" si="69"/>
        <v>27202000</v>
      </c>
      <c r="AD102" s="111">
        <f>'Cashflows'!G409</f>
        <v>8555000</v>
      </c>
      <c r="AE102" s="111">
        <f>'Creditors'!D410</f>
        <v>0</v>
      </c>
      <c r="AF102" s="111">
        <f>'Creditors'!E410</f>
        <v>1548000</v>
      </c>
      <c r="AG102" s="111">
        <f>'Creditors'!F410</f>
        <v>115000</v>
      </c>
      <c r="AH102" s="111">
        <f>'Creditors'!P410</f>
        <v>21333000</v>
      </c>
      <c r="AI102" s="111">
        <f>'Creditors'!Q410</f>
        <v>426000</v>
      </c>
      <c r="AJ102" s="136"/>
      <c r="AK102" s="111">
        <f t="shared" si="65"/>
        <v>23422000</v>
      </c>
      <c r="AL102" s="136"/>
      <c r="AM102" s="232">
        <f t="shared" si="70"/>
        <v>-2177000</v>
      </c>
      <c r="AN102" s="47">
        <f>IFERROR(_xlfn.XLOOKUP(B102,TimesRanking[University],TimesRanking[Rank 2023]),"")</f>
        <v>105</v>
      </c>
      <c r="AO102" s="235" t="str">
        <f>IFERROR(_xlfn.XLOOKUP(FullTableFinal[[#This Row],[University]],Grouping!$B$3:$B$26,Grouping!$K$3:$K$26,,0),"No")</f>
        <v>No</v>
      </c>
      <c r="AP102" s="332" t="str">
        <f>IFERROR(_xlfn.XLOOKUP(FullTableFinal[[#This Row],[University]],Grouping!$C$3:$C$35,Grouping!$K$3:$K$35,"No",0),"No")</f>
        <v>No</v>
      </c>
      <c r="AQ102" s="332" t="str">
        <f>IFERROR(_xlfn.XLOOKUP(FullTableFinal[[#This Row],[University]],Grouping!$D$3:$D$7,Grouping!$K$3:$K$7,"No",0),"No")</f>
        <v>No</v>
      </c>
      <c r="AR102" s="332" t="str">
        <f>IFERROR(_xlfn.XLOOKUP(FullTableFinal[[#This Row],[University]],Grouping!$E$3:$E$42,Grouping!$K$3:$K$42,"No",0),"No")</f>
        <v>No</v>
      </c>
      <c r="AS102" s="332" t="str">
        <f>IFERROR(_xlfn.XLOOKUP(FullTableFinal[[#This Row],[University]],Grouping!$F$3:$F$80,Grouping!$K$3:$K$80,"No",0),"No")</f>
        <v>No</v>
      </c>
      <c r="AT102" s="332" t="str">
        <f>_xlfn.XLOOKUP(FullTableFinal[[#This Row],[University]],Grouping!$J$3:$J$28,Grouping!$K$3:$K$28,"No",0)</f>
        <v>No</v>
      </c>
      <c r="AU102" s="235" t="str">
        <f>IFERROR(_xlfn.XLOOKUP(FullTableFinal[[#This Row],[University]],Grouping!$M$3:$M$166,Grouping!$K$3:$K$166,"No",0),"No")</f>
        <v>Yes</v>
      </c>
      <c r="AV102" s="287">
        <f t="shared" si="71"/>
        <v>0.48291787798189728</v>
      </c>
      <c r="AW102" s="288">
        <f t="shared" si="72"/>
        <v>19434000</v>
      </c>
      <c r="AX102" s="289">
        <f t="shared" si="73"/>
        <v>0.40069276922125319</v>
      </c>
      <c r="AY102" s="290">
        <f t="shared" si="74"/>
        <v>29.379717218983842</v>
      </c>
      <c r="AZ102" s="289">
        <f t="shared" si="75"/>
        <v>-2.2226345848539206E-2</v>
      </c>
      <c r="BA102" s="289">
        <f t="shared" si="76"/>
        <v>0.17638811570895446</v>
      </c>
      <c r="BB102" s="289">
        <f t="shared" si="77"/>
        <v>0.8610396294390118</v>
      </c>
      <c r="BC102" s="289">
        <f t="shared" si="78"/>
        <v>0.94158793969849242</v>
      </c>
      <c r="BD102" s="289">
        <f t="shared" si="79"/>
        <v>0.7144327622968899</v>
      </c>
      <c r="BE102" s="289">
        <f t="shared" si="80"/>
        <v>0.7812663316582914</v>
      </c>
      <c r="BF102" s="291">
        <f t="shared" si="81"/>
        <v>2.7378141437755699</v>
      </c>
      <c r="BG102" s="239" t="str">
        <f>IFERROR(INDEX(#REF!,MATCH(FullTableFinal[[#This Row],[University]],#REF!,0),3),"")</f>
        <v/>
      </c>
      <c r="BH102" s="162" t="str">
        <f>IFERROR(INDEX(#REF!,MATCH(FullTableFinal[[#This Row],[University]],#REF!,0),4),"")</f>
        <v/>
      </c>
      <c r="BI102" s="162" t="str">
        <f>IFERROR(INDEX(#REF!,MATCH(FullTableFinal[[#This Row],[University]],#REF!,0),5),"")</f>
        <v/>
      </c>
      <c r="BJ102" s="162" t="str">
        <f>IFERROR(INDEX(#REF!,MATCH(FullTableFinal[[#This Row],[University]],#REF!,0),6),"")</f>
        <v/>
      </c>
      <c r="BK102" s="162" t="str">
        <f>IFERROR(INDEX(#REF!,MATCH(FullTableFinal[[#This Row],[University]],#REF!,0),7),"")</f>
        <v/>
      </c>
      <c r="BL102" s="162" t="str">
        <f>IFERROR(INDEX(#REF!,MATCH(FullTableFinal[[#This Row],[University]],#REF!,0),8),"")</f>
        <v/>
      </c>
      <c r="BM102" s="162" t="str">
        <f>IFERROR(INDEX(#REF!,MATCH(FullTableFinal[[#This Row],[University]],#REF!,0),9),"")</f>
        <v/>
      </c>
      <c r="BN102" s="162" t="str">
        <f>IFERROR(INDEX(#REF!,MATCH(FullTableFinal[[#This Row],[University]],#REF!,0),10),"")</f>
        <v/>
      </c>
      <c r="BO102" s="162" t="str">
        <f>IFERROR(INDEX(#REF!,MATCH(FullTableFinal[[#This Row],[University]],#REF!,0),11),"")</f>
        <v/>
      </c>
      <c r="BP102" s="162" t="str">
        <f>IFERROR(INDEX(#REF!,MATCH(FullTableFinal[[#This Row],[University]],#REF!,0),12),"")</f>
        <v/>
      </c>
      <c r="BQ102" s="240" t="str">
        <f>IFERROR(INDEX(#REF!,MATCH(FullTableFinal[[#This Row],[University]],#REF!,0),13),"")</f>
        <v/>
      </c>
      <c r="BR102" s="333" t="str">
        <f>_xlfn.XLOOKUP(FullTableFinal[[#This Row],[University]],Grouping!$G$3:$G$8,Grouping!$K$3:$K$8,"No",0)</f>
        <v>No</v>
      </c>
      <c r="BS102" s="334" t="str">
        <f>_xlfn.XLOOKUP(FullTableFinal[[#This Row],[University]],Grouping!$H$3:$H$11,Grouping!$K$3:$K$11,"No",0)</f>
        <v>No</v>
      </c>
      <c r="BT102" s="335" t="str">
        <f>_xlfn.XLOOKUP(FullTableFinal[[#This Row],[University]],Grouping!$I$3:$I$25,Grouping!$K$3:$K$25,"No",0)</f>
        <v>No</v>
      </c>
      <c r="BU102" s="211">
        <f>IFERROR(INDEX('Tuition Fee Breakdown'!$A$298:$N$564,MATCH(FullTableFinal[[#This Row],[University]],'Tuition Fee Breakdown'!$B$298:$B$564,0),4),"")</f>
        <v>0</v>
      </c>
      <c r="BV102" s="162">
        <f>IFERROR(INDEX('Tuition Fee Breakdown'!$A$298:$N$564,MATCH(FullTableFinal[[#This Row],[University]],'Tuition Fee Breakdown'!$B$298:$B$564,0),5),"")</f>
        <v>0</v>
      </c>
      <c r="BW102" s="162">
        <f>IFERROR(INDEX('Tuition Fee Breakdown'!$A$298:$N$564,MATCH(FullTableFinal[[#This Row],[University]],'Tuition Fee Breakdown'!$B$298:$B$564,0),6),"")</f>
        <v>17014000</v>
      </c>
      <c r="BX102" s="162">
        <f>IFERROR(INDEX('Tuition Fee Breakdown'!$A$298:$N$564,MATCH(FullTableFinal[[#This Row],[University]],'Tuition Fee Breakdown'!$B$298:$B$564,0),7),"")</f>
        <v>812000</v>
      </c>
      <c r="BY102" s="162">
        <f>IFERROR(INDEX('Tuition Fee Breakdown'!$A$298:$N$564,MATCH(FullTableFinal[[#This Row],[University]],'Tuition Fee Breakdown'!$B$298:$B$564,0),8),"")</f>
        <v>17826000</v>
      </c>
      <c r="BZ102" s="162">
        <f>IFERROR(INDEX('Tuition Fee Breakdown'!$A$298:$N$564,MATCH(FullTableFinal[[#This Row],[University]],'Tuition Fee Breakdown'!$B$298:$B$564,0),9),"")</f>
        <v>1199000</v>
      </c>
      <c r="CA102" s="162">
        <f>IFERROR(INDEX('Tuition Fee Breakdown'!$A$298:$N$564,MATCH(FullTableFinal[[#This Row],[University]],'Tuition Fee Breakdown'!$B$298:$B$564,0),10),"")</f>
        <v>19025000</v>
      </c>
      <c r="CB102" s="162">
        <f>IFERROR(INDEX('Tuition Fee Breakdown'!$A$298:$N$564,MATCH(FullTableFinal[[#This Row],[University]],'Tuition Fee Breakdown'!$B$298:$B$564,0),11),"")</f>
        <v>0</v>
      </c>
      <c r="CC102" s="162">
        <f>IFERROR(INDEX('Tuition Fee Breakdown'!$A$298:$N$564,MATCH(FullTableFinal[[#This Row],[University]],'Tuition Fee Breakdown'!$B$298:$B$564,0),12),"")</f>
        <v>149000</v>
      </c>
      <c r="CD102" s="162">
        <f>IFERROR(INDEX('Tuition Fee Breakdown'!$A$298:$N$564,MATCH(FullTableFinal[[#This Row],[University]],'Tuition Fee Breakdown'!$B$298:$B$564,0),13),"")</f>
        <v>376000</v>
      </c>
      <c r="CE102" s="251">
        <f>IFERROR(INDEX('Tuition Fee Breakdown'!$A$298:$N$564,MATCH(FullTableFinal[[#This Row],[University]],'Tuition Fee Breakdown'!$B$298:$B$564,0),14),"")</f>
        <v>19550000</v>
      </c>
      <c r="CF102" s="268">
        <f>FullTableFinal[[#This Row],[Net Debt]]/FullTableFinal[[#This Row],[Net cash inflow from operating activities]]</f>
        <v>2.2716540035067214</v>
      </c>
      <c r="CG102" s="245">
        <f>SUM(FullTableFinal[[#This Row],[Interest paid]:[Capital element of finance lease and service concession payments]])</f>
        <v>-2177000</v>
      </c>
      <c r="CH102" s="246">
        <f>IFERROR(FullTableFinal[[#This Row],[Net cash inflow from operating activities]]/FullTableFinal[[#This Row],[Total Annual Debt Service]],0)</f>
        <v>-3.9297197978870004</v>
      </c>
      <c r="CI10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8.0437281913713465E-2</v>
      </c>
      <c r="CJ102" s="247">
        <f>IFERROR(SUM(FullTableFinal[[#This Row],[Non-current Investments]:[Cash and cash equivalents ]])/FullTableFinal[[#This Row],[Total Debt]],0)</f>
        <v>0.17026727008795151</v>
      </c>
      <c r="CK102" s="269">
        <f>'P&amp;L'!K410</f>
        <v>30140000</v>
      </c>
      <c r="CL102" s="248">
        <f>FullTableFinal[[#This Row],[Staff Costs]]/FullTableFinal[[#This Row],[Total expenditure]]</f>
        <v>0.60791867524556764</v>
      </c>
      <c r="CM102" s="248">
        <f>FullTableFinal[[#This Row],[Net cash inflow from operating activities]]/FullTableFinal[[#This Row],[Total Income]]</f>
        <v>0.17638811570895446</v>
      </c>
      <c r="CN102" s="270">
        <f>FullTableFinal[[#This Row],[Operating surplus/ (deficit)]]/FullTableFinal[[#This Row],[Total Income]]</f>
        <v>-2.2226345848539206E-2</v>
      </c>
      <c r="CO102" s="271">
        <f>IFERROR((FullTableFinal[[#This Row],[Income and expenditure reserve - endowment reserve]]/K102)*365.25,0)</f>
        <v>0</v>
      </c>
      <c r="CP102" s="272">
        <f>IFERROR((FullTableFinal[[#This Row],[Cash and cash equivalents ]]/K102)*365.25,0)</f>
        <v>29.379717218983842</v>
      </c>
      <c r="CQ102" s="272">
        <f>IFERROR((FullTableFinal[[#This Row],[Current investments ]]/K102)*365.25,0)</f>
        <v>0</v>
      </c>
      <c r="CR102" s="272">
        <f>IFERROR((FullTableFinal[[#This Row],[Non-current Investments]]/K102)*365.25,0)</f>
        <v>0</v>
      </c>
      <c r="CS102" s="273">
        <f>SUM(FullTableFinal[[#This Row],[Short Term Investments (Day Basis)]:[Long Term Investments (Day Basis)]])</f>
        <v>0</v>
      </c>
      <c r="CT102" s="339" t="str">
        <f>_xlfn.XLOOKUP(FullTableFinal[[#This Row],[University]],Grouping!$Y$3:$Y$27,Grouping!$K$3:$K$27,"No",0)</f>
        <v>No</v>
      </c>
      <c r="CU102" s="339" t="str">
        <f>_xlfn.XLOOKUP(FullTableFinal[[#This Row],[University]],Grouping!$AA$3:$AA$10,Grouping!$K$3:$K$10,"No",0)</f>
        <v>No</v>
      </c>
      <c r="CV102" s="204">
        <f>'P&amp;L'!D410</f>
        <v>19550000</v>
      </c>
      <c r="CW102" s="204">
        <f>'P&amp;L'!E410</f>
        <v>16183000</v>
      </c>
      <c r="CX102" s="204">
        <f>'P&amp;L'!F410</f>
        <v>231000</v>
      </c>
      <c r="CY102" s="204">
        <f>'P&amp;L'!G410</f>
        <v>12597000</v>
      </c>
      <c r="CZ102" s="204">
        <f>'P&amp;L'!H410</f>
        <v>-60000</v>
      </c>
      <c r="DA102" s="204">
        <f>'P&amp;L'!I410</f>
        <v>0</v>
      </c>
      <c r="DB102" s="204" t="str">
        <f>IFERROR(_xlfn.XLOOKUP(B102,Table11[Institution],Table11[2023],,0),"")</f>
        <v/>
      </c>
      <c r="DC102" s="204" t="str">
        <f>IFERROR(_xlfn.XLOOKUP(B102,Table13[University],Table13[Rank (1–10)],,0),"")</f>
        <v/>
      </c>
    </row>
    <row r="103" spans="2:107" x14ac:dyDescent="0.3">
      <c r="B103" s="48" t="str">
        <f>'P&amp;L'!B411</f>
        <v>University of Hertfordshire</v>
      </c>
      <c r="C103" s="238" t="str">
        <f>_xlfn.XLOOKUP(FullTableFinal[[#This Row],[University]],Grouping!$M$3:$M$166,Grouping!$N$3:$N$166,"",0)</f>
        <v>Hertfordshire</v>
      </c>
      <c r="D103" s="46" t="str">
        <f>_xlfn.XLOOKUP($B103,'University Locations'!$B$14:$B$101257,'University Locations'!$C$14:$C$101257,"N/A",0,)</f>
        <v>England</v>
      </c>
      <c r="E103" s="236" t="str">
        <f>_xlfn.XLOOKUP(FullTableFinal[[#This Row],[University]],Grouping!$M$3:$M$166,Grouping!$P$3:$P$166,"",0)</f>
        <v>Hertfordshire</v>
      </c>
      <c r="F103" s="342" t="str">
        <f>_xlfn.XLOOKUP(FullTableFinal[[#This Row],[University]],Grouping!$M$3:$M$166,Grouping!$Q$3:$Q$166,"",0)</f>
        <v>E10000015</v>
      </c>
      <c r="G103" s="342" t="str">
        <f>_xlfn.XLOOKUP(FullTableFinal[[#This Row],[University]],Grouping!$M$3:$M$166,Grouping!$O$3:$O$166,"",0)</f>
        <v>AL10 9AB</v>
      </c>
      <c r="H103" s="110">
        <f>'P&amp;L'!C411</f>
        <v>44773</v>
      </c>
      <c r="I103" s="91" t="str">
        <f>'P&amp;L'!Q411</f>
        <v>2021/22</v>
      </c>
      <c r="J103" s="111">
        <f>SUMIFS('P&amp;L'!J:J,'P&amp;L'!B:B,FullTableFinal[[#This Row],[University]],'P&amp;L'!C:C,FullTableFinal[[#This Row],[Financial Year End]])</f>
        <v>339471000</v>
      </c>
      <c r="K103" s="111">
        <f>'P&amp;L'!P411</f>
        <v>332330000</v>
      </c>
      <c r="L103" s="237">
        <f t="shared" si="66"/>
        <v>7141000</v>
      </c>
      <c r="M103" s="136">
        <f>'P&amp;L'!N411</f>
        <v>18448000</v>
      </c>
      <c r="N103" s="136">
        <f>'P&amp;L'!O411</f>
        <v>3912000</v>
      </c>
      <c r="O103" s="136">
        <f>'Other P&amp;L'!I411</f>
        <v>-34000</v>
      </c>
      <c r="P103" s="136">
        <f>'Other P&amp;L'!L411</f>
        <v>98098000</v>
      </c>
      <c r="Q103" s="111">
        <f>'Cashflows'!T410</f>
        <v>-1631000</v>
      </c>
      <c r="R103" s="111">
        <f>'Cashflows'!U410</f>
        <v>-668000</v>
      </c>
      <c r="S103" s="111">
        <f>'Cashflows'!Z410</f>
        <v>-2132000</v>
      </c>
      <c r="T103" s="111">
        <f>'Cashflows'!AA410</f>
        <v>-850000</v>
      </c>
      <c r="U103" s="313">
        <f t="shared" si="67"/>
        <v>29501000</v>
      </c>
      <c r="V103" s="313">
        <f t="shared" si="68"/>
        <v>29467000</v>
      </c>
      <c r="W103" s="111">
        <f>Assets!J407</f>
        <v>33681000</v>
      </c>
      <c r="X103" s="111">
        <f>Assets!R407</f>
        <v>51716000</v>
      </c>
      <c r="Y103" s="111">
        <f>Assets!S407</f>
        <v>99718000</v>
      </c>
      <c r="Z103" s="111">
        <f>'Provisions and Reserves'!H410</f>
        <v>3459000</v>
      </c>
      <c r="AA103" s="111">
        <f>'Provisions and Reserves'!G410</f>
        <v>345522000</v>
      </c>
      <c r="AB103" s="111">
        <f>'Provisions and Reserves'!D410</f>
        <v>4565000</v>
      </c>
      <c r="AC103" s="237">
        <f t="shared" si="69"/>
        <v>350087000</v>
      </c>
      <c r="AD103" s="111">
        <f>'Cashflows'!G410</f>
        <v>54693000</v>
      </c>
      <c r="AE103" s="111">
        <f>'Creditors'!D411</f>
        <v>0</v>
      </c>
      <c r="AF103" s="111">
        <f>'Creditors'!E411</f>
        <v>2172000</v>
      </c>
      <c r="AG103" s="111">
        <f>'Creditors'!F411</f>
        <v>881000</v>
      </c>
      <c r="AH103" s="111">
        <f>'Creditors'!P411</f>
        <v>45332000</v>
      </c>
      <c r="AI103" s="111">
        <f>'Creditors'!Q411</f>
        <v>10857000</v>
      </c>
      <c r="AJ103" s="136"/>
      <c r="AK103" s="111">
        <f t="shared" si="65"/>
        <v>59242000</v>
      </c>
      <c r="AL103" s="136"/>
      <c r="AM103" s="232">
        <f t="shared" si="70"/>
        <v>-5281000</v>
      </c>
      <c r="AN103" s="47">
        <f>IFERROR(_xlfn.XLOOKUP(B103,TimesRanking[University],TimesRanking[Rank 2023]),"")</f>
        <v>91</v>
      </c>
      <c r="AO103" s="235" t="str">
        <f>IFERROR(_xlfn.XLOOKUP(FullTableFinal[[#This Row],[University]],Grouping!$B$3:$B$26,Grouping!$K$3:$K$26,,0),"No")</f>
        <v>No</v>
      </c>
      <c r="AP103" s="332" t="str">
        <f>IFERROR(_xlfn.XLOOKUP(FullTableFinal[[#This Row],[University]],Grouping!$C$3:$C$35,Grouping!$K$3:$K$35,"No",0),"No")</f>
        <v>Yes</v>
      </c>
      <c r="AQ103" s="332" t="str">
        <f>IFERROR(_xlfn.XLOOKUP(FullTableFinal[[#This Row],[University]],Grouping!$D$3:$D$7,Grouping!$K$3:$K$7,"No",0),"No")</f>
        <v>No</v>
      </c>
      <c r="AR103" s="332" t="str">
        <f>IFERROR(_xlfn.XLOOKUP(FullTableFinal[[#This Row],[University]],Grouping!$E$3:$E$42,Grouping!$K$3:$K$42,"No",0),"No")</f>
        <v>No</v>
      </c>
      <c r="AS103" s="332" t="str">
        <f>IFERROR(_xlfn.XLOOKUP(FullTableFinal[[#This Row],[University]],Grouping!$F$3:$F$80,Grouping!$K$3:$K$80,"No",0),"No")</f>
        <v>Yes</v>
      </c>
      <c r="AT103" s="332" t="str">
        <f>_xlfn.XLOOKUP(FullTableFinal[[#This Row],[University]],Grouping!$J$3:$J$28,Grouping!$K$3:$K$28,"No",0)</f>
        <v>No</v>
      </c>
      <c r="AU103" s="235" t="str">
        <f>IFERROR(_xlfn.XLOOKUP(FullTableFinal[[#This Row],[University]],Grouping!$M$3:$M$166,Grouping!$K$3:$K$166,"No",0),"No")</f>
        <v>Yes</v>
      </c>
      <c r="AV103" s="287">
        <f t="shared" si="71"/>
        <v>0.17451269769729963</v>
      </c>
      <c r="AW103" s="288">
        <f t="shared" si="72"/>
        <v>-40476000</v>
      </c>
      <c r="AX103" s="289">
        <f t="shared" si="73"/>
        <v>-0.11923257067614022</v>
      </c>
      <c r="AY103" s="290">
        <f t="shared" si="74"/>
        <v>166.43477417025247</v>
      </c>
      <c r="AZ103" s="289">
        <f t="shared" si="75"/>
        <v>2.1035670204524098E-2</v>
      </c>
      <c r="BA103" s="289">
        <f t="shared" si="76"/>
        <v>0.16111243670298789</v>
      </c>
      <c r="BB103" s="289">
        <f t="shared" si="77"/>
        <v>0.16922079368842602</v>
      </c>
      <c r="BC103" s="289">
        <f t="shared" si="78"/>
        <v>0.17145652085829557</v>
      </c>
      <c r="BD103" s="289">
        <f t="shared" si="79"/>
        <v>-0.11561697520901948</v>
      </c>
      <c r="BE103" s="289">
        <f t="shared" si="80"/>
        <v>-0.11714449441714275</v>
      </c>
      <c r="BF103" s="291">
        <f t="shared" si="81"/>
        <v>1.0831733494231437</v>
      </c>
      <c r="BG103" s="239" t="str">
        <f>IFERROR(INDEX(#REF!,MATCH(FullTableFinal[[#This Row],[University]],#REF!,0),3),"")</f>
        <v/>
      </c>
      <c r="BH103" s="162" t="str">
        <f>IFERROR(INDEX(#REF!,MATCH(FullTableFinal[[#This Row],[University]],#REF!,0),4),"")</f>
        <v/>
      </c>
      <c r="BI103" s="162" t="str">
        <f>IFERROR(INDEX(#REF!,MATCH(FullTableFinal[[#This Row],[University]],#REF!,0),5),"")</f>
        <v/>
      </c>
      <c r="BJ103" s="162" t="str">
        <f>IFERROR(INDEX(#REF!,MATCH(FullTableFinal[[#This Row],[University]],#REF!,0),6),"")</f>
        <v/>
      </c>
      <c r="BK103" s="162" t="str">
        <f>IFERROR(INDEX(#REF!,MATCH(FullTableFinal[[#This Row],[University]],#REF!,0),7),"")</f>
        <v/>
      </c>
      <c r="BL103" s="162" t="str">
        <f>IFERROR(INDEX(#REF!,MATCH(FullTableFinal[[#This Row],[University]],#REF!,0),8),"")</f>
        <v/>
      </c>
      <c r="BM103" s="162" t="str">
        <f>IFERROR(INDEX(#REF!,MATCH(FullTableFinal[[#This Row],[University]],#REF!,0),9),"")</f>
        <v/>
      </c>
      <c r="BN103" s="162" t="str">
        <f>IFERROR(INDEX(#REF!,MATCH(FullTableFinal[[#This Row],[University]],#REF!,0),10),"")</f>
        <v/>
      </c>
      <c r="BO103" s="162" t="str">
        <f>IFERROR(INDEX(#REF!,MATCH(FullTableFinal[[#This Row],[University]],#REF!,0),11),"")</f>
        <v/>
      </c>
      <c r="BP103" s="162" t="str">
        <f>IFERROR(INDEX(#REF!,MATCH(FullTableFinal[[#This Row],[University]],#REF!,0),12),"")</f>
        <v/>
      </c>
      <c r="BQ103" s="240" t="str">
        <f>IFERROR(INDEX(#REF!,MATCH(FullTableFinal[[#This Row],[University]],#REF!,0),13),"")</f>
        <v/>
      </c>
      <c r="BR103" s="333" t="str">
        <f>_xlfn.XLOOKUP(FullTableFinal[[#This Row],[University]],Grouping!$G$3:$G$8,Grouping!$K$3:$K$8,"No",0)</f>
        <v>No</v>
      </c>
      <c r="BS103" s="334" t="str">
        <f>_xlfn.XLOOKUP(FullTableFinal[[#This Row],[University]],Grouping!$H$3:$H$11,Grouping!$K$3:$K$11,"No",0)</f>
        <v>No</v>
      </c>
      <c r="BT103" s="335" t="str">
        <f>_xlfn.XLOOKUP(FullTableFinal[[#This Row],[University]],Grouping!$I$3:$I$25,Grouping!$K$3:$K$25,"No",0)</f>
        <v>No</v>
      </c>
      <c r="BU103" s="211">
        <f>IFERROR(INDEX('Tuition Fee Breakdown'!$A$298:$N$564,MATCH(FullTableFinal[[#This Row],[University]],'Tuition Fee Breakdown'!$B$298:$B$564,0),4),"")</f>
        <v>0</v>
      </c>
      <c r="BV103" s="162">
        <f>IFERROR(INDEX('Tuition Fee Breakdown'!$A$298:$N$564,MATCH(FullTableFinal[[#This Row],[University]],'Tuition Fee Breakdown'!$B$298:$B$564,0),5),"")</f>
        <v>0</v>
      </c>
      <c r="BW103" s="162">
        <f>IFERROR(INDEX('Tuition Fee Breakdown'!$A$298:$N$564,MATCH(FullTableFinal[[#This Row],[University]],'Tuition Fee Breakdown'!$B$298:$B$564,0),6),"")</f>
        <v>120977000</v>
      </c>
      <c r="BX103" s="162">
        <f>IFERROR(INDEX('Tuition Fee Breakdown'!$A$298:$N$564,MATCH(FullTableFinal[[#This Row],[University]],'Tuition Fee Breakdown'!$B$298:$B$564,0),7),"")</f>
        <v>4391000</v>
      </c>
      <c r="BY103" s="162">
        <f>IFERROR(INDEX('Tuition Fee Breakdown'!$A$298:$N$564,MATCH(FullTableFinal[[#This Row],[University]],'Tuition Fee Breakdown'!$B$298:$B$564,0),8),"")</f>
        <v>125368000</v>
      </c>
      <c r="BZ103" s="162">
        <f>IFERROR(INDEX('Tuition Fee Breakdown'!$A$298:$N$564,MATCH(FullTableFinal[[#This Row],[University]],'Tuition Fee Breakdown'!$B$298:$B$564,0),9),"")</f>
        <v>108591000</v>
      </c>
      <c r="CA103" s="162">
        <f>IFERROR(INDEX('Tuition Fee Breakdown'!$A$298:$N$564,MATCH(FullTableFinal[[#This Row],[University]],'Tuition Fee Breakdown'!$B$298:$B$564,0),10),"")</f>
        <v>233959000</v>
      </c>
      <c r="CB103" s="162">
        <f>IFERROR(INDEX('Tuition Fee Breakdown'!$A$298:$N$564,MATCH(FullTableFinal[[#This Row],[University]],'Tuition Fee Breakdown'!$B$298:$B$564,0),11),"")</f>
        <v>283000</v>
      </c>
      <c r="CC103" s="162">
        <f>IFERROR(INDEX('Tuition Fee Breakdown'!$A$298:$N$564,MATCH(FullTableFinal[[#This Row],[University]],'Tuition Fee Breakdown'!$B$298:$B$564,0),12),"")</f>
        <v>1103000</v>
      </c>
      <c r="CD103" s="162">
        <f>IFERROR(INDEX('Tuition Fee Breakdown'!$A$298:$N$564,MATCH(FullTableFinal[[#This Row],[University]],'Tuition Fee Breakdown'!$B$298:$B$564,0),13),"")</f>
        <v>0</v>
      </c>
      <c r="CE103" s="251">
        <f>IFERROR(INDEX('Tuition Fee Breakdown'!$A$298:$N$564,MATCH(FullTableFinal[[#This Row],[University]],'Tuition Fee Breakdown'!$B$298:$B$564,0),14),"")</f>
        <v>235345000</v>
      </c>
      <c r="CF103" s="268">
        <f>FullTableFinal[[#This Row],[Net Debt]]/FullTableFinal[[#This Row],[Net cash inflow from operating activities]]</f>
        <v>-0.74005814272393178</v>
      </c>
      <c r="CG103" s="245">
        <f>SUM(FullTableFinal[[#This Row],[Interest paid]:[Capital element of finance lease and service concession payments]])</f>
        <v>-5281000</v>
      </c>
      <c r="CH103" s="246">
        <f>IFERROR(FullTableFinal[[#This Row],[Net cash inflow from operating activities]]/FullTableFinal[[#This Row],[Total Annual Debt Service]],0)</f>
        <v>-10.356561257337626</v>
      </c>
      <c r="CI10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6742996419221858</v>
      </c>
      <c r="CJ103" s="247">
        <f>IFERROR(SUM(FullTableFinal[[#This Row],[Non-current Investments]:[Cash and cash equivalents ]])/FullTableFinal[[#This Row],[Total Debt]],0)</f>
        <v>3.1247257013605214</v>
      </c>
      <c r="CK103" s="269">
        <f>'P&amp;L'!K411</f>
        <v>170553000</v>
      </c>
      <c r="CL103" s="248">
        <f>FullTableFinal[[#This Row],[Staff Costs]]/FullTableFinal[[#This Row],[Total expenditure]]</f>
        <v>0.51320374326723439</v>
      </c>
      <c r="CM103" s="248">
        <f>FullTableFinal[[#This Row],[Net cash inflow from operating activities]]/FullTableFinal[[#This Row],[Total Income]]</f>
        <v>0.16111243670298789</v>
      </c>
      <c r="CN103" s="270">
        <f>FullTableFinal[[#This Row],[Operating surplus/ (deficit)]]/FullTableFinal[[#This Row],[Total Income]]</f>
        <v>2.1035670204524098E-2</v>
      </c>
      <c r="CO103" s="271">
        <f>IFERROR((FullTableFinal[[#This Row],[Income and expenditure reserve - endowment reserve]]/K103)*365.25,0)</f>
        <v>3.8016421930009323</v>
      </c>
      <c r="CP103" s="272">
        <f>IFERROR((FullTableFinal[[#This Row],[Cash and cash equivalents ]]/K103)*365.25,0)</f>
        <v>109.59588210513645</v>
      </c>
      <c r="CQ103" s="272">
        <f>IFERROR((FullTableFinal[[#This Row],[Current investments ]]/K103)*365.25,0)</f>
        <v>56.838892065115999</v>
      </c>
      <c r="CR103" s="272">
        <f>IFERROR((FullTableFinal[[#This Row],[Non-current Investments]]/K103)*365.25,0)</f>
        <v>37.017378057954446</v>
      </c>
      <c r="CS103" s="273">
        <f>SUM(FullTableFinal[[#This Row],[Short Term Investments (Day Basis)]:[Long Term Investments (Day Basis)]])</f>
        <v>93.856270123070445</v>
      </c>
      <c r="CT103" s="339" t="str">
        <f>_xlfn.XLOOKUP(FullTableFinal[[#This Row],[University]],Grouping!$Y$3:$Y$27,Grouping!$K$3:$K$27,"No",0)</f>
        <v>No</v>
      </c>
      <c r="CU103" s="339" t="str">
        <f>_xlfn.XLOOKUP(FullTableFinal[[#This Row],[University]],Grouping!$AA$3:$AA$10,Grouping!$K$3:$K$10,"No",0)</f>
        <v>No</v>
      </c>
      <c r="CV103" s="204">
        <f>'P&amp;L'!D411</f>
        <v>235345000</v>
      </c>
      <c r="CW103" s="204">
        <f>'P&amp;L'!E411</f>
        <v>24117000</v>
      </c>
      <c r="CX103" s="204">
        <f>'P&amp;L'!F411</f>
        <v>10136000</v>
      </c>
      <c r="CY103" s="204">
        <f>'P&amp;L'!G411</f>
        <v>68020000</v>
      </c>
      <c r="CZ103" s="204">
        <f>'P&amp;L'!H411</f>
        <v>1607000</v>
      </c>
      <c r="DA103" s="204">
        <f>'P&amp;L'!I411</f>
        <v>246000</v>
      </c>
      <c r="DB103" s="204">
        <f>IFERROR(_xlfn.XLOOKUP(B103,Table11[Institution],Table11[2023],,0),"")</f>
        <v>74</v>
      </c>
      <c r="DC103" s="204">
        <f>IFERROR(_xlfn.XLOOKUP(B103,Table13[University],Table13[Rank (1–10)],,0),"")</f>
        <v>83</v>
      </c>
    </row>
    <row r="104" spans="2:107" x14ac:dyDescent="0.3">
      <c r="B104" s="48" t="str">
        <f>'P&amp;L'!B412</f>
        <v>The University of Huddersfield</v>
      </c>
      <c r="C104" s="238" t="str">
        <f>_xlfn.XLOOKUP(FullTableFinal[[#This Row],[University]],Grouping!$M$3:$M$166,Grouping!$N$3:$N$166,"",0)</f>
        <v>Huddersfield</v>
      </c>
      <c r="D104" s="46" t="str">
        <f>_xlfn.XLOOKUP($B104,'University Locations'!$B$14:$B$101257,'University Locations'!$C$14:$C$101257,"N/A",0,)</f>
        <v>England</v>
      </c>
      <c r="E104" s="236" t="str">
        <f>_xlfn.XLOOKUP(FullTableFinal[[#This Row],[University]],Grouping!$M$3:$M$166,Grouping!$P$3:$P$166,"",0)</f>
        <v>Kirklees</v>
      </c>
      <c r="F104" s="342" t="str">
        <f>_xlfn.XLOOKUP(FullTableFinal[[#This Row],[University]],Grouping!$M$3:$M$166,Grouping!$Q$3:$Q$166,"",0)</f>
        <v>E08000034</v>
      </c>
      <c r="G104" s="342" t="str">
        <f>_xlfn.XLOOKUP(FullTableFinal[[#This Row],[University]],Grouping!$M$3:$M$166,Grouping!$O$3:$O$166,"",0)</f>
        <v>HD1 3DH</v>
      </c>
      <c r="H104" s="110">
        <f>'P&amp;L'!C412</f>
        <v>44773</v>
      </c>
      <c r="I104" s="91" t="str">
        <f>'P&amp;L'!Q412</f>
        <v>2021/22</v>
      </c>
      <c r="J104" s="111">
        <f>SUMIFS('P&amp;L'!J:J,'P&amp;L'!B:B,FullTableFinal[[#This Row],[University]],'P&amp;L'!C:C,FullTableFinal[[#This Row],[Financial Year End]])</f>
        <v>182938000</v>
      </c>
      <c r="K104" s="111">
        <f>'P&amp;L'!P412</f>
        <v>192141000</v>
      </c>
      <c r="L104" s="237">
        <f t="shared" si="66"/>
        <v>-9203000</v>
      </c>
      <c r="M104" s="136">
        <f>'P&amp;L'!N412</f>
        <v>14633000</v>
      </c>
      <c r="N104" s="136">
        <f>'P&amp;L'!O412</f>
        <v>2716000</v>
      </c>
      <c r="O104" s="136">
        <f>'Other P&amp;L'!I412</f>
        <v>59000</v>
      </c>
      <c r="P104" s="136">
        <f>'Other P&amp;L'!L412</f>
        <v>128744000</v>
      </c>
      <c r="Q104" s="111">
        <f>'Cashflows'!T411</f>
        <v>0</v>
      </c>
      <c r="R104" s="111">
        <f>'Cashflows'!U411</f>
        <v>0</v>
      </c>
      <c r="S104" s="111">
        <f>'Cashflows'!Z411</f>
        <v>0</v>
      </c>
      <c r="T104" s="111">
        <f>'Cashflows'!AA411</f>
        <v>0</v>
      </c>
      <c r="U104" s="313">
        <f t="shared" si="67"/>
        <v>8146000</v>
      </c>
      <c r="V104" s="313">
        <f t="shared" si="68"/>
        <v>8205000</v>
      </c>
      <c r="W104" s="111">
        <f>Assets!J408</f>
        <v>1852000</v>
      </c>
      <c r="X104" s="111">
        <f>Assets!R408</f>
        <v>93851000</v>
      </c>
      <c r="Y104" s="111">
        <f>Assets!S408</f>
        <v>85221000</v>
      </c>
      <c r="Z104" s="111">
        <f>'Provisions and Reserves'!H411</f>
        <v>2702000</v>
      </c>
      <c r="AA104" s="111">
        <f>'Provisions and Reserves'!G411</f>
        <v>489857000</v>
      </c>
      <c r="AB104" s="111">
        <f>'Provisions and Reserves'!D411</f>
        <v>57634000</v>
      </c>
      <c r="AC104" s="237">
        <f t="shared" si="69"/>
        <v>547491000</v>
      </c>
      <c r="AD104" s="111">
        <f>'Cashflows'!G411</f>
        <v>23387000</v>
      </c>
      <c r="AE104" s="111">
        <f>'Creditors'!D412</f>
        <v>0</v>
      </c>
      <c r="AF104" s="111">
        <f>'Creditors'!E412</f>
        <v>0</v>
      </c>
      <c r="AG104" s="111">
        <f>'Creditors'!F412</f>
        <v>0</v>
      </c>
      <c r="AH104" s="111">
        <f>'Creditors'!P412</f>
        <v>0</v>
      </c>
      <c r="AI104" s="111">
        <f>'Creditors'!Q412</f>
        <v>0</v>
      </c>
      <c r="AJ104" s="136"/>
      <c r="AK104" s="111">
        <f t="shared" si="65"/>
        <v>0</v>
      </c>
      <c r="AL104" s="136"/>
      <c r="AM104" s="232">
        <f t="shared" si="70"/>
        <v>0</v>
      </c>
      <c r="AN104" s="47">
        <f>IFERROR(_xlfn.XLOOKUP(B104,TimesRanking[University],TimesRanking[Rank 2023]),"")</f>
        <v>73</v>
      </c>
      <c r="AO104" s="235" t="str">
        <f>IFERROR(_xlfn.XLOOKUP(FullTableFinal[[#This Row],[University]],Grouping!$B$3:$B$26,Grouping!$K$3:$K$26,,0),"No")</f>
        <v>No</v>
      </c>
      <c r="AP104" s="332" t="str">
        <f>IFERROR(_xlfn.XLOOKUP(FullTableFinal[[#This Row],[University]],Grouping!$C$3:$C$35,Grouping!$K$3:$K$35,"No",0),"No")</f>
        <v>Yes</v>
      </c>
      <c r="AQ104" s="332" t="str">
        <f>IFERROR(_xlfn.XLOOKUP(FullTableFinal[[#This Row],[University]],Grouping!$D$3:$D$7,Grouping!$K$3:$K$7,"No",0),"No")</f>
        <v>No</v>
      </c>
      <c r="AR104" s="332" t="str">
        <f>IFERROR(_xlfn.XLOOKUP(FullTableFinal[[#This Row],[University]],Grouping!$E$3:$E$42,Grouping!$K$3:$K$42,"No",0),"No")</f>
        <v>No</v>
      </c>
      <c r="AS104" s="332" t="str">
        <f>IFERROR(_xlfn.XLOOKUP(FullTableFinal[[#This Row],[University]],Grouping!$F$3:$F$80,Grouping!$K$3:$K$80,"No",0),"No")</f>
        <v>Yes</v>
      </c>
      <c r="AT104" s="332" t="str">
        <f>_xlfn.XLOOKUP(FullTableFinal[[#This Row],[University]],Grouping!$J$3:$J$28,Grouping!$K$3:$K$28,"No",0)</f>
        <v>No</v>
      </c>
      <c r="AU104" s="235" t="str">
        <f>IFERROR(_xlfn.XLOOKUP(FullTableFinal[[#This Row],[University]],Grouping!$M$3:$M$166,Grouping!$K$3:$K$166,"No",0),"No")</f>
        <v>Yes</v>
      </c>
      <c r="AV104" s="287">
        <f t="shared" si="71"/>
        <v>0</v>
      </c>
      <c r="AW104" s="288">
        <f t="shared" si="72"/>
        <v>-85221000</v>
      </c>
      <c r="AX104" s="289">
        <f t="shared" si="73"/>
        <v>-0.46584635231608523</v>
      </c>
      <c r="AY104" s="290">
        <f t="shared" si="74"/>
        <v>340.40651396630602</v>
      </c>
      <c r="AZ104" s="289">
        <f t="shared" si="75"/>
        <v>-5.0306661273218249E-2</v>
      </c>
      <c r="BA104" s="289">
        <f t="shared" si="76"/>
        <v>0.12784112650187496</v>
      </c>
      <c r="BB104" s="289">
        <f t="shared" si="77"/>
        <v>0</v>
      </c>
      <c r="BC104" s="289">
        <f t="shared" si="78"/>
        <v>0</v>
      </c>
      <c r="BD104" s="289">
        <f t="shared" si="79"/>
        <v>-0.15565735327156063</v>
      </c>
      <c r="BE104" s="289">
        <f t="shared" si="80"/>
        <v>-0.17397117934417594</v>
      </c>
      <c r="BF104" s="291">
        <f t="shared" si="81"/>
        <v>0</v>
      </c>
      <c r="BG104" s="239" t="str">
        <f>IFERROR(INDEX(#REF!,MATCH(FullTableFinal[[#This Row],[University]],#REF!,0),3),"")</f>
        <v/>
      </c>
      <c r="BH104" s="162" t="str">
        <f>IFERROR(INDEX(#REF!,MATCH(FullTableFinal[[#This Row],[University]],#REF!,0),4),"")</f>
        <v/>
      </c>
      <c r="BI104" s="162" t="str">
        <f>IFERROR(INDEX(#REF!,MATCH(FullTableFinal[[#This Row],[University]],#REF!,0),5),"")</f>
        <v/>
      </c>
      <c r="BJ104" s="162" t="str">
        <f>IFERROR(INDEX(#REF!,MATCH(FullTableFinal[[#This Row],[University]],#REF!,0),6),"")</f>
        <v/>
      </c>
      <c r="BK104" s="162" t="str">
        <f>IFERROR(INDEX(#REF!,MATCH(FullTableFinal[[#This Row],[University]],#REF!,0),7),"")</f>
        <v/>
      </c>
      <c r="BL104" s="162" t="str">
        <f>IFERROR(INDEX(#REF!,MATCH(FullTableFinal[[#This Row],[University]],#REF!,0),8),"")</f>
        <v/>
      </c>
      <c r="BM104" s="162" t="str">
        <f>IFERROR(INDEX(#REF!,MATCH(FullTableFinal[[#This Row],[University]],#REF!,0),9),"")</f>
        <v/>
      </c>
      <c r="BN104" s="162" t="str">
        <f>IFERROR(INDEX(#REF!,MATCH(FullTableFinal[[#This Row],[University]],#REF!,0),10),"")</f>
        <v/>
      </c>
      <c r="BO104" s="162" t="str">
        <f>IFERROR(INDEX(#REF!,MATCH(FullTableFinal[[#This Row],[University]],#REF!,0),11),"")</f>
        <v/>
      </c>
      <c r="BP104" s="162" t="str">
        <f>IFERROR(INDEX(#REF!,MATCH(FullTableFinal[[#This Row],[University]],#REF!,0),12),"")</f>
        <v/>
      </c>
      <c r="BQ104" s="240" t="str">
        <f>IFERROR(INDEX(#REF!,MATCH(FullTableFinal[[#This Row],[University]],#REF!,0),13),"")</f>
        <v/>
      </c>
      <c r="BR104" s="333" t="str">
        <f>_xlfn.XLOOKUP(FullTableFinal[[#This Row],[University]],Grouping!$G$3:$G$8,Grouping!$K$3:$K$8,"No",0)</f>
        <v>No</v>
      </c>
      <c r="BS104" s="334" t="str">
        <f>_xlfn.XLOOKUP(FullTableFinal[[#This Row],[University]],Grouping!$H$3:$H$11,Grouping!$K$3:$K$11,"No",0)</f>
        <v>No</v>
      </c>
      <c r="BT104" s="335" t="str">
        <f>_xlfn.XLOOKUP(FullTableFinal[[#This Row],[University]],Grouping!$I$3:$I$25,Grouping!$K$3:$K$25,"No",0)</f>
        <v>No</v>
      </c>
      <c r="BU104" s="211">
        <f>IFERROR(INDEX('Tuition Fee Breakdown'!$A$298:$N$564,MATCH(FullTableFinal[[#This Row],[University]],'Tuition Fee Breakdown'!$B$298:$B$564,0),4),"")</f>
        <v>0</v>
      </c>
      <c r="BV104" s="162">
        <f>IFERROR(INDEX('Tuition Fee Breakdown'!$A$298:$N$564,MATCH(FullTableFinal[[#This Row],[University]],'Tuition Fee Breakdown'!$B$298:$B$564,0),5),"")</f>
        <v>0</v>
      </c>
      <c r="BW104" s="162">
        <f>IFERROR(INDEX('Tuition Fee Breakdown'!$A$298:$N$564,MATCH(FullTableFinal[[#This Row],[University]],'Tuition Fee Breakdown'!$B$298:$B$564,0),6),"")</f>
        <v>95233000</v>
      </c>
      <c r="BX104" s="162">
        <f>IFERROR(INDEX('Tuition Fee Breakdown'!$A$298:$N$564,MATCH(FullTableFinal[[#This Row],[University]],'Tuition Fee Breakdown'!$B$298:$B$564,0),7),"")</f>
        <v>1727000</v>
      </c>
      <c r="BY104" s="162">
        <f>IFERROR(INDEX('Tuition Fee Breakdown'!$A$298:$N$564,MATCH(FullTableFinal[[#This Row],[University]],'Tuition Fee Breakdown'!$B$298:$B$564,0),8),"")</f>
        <v>96960000</v>
      </c>
      <c r="BZ104" s="162">
        <f>IFERROR(INDEX('Tuition Fee Breakdown'!$A$298:$N$564,MATCH(FullTableFinal[[#This Row],[University]],'Tuition Fee Breakdown'!$B$298:$B$564,0),9),"")</f>
        <v>37050000</v>
      </c>
      <c r="CA104" s="162">
        <f>IFERROR(INDEX('Tuition Fee Breakdown'!$A$298:$N$564,MATCH(FullTableFinal[[#This Row],[University]],'Tuition Fee Breakdown'!$B$298:$B$564,0),10),"")</f>
        <v>134010000</v>
      </c>
      <c r="CB104" s="162">
        <f>IFERROR(INDEX('Tuition Fee Breakdown'!$A$298:$N$564,MATCH(FullTableFinal[[#This Row],[University]],'Tuition Fee Breakdown'!$B$298:$B$564,0),11),"")</f>
        <v>173000</v>
      </c>
      <c r="CC104" s="162">
        <f>IFERROR(INDEX('Tuition Fee Breakdown'!$A$298:$N$564,MATCH(FullTableFinal[[#This Row],[University]],'Tuition Fee Breakdown'!$B$298:$B$564,0),12),"")</f>
        <v>6392000</v>
      </c>
      <c r="CD104" s="162">
        <f>IFERROR(INDEX('Tuition Fee Breakdown'!$A$298:$N$564,MATCH(FullTableFinal[[#This Row],[University]],'Tuition Fee Breakdown'!$B$298:$B$564,0),13),"")</f>
        <v>0</v>
      </c>
      <c r="CE104" s="251">
        <f>IFERROR(INDEX('Tuition Fee Breakdown'!$A$298:$N$564,MATCH(FullTableFinal[[#This Row],[University]],'Tuition Fee Breakdown'!$B$298:$B$564,0),14),"")</f>
        <v>140575000</v>
      </c>
      <c r="CF104" s="268">
        <f>FullTableFinal[[#This Row],[Net Debt]]/FullTableFinal[[#This Row],[Net cash inflow from operating activities]]</f>
        <v>-3.6439474921965194</v>
      </c>
      <c r="CG104" s="245">
        <f>SUM(FullTableFinal[[#This Row],[Interest paid]:[Capital element of finance lease and service concession payments]])</f>
        <v>0</v>
      </c>
      <c r="CH104" s="246">
        <f>IFERROR(FullTableFinal[[#This Row],[Net cash inflow from operating activities]]/FullTableFinal[[#This Row],[Total Annual Debt Service]],0)</f>
        <v>0</v>
      </c>
      <c r="CI10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95568358653280661</v>
      </c>
      <c r="CJ104" s="247">
        <f>IFERROR(SUM(FullTableFinal[[#This Row],[Non-current Investments]:[Cash and cash equivalents ]])/FullTableFinal[[#This Row],[Total Debt]],0)</f>
        <v>0</v>
      </c>
      <c r="CK104" s="269">
        <f>'P&amp;L'!K412</f>
        <v>123732000</v>
      </c>
      <c r="CL104" s="248">
        <f>FullTableFinal[[#This Row],[Staff Costs]]/FullTableFinal[[#This Row],[Total expenditure]]</f>
        <v>0.64396458850531646</v>
      </c>
      <c r="CM104" s="248">
        <f>FullTableFinal[[#This Row],[Net cash inflow from operating activities]]/FullTableFinal[[#This Row],[Total Income]]</f>
        <v>0.12784112650187496</v>
      </c>
      <c r="CN104" s="270">
        <f>FullTableFinal[[#This Row],[Operating surplus/ (deficit)]]/FullTableFinal[[#This Row],[Total Income]]</f>
        <v>-5.0306661273218249E-2</v>
      </c>
      <c r="CO104" s="271">
        <f>IFERROR((FullTableFinal[[#This Row],[Income and expenditure reserve - endowment reserve]]/K104)*365.25,0)</f>
        <v>5.1363607975393073</v>
      </c>
      <c r="CP104" s="272">
        <f>IFERROR((FullTableFinal[[#This Row],[Cash and cash equivalents ]]/K104)*365.25,0)</f>
        <v>162.00066747857042</v>
      </c>
      <c r="CQ104" s="272">
        <f>IFERROR((FullTableFinal[[#This Row],[Current investments ]]/K104)*365.25,0)</f>
        <v>178.40584648773557</v>
      </c>
      <c r="CR104" s="272">
        <f>IFERROR((FullTableFinal[[#This Row],[Non-current Investments]]/K104)*365.25,0)</f>
        <v>3.5205552172623231</v>
      </c>
      <c r="CS104" s="273">
        <f>SUM(FullTableFinal[[#This Row],[Short Term Investments (Day Basis)]:[Long Term Investments (Day Basis)]])</f>
        <v>181.92640170499789</v>
      </c>
      <c r="CT104" s="339" t="str">
        <f>_xlfn.XLOOKUP(FullTableFinal[[#This Row],[University]],Grouping!$Y$3:$Y$27,Grouping!$K$3:$K$27,"No",0)</f>
        <v>No</v>
      </c>
      <c r="CU104" s="339" t="str">
        <f>_xlfn.XLOOKUP(FullTableFinal[[#This Row],[University]],Grouping!$AA$3:$AA$10,Grouping!$K$3:$K$10,"No",0)</f>
        <v>No</v>
      </c>
      <c r="CV104" s="204">
        <f>'P&amp;L'!D412</f>
        <v>140575000</v>
      </c>
      <c r="CW104" s="204">
        <f>'P&amp;L'!E412</f>
        <v>17205000</v>
      </c>
      <c r="CX104" s="204">
        <f>'P&amp;L'!F412</f>
        <v>15416000</v>
      </c>
      <c r="CY104" s="204">
        <f>'P&amp;L'!G412</f>
        <v>7371000</v>
      </c>
      <c r="CZ104" s="204">
        <f>'P&amp;L'!H412</f>
        <v>2370000</v>
      </c>
      <c r="DA104" s="204">
        <f>'P&amp;L'!I412</f>
        <v>1000</v>
      </c>
      <c r="DB104" s="204">
        <f>IFERROR(_xlfn.XLOOKUP(B104,Table11[Institution],Table11[2023],,0),"")</f>
        <v>78</v>
      </c>
      <c r="DC104" s="204">
        <f>IFERROR(_xlfn.XLOOKUP(B104,Table13[University],Table13[Rank (1–10)],,0),"")</f>
        <v>70</v>
      </c>
    </row>
    <row r="105" spans="2:107" x14ac:dyDescent="0.3">
      <c r="B105" s="48" t="str">
        <f>'P&amp;L'!B413</f>
        <v>The University of Hull</v>
      </c>
      <c r="C105" s="238" t="str">
        <f>_xlfn.XLOOKUP(FullTableFinal[[#This Row],[University]],Grouping!$M$3:$M$166,Grouping!$N$3:$N$166,"",0)</f>
        <v>Hull</v>
      </c>
      <c r="D105" s="46" t="str">
        <f>_xlfn.XLOOKUP($B105,'University Locations'!$B$14:$B$101257,'University Locations'!$C$14:$C$101257,"N/A",0,)</f>
        <v>England</v>
      </c>
      <c r="E105" s="236" t="str">
        <f>_xlfn.XLOOKUP(FullTableFinal[[#This Row],[University]],Grouping!$M$3:$M$166,Grouping!$P$3:$P$166,"",0)</f>
        <v>East Riding of Yorkshire</v>
      </c>
      <c r="F105" s="342" t="str">
        <f>_xlfn.XLOOKUP(FullTableFinal[[#This Row],[University]],Grouping!$M$3:$M$166,Grouping!$Q$3:$Q$166,"",0)</f>
        <v>E06000011</v>
      </c>
      <c r="G105" s="342" t="str">
        <f>_xlfn.XLOOKUP(FullTableFinal[[#This Row],[University]],Grouping!$M$3:$M$166,Grouping!$O$3:$O$166,"",0)</f>
        <v>HU6 7RX</v>
      </c>
      <c r="H105" s="110">
        <f>'P&amp;L'!C413</f>
        <v>44773</v>
      </c>
      <c r="I105" s="91" t="str">
        <f>'P&amp;L'!Q413</f>
        <v>2021/22</v>
      </c>
      <c r="J105" s="111">
        <f>SUMIFS('P&amp;L'!J:J,'P&amp;L'!B:B,FullTableFinal[[#This Row],[University]],'P&amp;L'!C:C,FullTableFinal[[#This Row],[Financial Year End]])</f>
        <v>198150000</v>
      </c>
      <c r="K105" s="111">
        <f>'P&amp;L'!P413</f>
        <v>229647000</v>
      </c>
      <c r="L105" s="237">
        <f t="shared" si="66"/>
        <v>-31497000</v>
      </c>
      <c r="M105" s="136">
        <f>'P&amp;L'!N413</f>
        <v>27513000</v>
      </c>
      <c r="N105" s="136">
        <f>'P&amp;L'!O413</f>
        <v>2839000</v>
      </c>
      <c r="O105" s="136">
        <f>'Other P&amp;L'!I413</f>
        <v>-71000</v>
      </c>
      <c r="P105" s="136">
        <f>'Other P&amp;L'!L413</f>
        <v>6675000</v>
      </c>
      <c r="Q105" s="111">
        <f>'Cashflows'!T412</f>
        <v>-2107000</v>
      </c>
      <c r="R105" s="111">
        <f>'Cashflows'!U412</f>
        <v>0</v>
      </c>
      <c r="S105" s="111">
        <f>'Cashflows'!Z412</f>
        <v>-29250000</v>
      </c>
      <c r="T105" s="111">
        <f>'Cashflows'!AA412</f>
        <v>0</v>
      </c>
      <c r="U105" s="313">
        <f t="shared" si="67"/>
        <v>-1145000</v>
      </c>
      <c r="V105" s="313">
        <f t="shared" si="68"/>
        <v>-1216000</v>
      </c>
      <c r="W105" s="111">
        <f>Assets!J409</f>
        <v>16350000</v>
      </c>
      <c r="X105" s="111">
        <f>Assets!R409</f>
        <v>34100000</v>
      </c>
      <c r="Y105" s="111">
        <f>Assets!S409</f>
        <v>77081000</v>
      </c>
      <c r="Z105" s="111">
        <f>'Provisions and Reserves'!H412</f>
        <v>15152000</v>
      </c>
      <c r="AA105" s="111">
        <f>'Provisions and Reserves'!G412</f>
        <v>190862000</v>
      </c>
      <c r="AB105" s="111">
        <f>'Provisions and Reserves'!D412</f>
        <v>87196000</v>
      </c>
      <c r="AC105" s="237">
        <f t="shared" si="69"/>
        <v>278058000</v>
      </c>
      <c r="AD105" s="111">
        <f>'Cashflows'!G412</f>
        <v>35959000</v>
      </c>
      <c r="AE105" s="111">
        <f>'Creditors'!D413</f>
        <v>0</v>
      </c>
      <c r="AF105" s="111">
        <f>'Creditors'!E413</f>
        <v>0</v>
      </c>
      <c r="AG105" s="111">
        <f>'Creditors'!F413</f>
        <v>0</v>
      </c>
      <c r="AH105" s="111">
        <f>'Creditors'!P413</f>
        <v>86000000</v>
      </c>
      <c r="AI105" s="111">
        <f>'Creditors'!Q413</f>
        <v>0</v>
      </c>
      <c r="AJ105" s="136"/>
      <c r="AK105" s="111">
        <f t="shared" si="65"/>
        <v>86000000</v>
      </c>
      <c r="AL105" s="136"/>
      <c r="AM105" s="232">
        <f t="shared" si="70"/>
        <v>-31357000</v>
      </c>
      <c r="AN105" s="47">
        <f>IFERROR(_xlfn.XLOOKUP(B105,TimesRanking[University],TimesRanking[Rank 2023]),"")</f>
        <v>67</v>
      </c>
      <c r="AO105" s="235" t="str">
        <f>IFERROR(_xlfn.XLOOKUP(FullTableFinal[[#This Row],[University]],Grouping!$B$3:$B$26,Grouping!$K$3:$K$26,,0),"No")</f>
        <v>No</v>
      </c>
      <c r="AP105" s="332" t="str">
        <f>IFERROR(_xlfn.XLOOKUP(FullTableFinal[[#This Row],[University]],Grouping!$C$3:$C$35,Grouping!$K$3:$K$35,"No",0),"No")</f>
        <v>No</v>
      </c>
      <c r="AQ105" s="332" t="str">
        <f>IFERROR(_xlfn.XLOOKUP(FullTableFinal[[#This Row],[University]],Grouping!$D$3:$D$7,Grouping!$K$3:$K$7,"No",0),"No")</f>
        <v>No</v>
      </c>
      <c r="AR105" s="332" t="str">
        <f>IFERROR(_xlfn.XLOOKUP(FullTableFinal[[#This Row],[University]],Grouping!$E$3:$E$42,Grouping!$K$3:$K$42,"No",0),"No")</f>
        <v>No</v>
      </c>
      <c r="AS105" s="332" t="str">
        <f>IFERROR(_xlfn.XLOOKUP(FullTableFinal[[#This Row],[University]],Grouping!$F$3:$F$80,Grouping!$K$3:$K$80,"No",0),"No")</f>
        <v>No</v>
      </c>
      <c r="AT105" s="332" t="str">
        <f>_xlfn.XLOOKUP(FullTableFinal[[#This Row],[University]],Grouping!$J$3:$J$28,Grouping!$K$3:$K$28,"No",0)</f>
        <v>No</v>
      </c>
      <c r="AU105" s="235" t="str">
        <f>IFERROR(_xlfn.XLOOKUP(FullTableFinal[[#This Row],[University]],Grouping!$M$3:$M$166,Grouping!$K$3:$K$166,"No",0),"No")</f>
        <v>Yes</v>
      </c>
      <c r="AV105" s="287">
        <f t="shared" si="71"/>
        <v>0.43401463537723944</v>
      </c>
      <c r="AW105" s="288">
        <f t="shared" si="72"/>
        <v>8919000</v>
      </c>
      <c r="AX105" s="289">
        <f t="shared" si="73"/>
        <v>4.5011355034065101E-2</v>
      </c>
      <c r="AY105" s="290">
        <f t="shared" si="74"/>
        <v>176.83166011313014</v>
      </c>
      <c r="AZ105" s="289">
        <f t="shared" si="75"/>
        <v>-0.1589553368660106</v>
      </c>
      <c r="BA105" s="289">
        <f t="shared" si="76"/>
        <v>0.18147363108755993</v>
      </c>
      <c r="BB105" s="289">
        <f t="shared" si="77"/>
        <v>0.30928799027541015</v>
      </c>
      <c r="BC105" s="289">
        <f t="shared" si="78"/>
        <v>0.45058733535224404</v>
      </c>
      <c r="BD105" s="289">
        <f t="shared" si="79"/>
        <v>3.2076041689143991E-2</v>
      </c>
      <c r="BE105" s="289">
        <f t="shared" si="80"/>
        <v>4.6730098186124003E-2</v>
      </c>
      <c r="BF105" s="291">
        <f t="shared" si="81"/>
        <v>2.3916126699852609</v>
      </c>
      <c r="BG105" s="239" t="str">
        <f>IFERROR(INDEX(#REF!,MATCH(FullTableFinal[[#This Row],[University]],#REF!,0),3),"")</f>
        <v/>
      </c>
      <c r="BH105" s="162" t="str">
        <f>IFERROR(INDEX(#REF!,MATCH(FullTableFinal[[#This Row],[University]],#REF!,0),4),"")</f>
        <v/>
      </c>
      <c r="BI105" s="162" t="str">
        <f>IFERROR(INDEX(#REF!,MATCH(FullTableFinal[[#This Row],[University]],#REF!,0),5),"")</f>
        <v/>
      </c>
      <c r="BJ105" s="162" t="str">
        <f>IFERROR(INDEX(#REF!,MATCH(FullTableFinal[[#This Row],[University]],#REF!,0),6),"")</f>
        <v/>
      </c>
      <c r="BK105" s="162" t="str">
        <f>IFERROR(INDEX(#REF!,MATCH(FullTableFinal[[#This Row],[University]],#REF!,0),7),"")</f>
        <v/>
      </c>
      <c r="BL105" s="162" t="str">
        <f>IFERROR(INDEX(#REF!,MATCH(FullTableFinal[[#This Row],[University]],#REF!,0),8),"")</f>
        <v/>
      </c>
      <c r="BM105" s="162" t="str">
        <f>IFERROR(INDEX(#REF!,MATCH(FullTableFinal[[#This Row],[University]],#REF!,0),9),"")</f>
        <v/>
      </c>
      <c r="BN105" s="162" t="str">
        <f>IFERROR(INDEX(#REF!,MATCH(FullTableFinal[[#This Row],[University]],#REF!,0),10),"")</f>
        <v/>
      </c>
      <c r="BO105" s="162" t="str">
        <f>IFERROR(INDEX(#REF!,MATCH(FullTableFinal[[#This Row],[University]],#REF!,0),11),"")</f>
        <v/>
      </c>
      <c r="BP105" s="162" t="str">
        <f>IFERROR(INDEX(#REF!,MATCH(FullTableFinal[[#This Row],[University]],#REF!,0),12),"")</f>
        <v/>
      </c>
      <c r="BQ105" s="240" t="str">
        <f>IFERROR(INDEX(#REF!,MATCH(FullTableFinal[[#This Row],[University]],#REF!,0),13),"")</f>
        <v/>
      </c>
      <c r="BR105" s="333" t="str">
        <f>_xlfn.XLOOKUP(FullTableFinal[[#This Row],[University]],Grouping!$G$3:$G$8,Grouping!$K$3:$K$8,"No",0)</f>
        <v>No</v>
      </c>
      <c r="BS105" s="334" t="str">
        <f>_xlfn.XLOOKUP(FullTableFinal[[#This Row],[University]],Grouping!$H$3:$H$11,Grouping!$K$3:$K$11,"No",0)</f>
        <v>No</v>
      </c>
      <c r="BT105" s="335" t="str">
        <f>_xlfn.XLOOKUP(FullTableFinal[[#This Row],[University]],Grouping!$I$3:$I$25,Grouping!$K$3:$K$25,"No",0)</f>
        <v>No</v>
      </c>
      <c r="BU105" s="211">
        <f>IFERROR(INDEX('Tuition Fee Breakdown'!$A$298:$N$564,MATCH(FullTableFinal[[#This Row],[University]],'Tuition Fee Breakdown'!$B$298:$B$564,0),4),"")</f>
        <v>0</v>
      </c>
      <c r="BV105" s="162">
        <f>IFERROR(INDEX('Tuition Fee Breakdown'!$A$298:$N$564,MATCH(FullTableFinal[[#This Row],[University]],'Tuition Fee Breakdown'!$B$298:$B$564,0),5),"")</f>
        <v>0</v>
      </c>
      <c r="BW105" s="162">
        <f>IFERROR(INDEX('Tuition Fee Breakdown'!$A$298:$N$564,MATCH(FullTableFinal[[#This Row],[University]],'Tuition Fee Breakdown'!$B$298:$B$564,0),6),"")</f>
        <v>85445000</v>
      </c>
      <c r="BX105" s="162">
        <f>IFERROR(INDEX('Tuition Fee Breakdown'!$A$298:$N$564,MATCH(FullTableFinal[[#This Row],[University]],'Tuition Fee Breakdown'!$B$298:$B$564,0),7),"")</f>
        <v>1686000</v>
      </c>
      <c r="BY105" s="162">
        <f>IFERROR(INDEX('Tuition Fee Breakdown'!$A$298:$N$564,MATCH(FullTableFinal[[#This Row],[University]],'Tuition Fee Breakdown'!$B$298:$B$564,0),8),"")</f>
        <v>87131000</v>
      </c>
      <c r="BZ105" s="162">
        <f>IFERROR(INDEX('Tuition Fee Breakdown'!$A$298:$N$564,MATCH(FullTableFinal[[#This Row],[University]],'Tuition Fee Breakdown'!$B$298:$B$564,0),9),"")</f>
        <v>36802000</v>
      </c>
      <c r="CA105" s="162">
        <f>IFERROR(INDEX('Tuition Fee Breakdown'!$A$298:$N$564,MATCH(FullTableFinal[[#This Row],[University]],'Tuition Fee Breakdown'!$B$298:$B$564,0),10),"")</f>
        <v>123933000</v>
      </c>
      <c r="CB105" s="162">
        <f>IFERROR(INDEX('Tuition Fee Breakdown'!$A$298:$N$564,MATCH(FullTableFinal[[#This Row],[University]],'Tuition Fee Breakdown'!$B$298:$B$564,0),11),"")</f>
        <v>477000</v>
      </c>
      <c r="CC105" s="162">
        <f>IFERROR(INDEX('Tuition Fee Breakdown'!$A$298:$N$564,MATCH(FullTableFinal[[#This Row],[University]],'Tuition Fee Breakdown'!$B$298:$B$564,0),12),"")</f>
        <v>351000</v>
      </c>
      <c r="CD105" s="162">
        <f>IFERROR(INDEX('Tuition Fee Breakdown'!$A$298:$N$564,MATCH(FullTableFinal[[#This Row],[University]],'Tuition Fee Breakdown'!$B$298:$B$564,0),13),"")</f>
        <v>0</v>
      </c>
      <c r="CE105" s="251">
        <f>IFERROR(INDEX('Tuition Fee Breakdown'!$A$298:$N$564,MATCH(FullTableFinal[[#This Row],[University]],'Tuition Fee Breakdown'!$B$298:$B$564,0),14),"")</f>
        <v>124761000</v>
      </c>
      <c r="CF105" s="268">
        <f>FullTableFinal[[#This Row],[Net Debt]]/FullTableFinal[[#This Row],[Net cash inflow from operating activities]]</f>
        <v>0.24803248143719236</v>
      </c>
      <c r="CG105" s="245">
        <f>SUM(FullTableFinal[[#This Row],[Interest paid]:[Capital element of finance lease and service concession payments]])</f>
        <v>-31357000</v>
      </c>
      <c r="CH105" s="246">
        <f>IFERROR(FullTableFinal[[#This Row],[Net cash inflow from operating activities]]/FullTableFinal[[#This Row],[Total Annual Debt Service]],0)</f>
        <v>-1.1467614886628186</v>
      </c>
      <c r="CI10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131445218095593</v>
      </c>
      <c r="CJ105" s="247">
        <f>IFERROR(SUM(FullTableFinal[[#This Row],[Non-current Investments]:[Cash and cash equivalents ]])/FullTableFinal[[#This Row],[Total Debt]],0)</f>
        <v>1.4829186046511629</v>
      </c>
      <c r="CK105" s="269">
        <f>'P&amp;L'!K413</f>
        <v>142475000</v>
      </c>
      <c r="CL105" s="248">
        <f>FullTableFinal[[#This Row],[Staff Costs]]/FullTableFinal[[#This Row],[Total expenditure]]</f>
        <v>0.62040871424403543</v>
      </c>
      <c r="CM105" s="248">
        <f>FullTableFinal[[#This Row],[Net cash inflow from operating activities]]/FullTableFinal[[#This Row],[Total Income]]</f>
        <v>0.18147363108755993</v>
      </c>
      <c r="CN105" s="270">
        <f>FullTableFinal[[#This Row],[Operating surplus/ (deficit)]]/FullTableFinal[[#This Row],[Total Income]]</f>
        <v>-0.1589553368660106</v>
      </c>
      <c r="CO105" s="271">
        <f>IFERROR((FullTableFinal[[#This Row],[Income and expenditure reserve - endowment reserve]]/K105)*365.25,0)</f>
        <v>24.099021541757566</v>
      </c>
      <c r="CP105" s="272">
        <f>IFERROR((FullTableFinal[[#This Row],[Cash and cash equivalents ]]/K105)*365.25,0)</f>
        <v>122.59613776796563</v>
      </c>
      <c r="CQ105" s="272">
        <f>IFERROR((FullTableFinal[[#This Row],[Current investments ]]/K105)*365.25,0)</f>
        <v>54.23552234516454</v>
      </c>
      <c r="CR105" s="272">
        <f>IFERROR((FullTableFinal[[#This Row],[Non-current Investments]]/K105)*365.25,0)</f>
        <v>26.004422004206454</v>
      </c>
      <c r="CS105" s="273">
        <f>SUM(FullTableFinal[[#This Row],[Short Term Investments (Day Basis)]:[Long Term Investments (Day Basis)]])</f>
        <v>80.239944349371001</v>
      </c>
      <c r="CT105" s="339" t="str">
        <f>_xlfn.XLOOKUP(FullTableFinal[[#This Row],[University]],Grouping!$Y$3:$Y$27,Grouping!$K$3:$K$27,"No",0)</f>
        <v>Yes</v>
      </c>
      <c r="CU105" s="339" t="str">
        <f>_xlfn.XLOOKUP(FullTableFinal[[#This Row],[University]],Grouping!$AA$3:$AA$10,Grouping!$K$3:$K$10,"No",0)</f>
        <v>No</v>
      </c>
      <c r="CV105" s="204">
        <f>'P&amp;L'!D413</f>
        <v>124761000</v>
      </c>
      <c r="CW105" s="204">
        <f>'P&amp;L'!E413</f>
        <v>25961000</v>
      </c>
      <c r="CX105" s="204">
        <f>'P&amp;L'!F413</f>
        <v>12637000</v>
      </c>
      <c r="CY105" s="204">
        <f>'P&amp;L'!G413</f>
        <v>33480000</v>
      </c>
      <c r="CZ105" s="204">
        <f>'P&amp;L'!H413</f>
        <v>596000</v>
      </c>
      <c r="DA105" s="204">
        <f>'P&amp;L'!I413</f>
        <v>715000</v>
      </c>
      <c r="DB105" s="204">
        <f>IFERROR(_xlfn.XLOOKUP(B105,Table11[Institution],Table11[2023],,0),"")</f>
        <v>59</v>
      </c>
      <c r="DC105" s="204">
        <f>IFERROR(_xlfn.XLOOKUP(B105,Table13[University],Table13[Rank (1–10)],,0),"")</f>
        <v>75</v>
      </c>
    </row>
    <row r="106" spans="2:107" x14ac:dyDescent="0.3">
      <c r="B106" s="48" t="str">
        <f>'P&amp;L'!B414</f>
        <v>ICON College of Technology and Management</v>
      </c>
      <c r="C106" s="238" t="str">
        <f>_xlfn.XLOOKUP(FullTableFinal[[#This Row],[University]],Grouping!$M$3:$M$166,Grouping!$N$3:$N$166,"",0)</f>
        <v/>
      </c>
      <c r="D106" s="46" t="str">
        <f>_xlfn.XLOOKUP($B106,'University Locations'!$B$14:$B$101257,'University Locations'!$C$14:$C$101257,"N/A",0,)</f>
        <v>England</v>
      </c>
      <c r="E106" s="236" t="str">
        <f>_xlfn.XLOOKUP(FullTableFinal[[#This Row],[University]],Grouping!$M$3:$M$166,Grouping!$P$3:$P$166,"",0)</f>
        <v/>
      </c>
      <c r="F106" s="342" t="str">
        <f>_xlfn.XLOOKUP(FullTableFinal[[#This Row],[University]],Grouping!$M$3:$M$166,Grouping!$Q$3:$Q$166,"",0)</f>
        <v/>
      </c>
      <c r="G106" s="342" t="str">
        <f>_xlfn.XLOOKUP(FullTableFinal[[#This Row],[University]],Grouping!$M$3:$M$166,Grouping!$O$3:$O$166,"",0)</f>
        <v/>
      </c>
      <c r="H106" s="110">
        <f>'P&amp;L'!C414</f>
        <v>44469</v>
      </c>
      <c r="I106" s="91" t="str">
        <f>'P&amp;L'!Q414</f>
        <v>2021/22</v>
      </c>
      <c r="J106" s="111">
        <f>SUMIFS('P&amp;L'!J:J,'P&amp;L'!B:B,FullTableFinal[[#This Row],[University]],'P&amp;L'!C:C,FullTableFinal[[#This Row],[Financial Year End]])</f>
        <v>10547000</v>
      </c>
      <c r="K106" s="111">
        <f>'P&amp;L'!P414</f>
        <v>16489000</v>
      </c>
      <c r="L106" s="237">
        <f t="shared" si="66"/>
        <v>-5942000</v>
      </c>
      <c r="M106" s="136">
        <f>'P&amp;L'!N414</f>
        <v>59000</v>
      </c>
      <c r="N106" s="136">
        <f>'P&amp;L'!O414</f>
        <v>0</v>
      </c>
      <c r="O106" s="136">
        <f>'Other P&amp;L'!I414</f>
        <v>-783000</v>
      </c>
      <c r="P106" s="136">
        <f>'Other P&amp;L'!L414</f>
        <v>0</v>
      </c>
      <c r="Q106" s="111">
        <f>'Cashflows'!T413</f>
        <v>0</v>
      </c>
      <c r="R106" s="111">
        <f>'Cashflows'!U413</f>
        <v>0</v>
      </c>
      <c r="S106" s="111">
        <f>'Cashflows'!Z413</f>
        <v>0</v>
      </c>
      <c r="T106" s="111">
        <f>'Cashflows'!AA413</f>
        <v>0</v>
      </c>
      <c r="U106" s="313">
        <f t="shared" si="67"/>
        <v>-5883000</v>
      </c>
      <c r="V106" s="313">
        <f t="shared" si="68"/>
        <v>-6666000</v>
      </c>
      <c r="W106" s="111">
        <f>Assets!J410</f>
        <v>0</v>
      </c>
      <c r="X106" s="111">
        <f>Assets!R410</f>
        <v>0</v>
      </c>
      <c r="Y106" s="111">
        <f>Assets!S410</f>
        <v>3438000</v>
      </c>
      <c r="Z106" s="111">
        <f>'Provisions and Reserves'!H413</f>
        <v>0</v>
      </c>
      <c r="AA106" s="111">
        <f>'Provisions and Reserves'!G413</f>
        <v>2200000</v>
      </c>
      <c r="AB106" s="111">
        <f>'Provisions and Reserves'!D413</f>
        <v>0</v>
      </c>
      <c r="AC106" s="237">
        <f t="shared" si="69"/>
        <v>2200000</v>
      </c>
      <c r="AD106" s="111">
        <f>'Cashflows'!G413</f>
        <v>-4037000</v>
      </c>
      <c r="AE106" s="111">
        <f>'Creditors'!D414</f>
        <v>0</v>
      </c>
      <c r="AF106" s="111">
        <f>'Creditors'!E414</f>
        <v>0</v>
      </c>
      <c r="AG106" s="111">
        <f>'Creditors'!F414</f>
        <v>0</v>
      </c>
      <c r="AH106" s="111">
        <f>'Creditors'!P414</f>
        <v>0</v>
      </c>
      <c r="AI106" s="111">
        <f>'Creditors'!Q414</f>
        <v>0</v>
      </c>
      <c r="AJ106" s="136"/>
      <c r="AK106" s="111">
        <f t="shared" si="65"/>
        <v>0</v>
      </c>
      <c r="AL106" s="136"/>
      <c r="AM106" s="232">
        <f t="shared" si="70"/>
        <v>0</v>
      </c>
      <c r="AN106" s="47" t="str">
        <f>IFERROR(_xlfn.XLOOKUP(B106,TimesRanking[University],TimesRanking[Rank 2023]),"")</f>
        <v/>
      </c>
      <c r="AO106" s="235" t="str">
        <f>IFERROR(_xlfn.XLOOKUP(FullTableFinal[[#This Row],[University]],Grouping!$B$3:$B$26,Grouping!$K$3:$K$26,,0),"No")</f>
        <v>No</v>
      </c>
      <c r="AP106" s="332" t="str">
        <f>IFERROR(_xlfn.XLOOKUP(FullTableFinal[[#This Row],[University]],Grouping!$C$3:$C$35,Grouping!$K$3:$K$35,"No",0),"No")</f>
        <v>No</v>
      </c>
      <c r="AQ106" s="332" t="str">
        <f>IFERROR(_xlfn.XLOOKUP(FullTableFinal[[#This Row],[University]],Grouping!$D$3:$D$7,Grouping!$K$3:$K$7,"No",0),"No")</f>
        <v>No</v>
      </c>
      <c r="AR106" s="332" t="str">
        <f>IFERROR(_xlfn.XLOOKUP(FullTableFinal[[#This Row],[University]],Grouping!$E$3:$E$42,Grouping!$K$3:$K$42,"No",0),"No")</f>
        <v>No</v>
      </c>
      <c r="AS106" s="332" t="str">
        <f>IFERROR(_xlfn.XLOOKUP(FullTableFinal[[#This Row],[University]],Grouping!$F$3:$F$80,Grouping!$K$3:$K$80,"No",0),"No")</f>
        <v>No</v>
      </c>
      <c r="AT106" s="332" t="str">
        <f>_xlfn.XLOOKUP(FullTableFinal[[#This Row],[University]],Grouping!$J$3:$J$28,Grouping!$K$3:$K$28,"No",0)</f>
        <v>No</v>
      </c>
      <c r="AU106" s="235" t="str">
        <f>IFERROR(_xlfn.XLOOKUP(FullTableFinal[[#This Row],[University]],Grouping!$M$3:$M$166,Grouping!$K$3:$K$166,"No",0),"No")</f>
        <v>No</v>
      </c>
      <c r="AV106" s="287">
        <f t="shared" si="71"/>
        <v>0</v>
      </c>
      <c r="AW106" s="288">
        <f t="shared" si="72"/>
        <v>-3438000</v>
      </c>
      <c r="AX106" s="289">
        <f t="shared" si="73"/>
        <v>-0.32596946999146675</v>
      </c>
      <c r="AY106" s="290">
        <f t="shared" si="74"/>
        <v>76.155588574200976</v>
      </c>
      <c r="AZ106" s="289">
        <f t="shared" si="75"/>
        <v>-0.56338295249834081</v>
      </c>
      <c r="BA106" s="289">
        <f t="shared" si="76"/>
        <v>-0.38276287095856643</v>
      </c>
      <c r="BB106" s="289">
        <f t="shared" si="77"/>
        <v>0</v>
      </c>
      <c r="BC106" s="289">
        <f t="shared" si="78"/>
        <v>0</v>
      </c>
      <c r="BD106" s="289">
        <f t="shared" si="79"/>
        <v>-1.5627272727272727</v>
      </c>
      <c r="BE106" s="289">
        <f t="shared" si="80"/>
        <v>-1.5627272727272727</v>
      </c>
      <c r="BF106" s="291">
        <f t="shared" si="81"/>
        <v>0</v>
      </c>
      <c r="BG106" s="239" t="str">
        <f>IFERROR(INDEX(#REF!,MATCH(FullTableFinal[[#This Row],[University]],#REF!,0),3),"")</f>
        <v/>
      </c>
      <c r="BH106" s="162" t="str">
        <f>IFERROR(INDEX(#REF!,MATCH(FullTableFinal[[#This Row],[University]],#REF!,0),4),"")</f>
        <v/>
      </c>
      <c r="BI106" s="162" t="str">
        <f>IFERROR(INDEX(#REF!,MATCH(FullTableFinal[[#This Row],[University]],#REF!,0),5),"")</f>
        <v/>
      </c>
      <c r="BJ106" s="162" t="str">
        <f>IFERROR(INDEX(#REF!,MATCH(FullTableFinal[[#This Row],[University]],#REF!,0),6),"")</f>
        <v/>
      </c>
      <c r="BK106" s="162" t="str">
        <f>IFERROR(INDEX(#REF!,MATCH(FullTableFinal[[#This Row],[University]],#REF!,0),7),"")</f>
        <v/>
      </c>
      <c r="BL106" s="162" t="str">
        <f>IFERROR(INDEX(#REF!,MATCH(FullTableFinal[[#This Row],[University]],#REF!,0),8),"")</f>
        <v/>
      </c>
      <c r="BM106" s="162" t="str">
        <f>IFERROR(INDEX(#REF!,MATCH(FullTableFinal[[#This Row],[University]],#REF!,0),9),"")</f>
        <v/>
      </c>
      <c r="BN106" s="162" t="str">
        <f>IFERROR(INDEX(#REF!,MATCH(FullTableFinal[[#This Row],[University]],#REF!,0),10),"")</f>
        <v/>
      </c>
      <c r="BO106" s="162" t="str">
        <f>IFERROR(INDEX(#REF!,MATCH(FullTableFinal[[#This Row],[University]],#REF!,0),11),"")</f>
        <v/>
      </c>
      <c r="BP106" s="162" t="str">
        <f>IFERROR(INDEX(#REF!,MATCH(FullTableFinal[[#This Row],[University]],#REF!,0),12),"")</f>
        <v/>
      </c>
      <c r="BQ106" s="240" t="str">
        <f>IFERROR(INDEX(#REF!,MATCH(FullTableFinal[[#This Row],[University]],#REF!,0),13),"")</f>
        <v/>
      </c>
      <c r="BR106" s="333" t="str">
        <f>_xlfn.XLOOKUP(FullTableFinal[[#This Row],[University]],Grouping!$G$3:$G$8,Grouping!$K$3:$K$8,"No",0)</f>
        <v>No</v>
      </c>
      <c r="BS106" s="334" t="str">
        <f>_xlfn.XLOOKUP(FullTableFinal[[#This Row],[University]],Grouping!$H$3:$H$11,Grouping!$K$3:$K$11,"No",0)</f>
        <v>No</v>
      </c>
      <c r="BT106" s="335" t="str">
        <f>_xlfn.XLOOKUP(FullTableFinal[[#This Row],[University]],Grouping!$I$3:$I$25,Grouping!$K$3:$K$25,"No",0)</f>
        <v>No</v>
      </c>
      <c r="BU106" s="211">
        <f>IFERROR(INDEX('Tuition Fee Breakdown'!$A$298:$N$564,MATCH(FullTableFinal[[#This Row],[University]],'Tuition Fee Breakdown'!$B$298:$B$564,0),4),"")</f>
        <v>0</v>
      </c>
      <c r="BV106" s="162">
        <f>IFERROR(INDEX('Tuition Fee Breakdown'!$A$298:$N$564,MATCH(FullTableFinal[[#This Row],[University]],'Tuition Fee Breakdown'!$B$298:$B$564,0),5),"")</f>
        <v>0</v>
      </c>
      <c r="BW106" s="162">
        <f>IFERROR(INDEX('Tuition Fee Breakdown'!$A$298:$N$564,MATCH(FullTableFinal[[#This Row],[University]],'Tuition Fee Breakdown'!$B$298:$B$564,0),6),"")</f>
        <v>9350000</v>
      </c>
      <c r="BX106" s="162">
        <f>IFERROR(INDEX('Tuition Fee Breakdown'!$A$298:$N$564,MATCH(FullTableFinal[[#This Row],[University]],'Tuition Fee Breakdown'!$B$298:$B$564,0),7),"")</f>
        <v>0</v>
      </c>
      <c r="BY106" s="162">
        <f>IFERROR(INDEX('Tuition Fee Breakdown'!$A$298:$N$564,MATCH(FullTableFinal[[#This Row],[University]],'Tuition Fee Breakdown'!$B$298:$B$564,0),8),"")</f>
        <v>9350000</v>
      </c>
      <c r="BZ106" s="162">
        <f>IFERROR(INDEX('Tuition Fee Breakdown'!$A$298:$N$564,MATCH(FullTableFinal[[#This Row],[University]],'Tuition Fee Breakdown'!$B$298:$B$564,0),9),"")</f>
        <v>0</v>
      </c>
      <c r="CA106" s="162">
        <f>IFERROR(INDEX('Tuition Fee Breakdown'!$A$298:$N$564,MATCH(FullTableFinal[[#This Row],[University]],'Tuition Fee Breakdown'!$B$298:$B$564,0),10),"")</f>
        <v>9350000</v>
      </c>
      <c r="CB106" s="162">
        <f>IFERROR(INDEX('Tuition Fee Breakdown'!$A$298:$N$564,MATCH(FullTableFinal[[#This Row],[University]],'Tuition Fee Breakdown'!$B$298:$B$564,0),11),"")</f>
        <v>0</v>
      </c>
      <c r="CC106" s="162">
        <f>IFERROR(INDEX('Tuition Fee Breakdown'!$A$298:$N$564,MATCH(FullTableFinal[[#This Row],[University]],'Tuition Fee Breakdown'!$B$298:$B$564,0),12),"")</f>
        <v>0</v>
      </c>
      <c r="CD106" s="162">
        <f>IFERROR(INDEX('Tuition Fee Breakdown'!$A$298:$N$564,MATCH(FullTableFinal[[#This Row],[University]],'Tuition Fee Breakdown'!$B$298:$B$564,0),13),"")</f>
        <v>0</v>
      </c>
      <c r="CE106" s="251">
        <f>IFERROR(INDEX('Tuition Fee Breakdown'!$A$298:$N$564,MATCH(FullTableFinal[[#This Row],[University]],'Tuition Fee Breakdown'!$B$298:$B$564,0),14),"")</f>
        <v>9350000</v>
      </c>
      <c r="CF106" s="268">
        <f>FullTableFinal[[#This Row],[Net Debt]]/FullTableFinal[[#This Row],[Net cash inflow from operating activities]]</f>
        <v>0.85162249194946738</v>
      </c>
      <c r="CG106" s="245">
        <f>SUM(FullTableFinal[[#This Row],[Interest paid]:[Capital element of finance lease and service concession payments]])</f>
        <v>0</v>
      </c>
      <c r="CH106" s="246">
        <f>IFERROR(FullTableFinal[[#This Row],[Net cash inflow from operating activities]]/FullTableFinal[[#This Row],[Total Annual Debt Service]],0)</f>
        <v>0</v>
      </c>
      <c r="CI10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850263812238462</v>
      </c>
      <c r="CJ106" s="247">
        <f>IFERROR(SUM(FullTableFinal[[#This Row],[Non-current Investments]:[Cash and cash equivalents ]])/FullTableFinal[[#This Row],[Total Debt]],0)</f>
        <v>0</v>
      </c>
      <c r="CK106" s="269">
        <f>'P&amp;L'!K414</f>
        <v>1667000</v>
      </c>
      <c r="CL106" s="248">
        <f>FullTableFinal[[#This Row],[Staff Costs]]/FullTableFinal[[#This Row],[Total expenditure]]</f>
        <v>0.10109770149796835</v>
      </c>
      <c r="CM106" s="248">
        <f>FullTableFinal[[#This Row],[Net cash inflow from operating activities]]/FullTableFinal[[#This Row],[Total Income]]</f>
        <v>-0.38276287095856643</v>
      </c>
      <c r="CN106" s="270">
        <f>FullTableFinal[[#This Row],[Operating surplus/ (deficit)]]/FullTableFinal[[#This Row],[Total Income]]</f>
        <v>-0.56338295249834081</v>
      </c>
      <c r="CO106" s="271">
        <f>IFERROR((FullTableFinal[[#This Row],[Income and expenditure reserve - endowment reserve]]/K106)*365.25,0)</f>
        <v>0</v>
      </c>
      <c r="CP106" s="272">
        <f>IFERROR((FullTableFinal[[#This Row],[Cash and cash equivalents ]]/K106)*365.25,0)</f>
        <v>76.155588574200976</v>
      </c>
      <c r="CQ106" s="272">
        <f>IFERROR((FullTableFinal[[#This Row],[Current investments ]]/K106)*365.25,0)</f>
        <v>0</v>
      </c>
      <c r="CR106" s="272">
        <f>IFERROR((FullTableFinal[[#This Row],[Non-current Investments]]/K106)*365.25,0)</f>
        <v>0</v>
      </c>
      <c r="CS106" s="273">
        <f>SUM(FullTableFinal[[#This Row],[Short Term Investments (Day Basis)]:[Long Term Investments (Day Basis)]])</f>
        <v>0</v>
      </c>
      <c r="CT106" s="339" t="str">
        <f>_xlfn.XLOOKUP(FullTableFinal[[#This Row],[University]],Grouping!$Y$3:$Y$27,Grouping!$K$3:$K$27,"No",0)</f>
        <v>No</v>
      </c>
      <c r="CU106" s="339" t="str">
        <f>_xlfn.XLOOKUP(FullTableFinal[[#This Row],[University]],Grouping!$AA$3:$AA$10,Grouping!$K$3:$K$10,"No",0)</f>
        <v>No</v>
      </c>
      <c r="CV106" s="204">
        <f>'P&amp;L'!D414</f>
        <v>9350000</v>
      </c>
      <c r="CW106" s="204">
        <f>'P&amp;L'!E414</f>
        <v>1188000</v>
      </c>
      <c r="CX106" s="204">
        <f>'P&amp;L'!F414</f>
        <v>0</v>
      </c>
      <c r="CY106" s="204">
        <f>'P&amp;L'!G414</f>
        <v>9000</v>
      </c>
      <c r="CZ106" s="204">
        <f>'P&amp;L'!H414</f>
        <v>0</v>
      </c>
      <c r="DA106" s="204">
        <f>'P&amp;L'!I414</f>
        <v>0</v>
      </c>
      <c r="DB106" s="204" t="str">
        <f>IFERROR(_xlfn.XLOOKUP(B106,Table11[Institution],Table11[2023],,0),"")</f>
        <v/>
      </c>
      <c r="DC106" s="204" t="str">
        <f>IFERROR(_xlfn.XLOOKUP(B106,Table13[University],Table13[Rank (1–10)],,0),"")</f>
        <v/>
      </c>
    </row>
    <row r="107" spans="2:107" x14ac:dyDescent="0.3">
      <c r="B107" s="48" t="str">
        <f>'P&amp;L'!B415</f>
        <v>Imperial College of Science, Technology and Medicine</v>
      </c>
      <c r="C107" s="238" t="str">
        <f>_xlfn.XLOOKUP(FullTableFinal[[#This Row],[University]],Grouping!$M$3:$M$166,Grouping!$N$3:$N$166,"",0)</f>
        <v>Imperial</v>
      </c>
      <c r="D107" s="46" t="str">
        <f>_xlfn.XLOOKUP($B107,'University Locations'!$B$14:$B$101257,'University Locations'!$C$14:$C$101257,"N/A",0,)</f>
        <v>England</v>
      </c>
      <c r="E107" s="236" t="str">
        <f>_xlfn.XLOOKUP(FullTableFinal[[#This Row],[University]],Grouping!$M$3:$M$166,Grouping!$P$3:$P$166,"",0)</f>
        <v>Westminster</v>
      </c>
      <c r="F107" s="342" t="str">
        <f>_xlfn.XLOOKUP(FullTableFinal[[#This Row],[University]],Grouping!$M$3:$M$166,Grouping!$Q$3:$Q$166,"",0)</f>
        <v>E09000033</v>
      </c>
      <c r="G107" s="342" t="str">
        <f>_xlfn.XLOOKUP(FullTableFinal[[#This Row],[University]],Grouping!$M$3:$M$166,Grouping!$O$3:$O$166,"",0)</f>
        <v>SW7 2BX</v>
      </c>
      <c r="H107" s="110">
        <f>'P&amp;L'!C415</f>
        <v>44773</v>
      </c>
      <c r="I107" s="91" t="str">
        <f>'P&amp;L'!Q415</f>
        <v>2021/22</v>
      </c>
      <c r="J107" s="111">
        <f>SUMIFS('P&amp;L'!J:J,'P&amp;L'!B:B,FullTableFinal[[#This Row],[University]],'P&amp;L'!C:C,FullTableFinal[[#This Row],[Financial Year End]])</f>
        <v>1163193000</v>
      </c>
      <c r="K107" s="111">
        <f>'P&amp;L'!P415</f>
        <v>1259502000</v>
      </c>
      <c r="L107" s="237">
        <f t="shared" si="66"/>
        <v>-96309000</v>
      </c>
      <c r="M107" s="136">
        <f>'P&amp;L'!N415</f>
        <v>91202000</v>
      </c>
      <c r="N107" s="136">
        <f>'P&amp;L'!O415</f>
        <v>19127000</v>
      </c>
      <c r="O107" s="136">
        <f>'Other P&amp;L'!I415</f>
        <v>0</v>
      </c>
      <c r="P107" s="136">
        <f>'Other P&amp;L'!L415</f>
        <v>0</v>
      </c>
      <c r="Q107" s="111">
        <f>'Cashflows'!T414</f>
        <v>-13444000</v>
      </c>
      <c r="R107" s="111">
        <f>'Cashflows'!U414</f>
        <v>-4645000</v>
      </c>
      <c r="S107" s="111">
        <f>'Cashflows'!Z414</f>
        <v>-10210000</v>
      </c>
      <c r="T107" s="111">
        <f>'Cashflows'!AA414</f>
        <v>-893000</v>
      </c>
      <c r="U107" s="313">
        <f t="shared" si="67"/>
        <v>14020000</v>
      </c>
      <c r="V107" s="313">
        <f t="shared" si="68"/>
        <v>14020000</v>
      </c>
      <c r="W107" s="111">
        <f>Assets!J411</f>
        <v>769309000</v>
      </c>
      <c r="X107" s="111">
        <f>Assets!R411</f>
        <v>49673000</v>
      </c>
      <c r="Y107" s="111">
        <f>Assets!S411</f>
        <v>367777000</v>
      </c>
      <c r="Z107" s="111">
        <f>'Provisions and Reserves'!H414</f>
        <v>219562000</v>
      </c>
      <c r="AA107" s="111">
        <f>'Provisions and Reserves'!G414</f>
        <v>1735003000</v>
      </c>
      <c r="AB107" s="111">
        <f>'Provisions and Reserves'!D414</f>
        <v>254906000</v>
      </c>
      <c r="AC107" s="237">
        <f t="shared" si="69"/>
        <v>1989909000</v>
      </c>
      <c r="AD107" s="111">
        <f>'Cashflows'!G414</f>
        <v>54546000</v>
      </c>
      <c r="AE107" s="111">
        <f>'Creditors'!D415</f>
        <v>0</v>
      </c>
      <c r="AF107" s="111">
        <f>'Creditors'!E415</f>
        <v>10210000</v>
      </c>
      <c r="AG107" s="111">
        <f>'Creditors'!F415</f>
        <v>941000</v>
      </c>
      <c r="AH107" s="111">
        <f>'Creditors'!P415</f>
        <v>414545000</v>
      </c>
      <c r="AI107" s="111">
        <f>'Creditors'!Q415</f>
        <v>85800000</v>
      </c>
      <c r="AJ107" s="136"/>
      <c r="AK107" s="111">
        <f t="shared" si="65"/>
        <v>511496000</v>
      </c>
      <c r="AL107" s="136"/>
      <c r="AM107" s="232">
        <f t="shared" si="70"/>
        <v>-29192000</v>
      </c>
      <c r="AN107" s="47">
        <f>IFERROR(_xlfn.XLOOKUP(B107,TimesRanking[University],TimesRanking[Rank 2023]),"")</f>
        <v>5</v>
      </c>
      <c r="AO107" s="235" t="str">
        <f>IFERROR(_xlfn.XLOOKUP(FullTableFinal[[#This Row],[University]],Grouping!$B$3:$B$26,Grouping!$K$3:$K$26,,0),"No")</f>
        <v>Yes</v>
      </c>
      <c r="AP107" s="332" t="str">
        <f>IFERROR(_xlfn.XLOOKUP(FullTableFinal[[#This Row],[University]],Grouping!$C$3:$C$35,Grouping!$K$3:$K$35,"No",0),"No")</f>
        <v>No</v>
      </c>
      <c r="AQ107" s="332" t="str">
        <f>IFERROR(_xlfn.XLOOKUP(FullTableFinal[[#This Row],[University]],Grouping!$D$3:$D$7,Grouping!$K$3:$K$7,"No",0),"No")</f>
        <v>No</v>
      </c>
      <c r="AR107" s="332" t="str">
        <f>IFERROR(_xlfn.XLOOKUP(FullTableFinal[[#This Row],[University]],Grouping!$E$3:$E$42,Grouping!$K$3:$K$42,"No",0),"No")</f>
        <v>No</v>
      </c>
      <c r="AS107" s="332" t="str">
        <f>IFERROR(_xlfn.XLOOKUP(FullTableFinal[[#This Row],[University]],Grouping!$F$3:$F$80,Grouping!$K$3:$K$80,"No",0),"No")</f>
        <v>No</v>
      </c>
      <c r="AT107" s="332" t="str">
        <f>_xlfn.XLOOKUP(FullTableFinal[[#This Row],[University]],Grouping!$J$3:$J$28,Grouping!$K$3:$K$28,"No",0)</f>
        <v>Yes</v>
      </c>
      <c r="AU107" s="235" t="str">
        <f>IFERROR(_xlfn.XLOOKUP(FullTableFinal[[#This Row],[University]],Grouping!$M$3:$M$166,Grouping!$K$3:$K$166,"No",0),"No")</f>
        <v>Yes</v>
      </c>
      <c r="AV107" s="287">
        <f t="shared" si="71"/>
        <v>0.43973442068513136</v>
      </c>
      <c r="AW107" s="288">
        <f t="shared" si="72"/>
        <v>143719000</v>
      </c>
      <c r="AX107" s="289">
        <f t="shared" si="73"/>
        <v>0.12355559223619812</v>
      </c>
      <c r="AY107" s="290">
        <f t="shared" si="74"/>
        <v>121.05865056188874</v>
      </c>
      <c r="AZ107" s="289">
        <f t="shared" si="75"/>
        <v>-8.2797093861465804E-2</v>
      </c>
      <c r="BA107" s="289">
        <f t="shared" si="76"/>
        <v>4.6893335843664806E-2</v>
      </c>
      <c r="BB107" s="289">
        <f t="shared" si="77"/>
        <v>0.25704492014458952</v>
      </c>
      <c r="BC107" s="289">
        <f t="shared" si="78"/>
        <v>0.294809864882078</v>
      </c>
      <c r="BD107" s="289">
        <f t="shared" si="79"/>
        <v>7.2223905716291545E-2</v>
      </c>
      <c r="BE107" s="289">
        <f t="shared" si="80"/>
        <v>8.2835015270866966E-2</v>
      </c>
      <c r="BF107" s="291">
        <f t="shared" si="81"/>
        <v>9.3773328933377336</v>
      </c>
      <c r="BG107" s="239" t="str">
        <f>IFERROR(INDEX(#REF!,MATCH(FullTableFinal[[#This Row],[University]],#REF!,0),3),"")</f>
        <v/>
      </c>
      <c r="BH107" s="162" t="str">
        <f>IFERROR(INDEX(#REF!,MATCH(FullTableFinal[[#This Row],[University]],#REF!,0),4),"")</f>
        <v/>
      </c>
      <c r="BI107" s="162" t="str">
        <f>IFERROR(INDEX(#REF!,MATCH(FullTableFinal[[#This Row],[University]],#REF!,0),5),"")</f>
        <v/>
      </c>
      <c r="BJ107" s="162" t="str">
        <f>IFERROR(INDEX(#REF!,MATCH(FullTableFinal[[#This Row],[University]],#REF!,0),6),"")</f>
        <v/>
      </c>
      <c r="BK107" s="162" t="str">
        <f>IFERROR(INDEX(#REF!,MATCH(FullTableFinal[[#This Row],[University]],#REF!,0),7),"")</f>
        <v/>
      </c>
      <c r="BL107" s="162" t="str">
        <f>IFERROR(INDEX(#REF!,MATCH(FullTableFinal[[#This Row],[University]],#REF!,0),8),"")</f>
        <v/>
      </c>
      <c r="BM107" s="162" t="str">
        <f>IFERROR(INDEX(#REF!,MATCH(FullTableFinal[[#This Row],[University]],#REF!,0),9),"")</f>
        <v/>
      </c>
      <c r="BN107" s="162" t="str">
        <f>IFERROR(INDEX(#REF!,MATCH(FullTableFinal[[#This Row],[University]],#REF!,0),10),"")</f>
        <v/>
      </c>
      <c r="BO107" s="162" t="str">
        <f>IFERROR(INDEX(#REF!,MATCH(FullTableFinal[[#This Row],[University]],#REF!,0),11),"")</f>
        <v/>
      </c>
      <c r="BP107" s="162" t="str">
        <f>IFERROR(INDEX(#REF!,MATCH(FullTableFinal[[#This Row],[University]],#REF!,0),12),"")</f>
        <v/>
      </c>
      <c r="BQ107" s="240" t="str">
        <f>IFERROR(INDEX(#REF!,MATCH(FullTableFinal[[#This Row],[University]],#REF!,0),13),"")</f>
        <v/>
      </c>
      <c r="BR107" s="333" t="str">
        <f>_xlfn.XLOOKUP(FullTableFinal[[#This Row],[University]],Grouping!$G$3:$G$8,Grouping!$K$3:$K$8,"No",0)</f>
        <v>No</v>
      </c>
      <c r="BS107" s="334" t="str">
        <f>_xlfn.XLOOKUP(FullTableFinal[[#This Row],[University]],Grouping!$H$3:$H$11,Grouping!$K$3:$K$11,"No",0)</f>
        <v>No</v>
      </c>
      <c r="BT107" s="335" t="str">
        <f>_xlfn.XLOOKUP(FullTableFinal[[#This Row],[University]],Grouping!$I$3:$I$25,Grouping!$K$3:$K$25,"No",0)</f>
        <v>No</v>
      </c>
      <c r="BU107" s="211">
        <f>IFERROR(INDEX('Tuition Fee Breakdown'!$A$298:$N$564,MATCH(FullTableFinal[[#This Row],[University]],'Tuition Fee Breakdown'!$B$298:$B$564,0),4),"")</f>
        <v>0</v>
      </c>
      <c r="BV107" s="162">
        <f>IFERROR(INDEX('Tuition Fee Breakdown'!$A$298:$N$564,MATCH(FullTableFinal[[#This Row],[University]],'Tuition Fee Breakdown'!$B$298:$B$564,0),5),"")</f>
        <v>0</v>
      </c>
      <c r="BW107" s="162">
        <f>IFERROR(INDEX('Tuition Fee Breakdown'!$A$298:$N$564,MATCH(FullTableFinal[[#This Row],[University]],'Tuition Fee Breakdown'!$B$298:$B$564,0),6),"")</f>
        <v>83020000</v>
      </c>
      <c r="BX107" s="162">
        <f>IFERROR(INDEX('Tuition Fee Breakdown'!$A$298:$N$564,MATCH(FullTableFinal[[#This Row],[University]],'Tuition Fee Breakdown'!$B$298:$B$564,0),7),"")</f>
        <v>38561000</v>
      </c>
      <c r="BY107" s="162">
        <f>IFERROR(INDEX('Tuition Fee Breakdown'!$A$298:$N$564,MATCH(FullTableFinal[[#This Row],[University]],'Tuition Fee Breakdown'!$B$298:$B$564,0),8),"")</f>
        <v>121581000</v>
      </c>
      <c r="BZ107" s="162">
        <f>IFERROR(INDEX('Tuition Fee Breakdown'!$A$298:$N$564,MATCH(FullTableFinal[[#This Row],[University]],'Tuition Fee Breakdown'!$B$298:$B$564,0),9),"")</f>
        <v>262794000</v>
      </c>
      <c r="CA107" s="162">
        <f>IFERROR(INDEX('Tuition Fee Breakdown'!$A$298:$N$564,MATCH(FullTableFinal[[#This Row],[University]],'Tuition Fee Breakdown'!$B$298:$B$564,0),10),"")</f>
        <v>384375000</v>
      </c>
      <c r="CB107" s="162">
        <f>IFERROR(INDEX('Tuition Fee Breakdown'!$A$298:$N$564,MATCH(FullTableFinal[[#This Row],[University]],'Tuition Fee Breakdown'!$B$298:$B$564,0),11),"")</f>
        <v>29745000</v>
      </c>
      <c r="CC107" s="162">
        <f>IFERROR(INDEX('Tuition Fee Breakdown'!$A$298:$N$564,MATCH(FullTableFinal[[#This Row],[University]],'Tuition Fee Breakdown'!$B$298:$B$564,0),12),"")</f>
        <v>9075000</v>
      </c>
      <c r="CD107" s="162">
        <f>IFERROR(INDEX('Tuition Fee Breakdown'!$A$298:$N$564,MATCH(FullTableFinal[[#This Row],[University]],'Tuition Fee Breakdown'!$B$298:$B$564,0),13),"")</f>
        <v>0</v>
      </c>
      <c r="CE107" s="251">
        <f>IFERROR(INDEX('Tuition Fee Breakdown'!$A$298:$N$564,MATCH(FullTableFinal[[#This Row],[University]],'Tuition Fee Breakdown'!$B$298:$B$564,0),14),"")</f>
        <v>423195000</v>
      </c>
      <c r="CF107" s="268">
        <f>FullTableFinal[[#This Row],[Net Debt]]/FullTableFinal[[#This Row],[Net cash inflow from operating activities]]</f>
        <v>2.634821985113482</v>
      </c>
      <c r="CG107" s="245">
        <f>SUM(FullTableFinal[[#This Row],[Interest paid]:[Capital element of finance lease and service concession payments]])</f>
        <v>-29192000</v>
      </c>
      <c r="CH107" s="246">
        <f>IFERROR(FullTableFinal[[#This Row],[Net cash inflow from operating activities]]/FullTableFinal[[#This Row],[Total Annual Debt Service]],0)</f>
        <v>-1.8685256234584817</v>
      </c>
      <c r="CI10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165690884174857</v>
      </c>
      <c r="CJ107" s="247">
        <f>IFERROR(SUM(FullTableFinal[[#This Row],[Non-current Investments]:[Cash and cash equivalents ]])/FullTableFinal[[#This Row],[Total Debt]],0)</f>
        <v>2.3201725917700236</v>
      </c>
      <c r="CK107" s="269">
        <f>'P&amp;L'!K415</f>
        <v>754060000</v>
      </c>
      <c r="CL107" s="248">
        <f>FullTableFinal[[#This Row],[Staff Costs]]/FullTableFinal[[#This Row],[Total expenditure]]</f>
        <v>0.59869694530060291</v>
      </c>
      <c r="CM107" s="248">
        <f>FullTableFinal[[#This Row],[Net cash inflow from operating activities]]/FullTableFinal[[#This Row],[Total Income]]</f>
        <v>4.6893335843664806E-2</v>
      </c>
      <c r="CN107" s="270">
        <f>FullTableFinal[[#This Row],[Operating surplus/ (deficit)]]/FullTableFinal[[#This Row],[Total Income]]</f>
        <v>-8.2797093861465804E-2</v>
      </c>
      <c r="CO107" s="271">
        <f>IFERROR((FullTableFinal[[#This Row],[Income and expenditure reserve - endowment reserve]]/K107)*365.25,0)</f>
        <v>63.672007269539868</v>
      </c>
      <c r="CP107" s="272">
        <f>IFERROR((FullTableFinal[[#This Row],[Cash and cash equivalents ]]/K107)*365.25,0)</f>
        <v>106.65370062929635</v>
      </c>
      <c r="CQ107" s="272">
        <f>IFERROR((FullTableFinal[[#This Row],[Current investments ]]/K107)*365.25,0)</f>
        <v>14.404949932592405</v>
      </c>
      <c r="CR107" s="272">
        <f>IFERROR((FullTableFinal[[#This Row],[Non-current Investments]]/K107)*365.25,0)</f>
        <v>223.09620171305801</v>
      </c>
      <c r="CS107" s="273">
        <f>SUM(FullTableFinal[[#This Row],[Short Term Investments (Day Basis)]:[Long Term Investments (Day Basis)]])</f>
        <v>237.50115164565042</v>
      </c>
      <c r="CT107" s="339" t="str">
        <f>_xlfn.XLOOKUP(FullTableFinal[[#This Row],[University]],Grouping!$Y$3:$Y$27,Grouping!$K$3:$K$27,"No",0)</f>
        <v>No</v>
      </c>
      <c r="CU107" s="339" t="str">
        <f>_xlfn.XLOOKUP(FullTableFinal[[#This Row],[University]],Grouping!$AA$3:$AA$10,Grouping!$K$3:$K$10,"No",0)</f>
        <v>No</v>
      </c>
      <c r="CV107" s="204">
        <f>'P&amp;L'!D415</f>
        <v>423195000</v>
      </c>
      <c r="CW107" s="204">
        <f>'P&amp;L'!E415</f>
        <v>151737000</v>
      </c>
      <c r="CX107" s="204">
        <f>'P&amp;L'!F415</f>
        <v>368432000</v>
      </c>
      <c r="CY107" s="204">
        <f>'P&amp;L'!G415</f>
        <v>148303000</v>
      </c>
      <c r="CZ107" s="204">
        <f>'P&amp;L'!H415</f>
        <v>7131000</v>
      </c>
      <c r="DA107" s="204">
        <f>'P&amp;L'!I415</f>
        <v>64395000</v>
      </c>
      <c r="DB107" s="204">
        <f>IFERROR(_xlfn.XLOOKUP(B107,Table11[Institution],Table11[2023],,0),"")</f>
        <v>5</v>
      </c>
      <c r="DC107" s="204">
        <f>IFERROR(_xlfn.XLOOKUP(B107,Table13[University],Table13[Rank (1–10)],,0),"")</f>
        <v>6</v>
      </c>
    </row>
    <row r="108" spans="2:107" x14ac:dyDescent="0.3">
      <c r="B108" s="48" t="str">
        <f>'P&amp;L'!B416</f>
        <v>Institute of Art - London Limited</v>
      </c>
      <c r="C108" s="238" t="str">
        <f>_xlfn.XLOOKUP(FullTableFinal[[#This Row],[University]],Grouping!$M$3:$M$166,Grouping!$N$3:$N$166,"",0)</f>
        <v/>
      </c>
      <c r="D108" s="46" t="str">
        <f>_xlfn.XLOOKUP($B108,'University Locations'!$B$14:$B$101257,'University Locations'!$C$14:$C$101257,"N/A",0,)</f>
        <v>England</v>
      </c>
      <c r="E108" s="236" t="str">
        <f>_xlfn.XLOOKUP(FullTableFinal[[#This Row],[University]],Grouping!$M$3:$M$166,Grouping!$P$3:$P$166,"",0)</f>
        <v/>
      </c>
      <c r="F108" s="342" t="str">
        <f>_xlfn.XLOOKUP(FullTableFinal[[#This Row],[University]],Grouping!$M$3:$M$166,Grouping!$Q$3:$Q$166,"",0)</f>
        <v/>
      </c>
      <c r="G108" s="342" t="str">
        <f>_xlfn.XLOOKUP(FullTableFinal[[#This Row],[University]],Grouping!$M$3:$M$166,Grouping!$O$3:$O$166,"",0)</f>
        <v/>
      </c>
      <c r="H108" s="110">
        <f>'P&amp;L'!C416</f>
        <v>44439</v>
      </c>
      <c r="I108" s="91" t="str">
        <f>'P&amp;L'!Q416</f>
        <v>2021/22</v>
      </c>
      <c r="J108" s="111">
        <f>SUMIFS('P&amp;L'!J:J,'P&amp;L'!B:B,FullTableFinal[[#This Row],[University]],'P&amp;L'!C:C,FullTableFinal[[#This Row],[Financial Year End]])</f>
        <v>4937000</v>
      </c>
      <c r="K108" s="111">
        <f>'P&amp;L'!P416</f>
        <v>5465000</v>
      </c>
      <c r="L108" s="237">
        <f t="shared" si="66"/>
        <v>-528000</v>
      </c>
      <c r="M108" s="136">
        <f>'P&amp;L'!N416</f>
        <v>-5000</v>
      </c>
      <c r="N108" s="136">
        <f>'P&amp;L'!O416</f>
        <v>102000</v>
      </c>
      <c r="O108" s="136">
        <f>'Other P&amp;L'!I416</f>
        <v>0</v>
      </c>
      <c r="P108" s="136">
        <f>'Other P&amp;L'!L416</f>
        <v>0</v>
      </c>
      <c r="Q108" s="111">
        <f>'Cashflows'!T415</f>
        <v>0</v>
      </c>
      <c r="R108" s="111">
        <f>'Cashflows'!U415</f>
        <v>0</v>
      </c>
      <c r="S108" s="111">
        <f>'Cashflows'!Z415</f>
        <v>0</v>
      </c>
      <c r="T108" s="111">
        <f>'Cashflows'!AA415</f>
        <v>0</v>
      </c>
      <c r="U108" s="313">
        <f t="shared" si="67"/>
        <v>-431000</v>
      </c>
      <c r="V108" s="313">
        <f t="shared" si="68"/>
        <v>-431000</v>
      </c>
      <c r="W108" s="111">
        <f>Assets!J412</f>
        <v>85000</v>
      </c>
      <c r="X108" s="111">
        <f>Assets!R412</f>
        <v>0</v>
      </c>
      <c r="Y108" s="111">
        <f>Assets!S412</f>
        <v>3284000</v>
      </c>
      <c r="Z108" s="111">
        <f>'Provisions and Reserves'!H415</f>
        <v>0</v>
      </c>
      <c r="AA108" s="111">
        <f>'Provisions and Reserves'!G415</f>
        <v>-3410000</v>
      </c>
      <c r="AB108" s="111">
        <f>'Provisions and Reserves'!D415</f>
        <v>0</v>
      </c>
      <c r="AC108" s="237">
        <f t="shared" si="69"/>
        <v>-3410000</v>
      </c>
      <c r="AD108" s="111">
        <f>'Cashflows'!G415</f>
        <v>568000</v>
      </c>
      <c r="AE108" s="111">
        <f>'Creditors'!D416</f>
        <v>6000</v>
      </c>
      <c r="AF108" s="111">
        <f>'Creditors'!E416</f>
        <v>0</v>
      </c>
      <c r="AG108" s="111">
        <f>'Creditors'!F416</f>
        <v>0</v>
      </c>
      <c r="AH108" s="111">
        <f>'Creditors'!P416</f>
        <v>2432000</v>
      </c>
      <c r="AI108" s="111">
        <f>'Creditors'!Q416</f>
        <v>0</v>
      </c>
      <c r="AJ108" s="136"/>
      <c r="AK108" s="111">
        <f t="shared" si="65"/>
        <v>2438000</v>
      </c>
      <c r="AL108" s="136"/>
      <c r="AM108" s="232">
        <f t="shared" si="70"/>
        <v>0</v>
      </c>
      <c r="AN108" s="47" t="str">
        <f>IFERROR(_xlfn.XLOOKUP(B108,TimesRanking[University],TimesRanking[Rank 2023]),"")</f>
        <v/>
      </c>
      <c r="AO108" s="235" t="str">
        <f>IFERROR(_xlfn.XLOOKUP(FullTableFinal[[#This Row],[University]],Grouping!$B$3:$B$26,Grouping!$K$3:$K$26,,0),"No")</f>
        <v>No</v>
      </c>
      <c r="AP108" s="332" t="str">
        <f>IFERROR(_xlfn.XLOOKUP(FullTableFinal[[#This Row],[University]],Grouping!$C$3:$C$35,Grouping!$K$3:$K$35,"No",0),"No")</f>
        <v>No</v>
      </c>
      <c r="AQ108" s="332" t="str">
        <f>IFERROR(_xlfn.XLOOKUP(FullTableFinal[[#This Row],[University]],Grouping!$D$3:$D$7,Grouping!$K$3:$K$7,"No",0),"No")</f>
        <v>No</v>
      </c>
      <c r="AR108" s="332" t="str">
        <f>IFERROR(_xlfn.XLOOKUP(FullTableFinal[[#This Row],[University]],Grouping!$E$3:$E$42,Grouping!$K$3:$K$42,"No",0),"No")</f>
        <v>No</v>
      </c>
      <c r="AS108" s="332" t="str">
        <f>IFERROR(_xlfn.XLOOKUP(FullTableFinal[[#This Row],[University]],Grouping!$F$3:$F$80,Grouping!$K$3:$K$80,"No",0),"No")</f>
        <v>No</v>
      </c>
      <c r="AT108" s="332" t="str">
        <f>_xlfn.XLOOKUP(FullTableFinal[[#This Row],[University]],Grouping!$J$3:$J$28,Grouping!$K$3:$K$28,"No",0)</f>
        <v>No</v>
      </c>
      <c r="AU108" s="235" t="str">
        <f>IFERROR(_xlfn.XLOOKUP(FullTableFinal[[#This Row],[University]],Grouping!$M$3:$M$166,Grouping!$K$3:$K$166,"No",0),"No")</f>
        <v>No</v>
      </c>
      <c r="AV108" s="287">
        <f t="shared" si="71"/>
        <v>0.49382215920599554</v>
      </c>
      <c r="AW108" s="288">
        <f t="shared" si="72"/>
        <v>-846000</v>
      </c>
      <c r="AX108" s="289">
        <f t="shared" si="73"/>
        <v>-0.17135912497468098</v>
      </c>
      <c r="AY108" s="290">
        <f t="shared" si="74"/>
        <v>219.48417200365964</v>
      </c>
      <c r="AZ108" s="289">
        <f t="shared" si="75"/>
        <v>-0.10694753899129025</v>
      </c>
      <c r="BA108" s="289">
        <f t="shared" si="76"/>
        <v>0.11504962527850922</v>
      </c>
      <c r="BB108" s="289">
        <f t="shared" si="77"/>
        <v>-0.71495601173020529</v>
      </c>
      <c r="BC108" s="289">
        <f t="shared" si="78"/>
        <v>-0.71495601173020529</v>
      </c>
      <c r="BD108" s="289">
        <f t="shared" si="79"/>
        <v>0.24809384164222875</v>
      </c>
      <c r="BE108" s="289">
        <f t="shared" si="80"/>
        <v>0.24809384164222875</v>
      </c>
      <c r="BF108" s="291">
        <f t="shared" si="81"/>
        <v>4.292253521126761</v>
      </c>
      <c r="BG108" s="239" t="str">
        <f>IFERROR(INDEX(#REF!,MATCH(FullTableFinal[[#This Row],[University]],#REF!,0),3),"")</f>
        <v/>
      </c>
      <c r="BH108" s="162" t="str">
        <f>IFERROR(INDEX(#REF!,MATCH(FullTableFinal[[#This Row],[University]],#REF!,0),4),"")</f>
        <v/>
      </c>
      <c r="BI108" s="162" t="str">
        <f>IFERROR(INDEX(#REF!,MATCH(FullTableFinal[[#This Row],[University]],#REF!,0),5),"")</f>
        <v/>
      </c>
      <c r="BJ108" s="162" t="str">
        <f>IFERROR(INDEX(#REF!,MATCH(FullTableFinal[[#This Row],[University]],#REF!,0),6),"")</f>
        <v/>
      </c>
      <c r="BK108" s="162" t="str">
        <f>IFERROR(INDEX(#REF!,MATCH(FullTableFinal[[#This Row],[University]],#REF!,0),7),"")</f>
        <v/>
      </c>
      <c r="BL108" s="162" t="str">
        <f>IFERROR(INDEX(#REF!,MATCH(FullTableFinal[[#This Row],[University]],#REF!,0),8),"")</f>
        <v/>
      </c>
      <c r="BM108" s="162" t="str">
        <f>IFERROR(INDEX(#REF!,MATCH(FullTableFinal[[#This Row],[University]],#REF!,0),9),"")</f>
        <v/>
      </c>
      <c r="BN108" s="162" t="str">
        <f>IFERROR(INDEX(#REF!,MATCH(FullTableFinal[[#This Row],[University]],#REF!,0),10),"")</f>
        <v/>
      </c>
      <c r="BO108" s="162" t="str">
        <f>IFERROR(INDEX(#REF!,MATCH(FullTableFinal[[#This Row],[University]],#REF!,0),11),"")</f>
        <v/>
      </c>
      <c r="BP108" s="162" t="str">
        <f>IFERROR(INDEX(#REF!,MATCH(FullTableFinal[[#This Row],[University]],#REF!,0),12),"")</f>
        <v/>
      </c>
      <c r="BQ108" s="240" t="str">
        <f>IFERROR(INDEX(#REF!,MATCH(FullTableFinal[[#This Row],[University]],#REF!,0),13),"")</f>
        <v/>
      </c>
      <c r="BR108" s="333" t="str">
        <f>_xlfn.XLOOKUP(FullTableFinal[[#This Row],[University]],Grouping!$G$3:$G$8,Grouping!$K$3:$K$8,"No",0)</f>
        <v>No</v>
      </c>
      <c r="BS108" s="334" t="str">
        <f>_xlfn.XLOOKUP(FullTableFinal[[#This Row],[University]],Grouping!$H$3:$H$11,Grouping!$K$3:$K$11,"No",0)</f>
        <v>No</v>
      </c>
      <c r="BT108" s="335" t="str">
        <f>_xlfn.XLOOKUP(FullTableFinal[[#This Row],[University]],Grouping!$I$3:$I$25,Grouping!$K$3:$K$25,"No",0)</f>
        <v>No</v>
      </c>
      <c r="BU108" s="211">
        <f>IFERROR(INDEX('Tuition Fee Breakdown'!$A$298:$N$564,MATCH(FullTableFinal[[#This Row],[University]],'Tuition Fee Breakdown'!$B$298:$B$564,0),4),"")</f>
        <v>0</v>
      </c>
      <c r="BV108" s="162">
        <f>IFERROR(INDEX('Tuition Fee Breakdown'!$A$298:$N$564,MATCH(FullTableFinal[[#This Row],[University]],'Tuition Fee Breakdown'!$B$298:$B$564,0),5),"")</f>
        <v>0</v>
      </c>
      <c r="BW108" s="162">
        <f>IFERROR(INDEX('Tuition Fee Breakdown'!$A$298:$N$564,MATCH(FullTableFinal[[#This Row],[University]],'Tuition Fee Breakdown'!$B$298:$B$564,0),6),"")</f>
        <v>484000</v>
      </c>
      <c r="BX108" s="162">
        <f>IFERROR(INDEX('Tuition Fee Breakdown'!$A$298:$N$564,MATCH(FullTableFinal[[#This Row],[University]],'Tuition Fee Breakdown'!$B$298:$B$564,0),7),"")</f>
        <v>1210000</v>
      </c>
      <c r="BY108" s="162">
        <f>IFERROR(INDEX('Tuition Fee Breakdown'!$A$298:$N$564,MATCH(FullTableFinal[[#This Row],[University]],'Tuition Fee Breakdown'!$B$298:$B$564,0),8),"")</f>
        <v>1694000</v>
      </c>
      <c r="BZ108" s="162">
        <f>IFERROR(INDEX('Tuition Fee Breakdown'!$A$298:$N$564,MATCH(FullTableFinal[[#This Row],[University]],'Tuition Fee Breakdown'!$B$298:$B$564,0),9),"")</f>
        <v>2489000</v>
      </c>
      <c r="CA108" s="162">
        <f>IFERROR(INDEX('Tuition Fee Breakdown'!$A$298:$N$564,MATCH(FullTableFinal[[#This Row],[University]],'Tuition Fee Breakdown'!$B$298:$B$564,0),10),"")</f>
        <v>4183000</v>
      </c>
      <c r="CB108" s="162">
        <f>IFERROR(INDEX('Tuition Fee Breakdown'!$A$298:$N$564,MATCH(FullTableFinal[[#This Row],[University]],'Tuition Fee Breakdown'!$B$298:$B$564,0),11),"")</f>
        <v>0</v>
      </c>
      <c r="CC108" s="162">
        <f>IFERROR(INDEX('Tuition Fee Breakdown'!$A$298:$N$564,MATCH(FullTableFinal[[#This Row],[University]],'Tuition Fee Breakdown'!$B$298:$B$564,0),12),"")</f>
        <v>657000</v>
      </c>
      <c r="CD108" s="162">
        <f>IFERROR(INDEX('Tuition Fee Breakdown'!$A$298:$N$564,MATCH(FullTableFinal[[#This Row],[University]],'Tuition Fee Breakdown'!$B$298:$B$564,0),13),"")</f>
        <v>0</v>
      </c>
      <c r="CE108" s="251">
        <f>IFERROR(INDEX('Tuition Fee Breakdown'!$A$298:$N$564,MATCH(FullTableFinal[[#This Row],[University]],'Tuition Fee Breakdown'!$B$298:$B$564,0),14),"")</f>
        <v>4840000</v>
      </c>
      <c r="CF108" s="268">
        <f>FullTableFinal[[#This Row],[Net Debt]]/FullTableFinal[[#This Row],[Net cash inflow from operating activities]]</f>
        <v>-1.4894366197183098</v>
      </c>
      <c r="CG108" s="245">
        <f>SUM(FullTableFinal[[#This Row],[Interest paid]:[Capital element of finance lease and service concession payments]])</f>
        <v>0</v>
      </c>
      <c r="CH108" s="246">
        <f>IFERROR(FullTableFinal[[#This Row],[Net cash inflow from operating activities]]/FullTableFinal[[#This Row],[Total Annual Debt Service]],0)</f>
        <v>0</v>
      </c>
      <c r="CI10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1646843549862762</v>
      </c>
      <c r="CJ108" s="247">
        <f>IFERROR(SUM(FullTableFinal[[#This Row],[Non-current Investments]:[Cash and cash equivalents ]])/FullTableFinal[[#This Row],[Total Debt]],0)</f>
        <v>1.3818703855619361</v>
      </c>
      <c r="CK108" s="269">
        <f>'P&amp;L'!K416</f>
        <v>2161000</v>
      </c>
      <c r="CL108" s="248">
        <f>FullTableFinal[[#This Row],[Staff Costs]]/FullTableFinal[[#This Row],[Total expenditure]]</f>
        <v>0.39542543458371454</v>
      </c>
      <c r="CM108" s="248">
        <f>FullTableFinal[[#This Row],[Net cash inflow from operating activities]]/FullTableFinal[[#This Row],[Total Income]]</f>
        <v>0.11504962527850922</v>
      </c>
      <c r="CN108" s="270">
        <f>FullTableFinal[[#This Row],[Operating surplus/ (deficit)]]/FullTableFinal[[#This Row],[Total Income]]</f>
        <v>-0.10694753899129025</v>
      </c>
      <c r="CO108" s="271">
        <f>IFERROR((FullTableFinal[[#This Row],[Income and expenditure reserve - endowment reserve]]/K108)*365.25,0)</f>
        <v>0</v>
      </c>
      <c r="CP108" s="272">
        <f>IFERROR((FullTableFinal[[#This Row],[Cash and cash equivalents ]]/K108)*365.25,0)</f>
        <v>219.48417200365964</v>
      </c>
      <c r="CQ108" s="272">
        <f>IFERROR((FullTableFinal[[#This Row],[Current investments ]]/K108)*365.25,0)</f>
        <v>0</v>
      </c>
      <c r="CR108" s="272">
        <f>IFERROR((FullTableFinal[[#This Row],[Non-current Investments]]/K108)*365.25,0)</f>
        <v>5.68092406221409</v>
      </c>
      <c r="CS108" s="273">
        <f>SUM(FullTableFinal[[#This Row],[Short Term Investments (Day Basis)]:[Long Term Investments (Day Basis)]])</f>
        <v>5.68092406221409</v>
      </c>
      <c r="CT108" s="339" t="str">
        <f>_xlfn.XLOOKUP(FullTableFinal[[#This Row],[University]],Grouping!$Y$3:$Y$27,Grouping!$K$3:$K$27,"No",0)</f>
        <v>No</v>
      </c>
      <c r="CU108" s="339" t="str">
        <f>_xlfn.XLOOKUP(FullTableFinal[[#This Row],[University]],Grouping!$AA$3:$AA$10,Grouping!$K$3:$K$10,"No",0)</f>
        <v>No</v>
      </c>
      <c r="CV108" s="204">
        <f>'P&amp;L'!D416</f>
        <v>4840000</v>
      </c>
      <c r="CW108" s="204">
        <f>'P&amp;L'!E416</f>
        <v>31000</v>
      </c>
      <c r="CX108" s="204">
        <f>'P&amp;L'!F416</f>
        <v>0</v>
      </c>
      <c r="CY108" s="204">
        <f>'P&amp;L'!G416</f>
        <v>66000</v>
      </c>
      <c r="CZ108" s="204">
        <f>'P&amp;L'!H416</f>
        <v>0</v>
      </c>
      <c r="DA108" s="204">
        <f>'P&amp;L'!I416</f>
        <v>0</v>
      </c>
      <c r="DB108" s="204" t="str">
        <f>IFERROR(_xlfn.XLOOKUP(B108,Table11[Institution],Table11[2023],,0),"")</f>
        <v/>
      </c>
      <c r="DC108" s="204" t="str">
        <f>IFERROR(_xlfn.XLOOKUP(B108,Table13[University],Table13[Rank (1–10)],,0),"")</f>
        <v/>
      </c>
    </row>
    <row r="109" spans="2:107" x14ac:dyDescent="0.3">
      <c r="B109" s="48" t="str">
        <f>'P&amp;L'!B417</f>
        <v>The Institute of Ismaili Studies</v>
      </c>
      <c r="C109" s="238" t="str">
        <f>_xlfn.XLOOKUP(FullTableFinal[[#This Row],[University]],Grouping!$M$3:$M$166,Grouping!$N$3:$N$166,"",0)</f>
        <v/>
      </c>
      <c r="D109" s="46" t="str">
        <f>_xlfn.XLOOKUP($B109,'University Locations'!$B$14:$B$101257,'University Locations'!$C$14:$C$101257,"N/A",0,)</f>
        <v>England</v>
      </c>
      <c r="E109" s="236" t="str">
        <f>_xlfn.XLOOKUP(FullTableFinal[[#This Row],[University]],Grouping!$M$3:$M$166,Grouping!$P$3:$P$166,"",0)</f>
        <v/>
      </c>
      <c r="F109" s="342" t="str">
        <f>_xlfn.XLOOKUP(FullTableFinal[[#This Row],[University]],Grouping!$M$3:$M$166,Grouping!$Q$3:$Q$166,"",0)</f>
        <v/>
      </c>
      <c r="G109" s="342" t="str">
        <f>_xlfn.XLOOKUP(FullTableFinal[[#This Row],[University]],Grouping!$M$3:$M$166,Grouping!$O$3:$O$166,"",0)</f>
        <v/>
      </c>
      <c r="H109" s="110">
        <f>'P&amp;L'!C417</f>
        <v>44561</v>
      </c>
      <c r="I109" s="91" t="str">
        <f>'P&amp;L'!Q417</f>
        <v>2021/22</v>
      </c>
      <c r="J109" s="111">
        <f>SUMIFS('P&amp;L'!J:J,'P&amp;L'!B:B,FullTableFinal[[#This Row],[University]],'P&amp;L'!C:C,FullTableFinal[[#This Row],[Financial Year End]])</f>
        <v>15694000</v>
      </c>
      <c r="K109" s="111">
        <f>'P&amp;L'!P417</f>
        <v>15639000</v>
      </c>
      <c r="L109" s="237">
        <f t="shared" si="66"/>
        <v>55000</v>
      </c>
      <c r="M109" s="136">
        <f>'P&amp;L'!N417</f>
        <v>81000</v>
      </c>
      <c r="N109" s="136">
        <f>'P&amp;L'!O417</f>
        <v>0</v>
      </c>
      <c r="O109" s="136">
        <f>'Other P&amp;L'!I417</f>
        <v>0</v>
      </c>
      <c r="P109" s="136">
        <f>'Other P&amp;L'!L417</f>
        <v>0</v>
      </c>
      <c r="Q109" s="111">
        <f>'Cashflows'!T416</f>
        <v>0</v>
      </c>
      <c r="R109" s="111">
        <f>'Cashflows'!U416</f>
        <v>0</v>
      </c>
      <c r="S109" s="111">
        <f>'Cashflows'!Z416</f>
        <v>0</v>
      </c>
      <c r="T109" s="111">
        <f>'Cashflows'!AA416</f>
        <v>0</v>
      </c>
      <c r="U109" s="313">
        <f t="shared" si="67"/>
        <v>136000</v>
      </c>
      <c r="V109" s="313">
        <f t="shared" si="68"/>
        <v>136000</v>
      </c>
      <c r="W109" s="111">
        <f>Assets!J413</f>
        <v>0</v>
      </c>
      <c r="X109" s="111">
        <f>Assets!R413</f>
        <v>0</v>
      </c>
      <c r="Y109" s="111">
        <f>Assets!S413</f>
        <v>706000</v>
      </c>
      <c r="Z109" s="111">
        <f>'Provisions and Reserves'!H416</f>
        <v>0</v>
      </c>
      <c r="AA109" s="111">
        <f>'Provisions and Reserves'!G416</f>
        <v>1730000</v>
      </c>
      <c r="AB109" s="111">
        <f>'Provisions and Reserves'!D416</f>
        <v>0</v>
      </c>
      <c r="AC109" s="237">
        <f t="shared" si="69"/>
        <v>1730000</v>
      </c>
      <c r="AD109" s="111">
        <f>'Cashflows'!G416</f>
        <v>290000</v>
      </c>
      <c r="AE109" s="111">
        <f>'Creditors'!D417</f>
        <v>0</v>
      </c>
      <c r="AF109" s="111">
        <f>'Creditors'!E417</f>
        <v>0</v>
      </c>
      <c r="AG109" s="111">
        <f>'Creditors'!F417</f>
        <v>0</v>
      </c>
      <c r="AH109" s="111">
        <f>'Creditors'!P417</f>
        <v>0</v>
      </c>
      <c r="AI109" s="111">
        <f>'Creditors'!Q417</f>
        <v>0</v>
      </c>
      <c r="AJ109" s="136"/>
      <c r="AK109" s="111">
        <f t="shared" si="65"/>
        <v>0</v>
      </c>
      <c r="AL109" s="136"/>
      <c r="AM109" s="232">
        <f t="shared" si="70"/>
        <v>0</v>
      </c>
      <c r="AN109" s="47" t="str">
        <f>IFERROR(_xlfn.XLOOKUP(B109,TimesRanking[University],TimesRanking[Rank 2023]),"")</f>
        <v/>
      </c>
      <c r="AO109" s="235" t="str">
        <f>IFERROR(_xlfn.XLOOKUP(FullTableFinal[[#This Row],[University]],Grouping!$B$3:$B$26,Grouping!$K$3:$K$26,,0),"No")</f>
        <v>No</v>
      </c>
      <c r="AP109" s="332" t="str">
        <f>IFERROR(_xlfn.XLOOKUP(FullTableFinal[[#This Row],[University]],Grouping!$C$3:$C$35,Grouping!$K$3:$K$35,"No",0),"No")</f>
        <v>No</v>
      </c>
      <c r="AQ109" s="332" t="str">
        <f>IFERROR(_xlfn.XLOOKUP(FullTableFinal[[#This Row],[University]],Grouping!$D$3:$D$7,Grouping!$K$3:$K$7,"No",0),"No")</f>
        <v>No</v>
      </c>
      <c r="AR109" s="332" t="str">
        <f>IFERROR(_xlfn.XLOOKUP(FullTableFinal[[#This Row],[University]],Grouping!$E$3:$E$42,Grouping!$K$3:$K$42,"No",0),"No")</f>
        <v>No</v>
      </c>
      <c r="AS109" s="332" t="str">
        <f>IFERROR(_xlfn.XLOOKUP(FullTableFinal[[#This Row],[University]],Grouping!$F$3:$F$80,Grouping!$K$3:$K$80,"No",0),"No")</f>
        <v>No</v>
      </c>
      <c r="AT109" s="332" t="str">
        <f>_xlfn.XLOOKUP(FullTableFinal[[#This Row],[University]],Grouping!$J$3:$J$28,Grouping!$K$3:$K$28,"No",0)</f>
        <v>No</v>
      </c>
      <c r="AU109" s="235" t="str">
        <f>IFERROR(_xlfn.XLOOKUP(FullTableFinal[[#This Row],[University]],Grouping!$M$3:$M$166,Grouping!$K$3:$K$166,"No",0),"No")</f>
        <v>No</v>
      </c>
      <c r="AV109" s="287">
        <f t="shared" si="71"/>
        <v>0</v>
      </c>
      <c r="AW109" s="288">
        <f t="shared" si="72"/>
        <v>-706000</v>
      </c>
      <c r="AX109" s="289">
        <f t="shared" si="73"/>
        <v>-4.4985344717726521E-2</v>
      </c>
      <c r="AY109" s="290">
        <f t="shared" si="74"/>
        <v>16.488682140801842</v>
      </c>
      <c r="AZ109" s="289">
        <f t="shared" si="75"/>
        <v>3.5045240219192049E-3</v>
      </c>
      <c r="BA109" s="289">
        <f t="shared" si="76"/>
        <v>1.8478399388301262E-2</v>
      </c>
      <c r="BB109" s="289">
        <f t="shared" si="77"/>
        <v>0</v>
      </c>
      <c r="BC109" s="289">
        <f t="shared" si="78"/>
        <v>0</v>
      </c>
      <c r="BD109" s="289">
        <f t="shared" si="79"/>
        <v>-0.40809248554913297</v>
      </c>
      <c r="BE109" s="289">
        <f t="shared" si="80"/>
        <v>-0.40809248554913297</v>
      </c>
      <c r="BF109" s="291">
        <f t="shared" si="81"/>
        <v>0</v>
      </c>
      <c r="BG109" s="239" t="str">
        <f>IFERROR(INDEX(#REF!,MATCH(FullTableFinal[[#This Row],[University]],#REF!,0),3),"")</f>
        <v/>
      </c>
      <c r="BH109" s="162" t="str">
        <f>IFERROR(INDEX(#REF!,MATCH(FullTableFinal[[#This Row],[University]],#REF!,0),4),"")</f>
        <v/>
      </c>
      <c r="BI109" s="162" t="str">
        <f>IFERROR(INDEX(#REF!,MATCH(FullTableFinal[[#This Row],[University]],#REF!,0),5),"")</f>
        <v/>
      </c>
      <c r="BJ109" s="162" t="str">
        <f>IFERROR(INDEX(#REF!,MATCH(FullTableFinal[[#This Row],[University]],#REF!,0),6),"")</f>
        <v/>
      </c>
      <c r="BK109" s="162" t="str">
        <f>IFERROR(INDEX(#REF!,MATCH(FullTableFinal[[#This Row],[University]],#REF!,0),7),"")</f>
        <v/>
      </c>
      <c r="BL109" s="162" t="str">
        <f>IFERROR(INDEX(#REF!,MATCH(FullTableFinal[[#This Row],[University]],#REF!,0),8),"")</f>
        <v/>
      </c>
      <c r="BM109" s="162" t="str">
        <f>IFERROR(INDEX(#REF!,MATCH(FullTableFinal[[#This Row],[University]],#REF!,0),9),"")</f>
        <v/>
      </c>
      <c r="BN109" s="162" t="str">
        <f>IFERROR(INDEX(#REF!,MATCH(FullTableFinal[[#This Row],[University]],#REF!,0),10),"")</f>
        <v/>
      </c>
      <c r="BO109" s="162" t="str">
        <f>IFERROR(INDEX(#REF!,MATCH(FullTableFinal[[#This Row],[University]],#REF!,0),11),"")</f>
        <v/>
      </c>
      <c r="BP109" s="162" t="str">
        <f>IFERROR(INDEX(#REF!,MATCH(FullTableFinal[[#This Row],[University]],#REF!,0),12),"")</f>
        <v/>
      </c>
      <c r="BQ109" s="240" t="str">
        <f>IFERROR(INDEX(#REF!,MATCH(FullTableFinal[[#This Row],[University]],#REF!,0),13),"")</f>
        <v/>
      </c>
      <c r="BR109" s="333" t="str">
        <f>_xlfn.XLOOKUP(FullTableFinal[[#This Row],[University]],Grouping!$G$3:$G$8,Grouping!$K$3:$K$8,"No",0)</f>
        <v>No</v>
      </c>
      <c r="BS109" s="334" t="str">
        <f>_xlfn.XLOOKUP(FullTableFinal[[#This Row],[University]],Grouping!$H$3:$H$11,Grouping!$K$3:$K$11,"No",0)</f>
        <v>No</v>
      </c>
      <c r="BT109" s="335" t="str">
        <f>_xlfn.XLOOKUP(FullTableFinal[[#This Row],[University]],Grouping!$I$3:$I$25,Grouping!$K$3:$K$25,"No",0)</f>
        <v>No</v>
      </c>
      <c r="BU109" s="211">
        <f>IFERROR(INDEX('Tuition Fee Breakdown'!$A$298:$N$564,MATCH(FullTableFinal[[#This Row],[University]],'Tuition Fee Breakdown'!$B$298:$B$564,0),4),"")</f>
        <v>0</v>
      </c>
      <c r="BV109" s="162">
        <f>IFERROR(INDEX('Tuition Fee Breakdown'!$A$298:$N$564,MATCH(FullTableFinal[[#This Row],[University]],'Tuition Fee Breakdown'!$B$298:$B$564,0),5),"")</f>
        <v>0</v>
      </c>
      <c r="BW109" s="162">
        <f>IFERROR(INDEX('Tuition Fee Breakdown'!$A$298:$N$564,MATCH(FullTableFinal[[#This Row],[University]],'Tuition Fee Breakdown'!$B$298:$B$564,0),6),"")</f>
        <v>0</v>
      </c>
      <c r="BX109" s="162">
        <f>IFERROR(INDEX('Tuition Fee Breakdown'!$A$298:$N$564,MATCH(FullTableFinal[[#This Row],[University]],'Tuition Fee Breakdown'!$B$298:$B$564,0),7),"")</f>
        <v>0</v>
      </c>
      <c r="BY109" s="162">
        <f>IFERROR(INDEX('Tuition Fee Breakdown'!$A$298:$N$564,MATCH(FullTableFinal[[#This Row],[University]],'Tuition Fee Breakdown'!$B$298:$B$564,0),8),"")</f>
        <v>0</v>
      </c>
      <c r="BZ109" s="162">
        <f>IFERROR(INDEX('Tuition Fee Breakdown'!$A$298:$N$564,MATCH(FullTableFinal[[#This Row],[University]],'Tuition Fee Breakdown'!$B$298:$B$564,0),9),"")</f>
        <v>0</v>
      </c>
      <c r="CA109" s="162">
        <f>IFERROR(INDEX('Tuition Fee Breakdown'!$A$298:$N$564,MATCH(FullTableFinal[[#This Row],[University]],'Tuition Fee Breakdown'!$B$298:$B$564,0),10),"")</f>
        <v>0</v>
      </c>
      <c r="CB109" s="162">
        <f>IFERROR(INDEX('Tuition Fee Breakdown'!$A$298:$N$564,MATCH(FullTableFinal[[#This Row],[University]],'Tuition Fee Breakdown'!$B$298:$B$564,0),11),"")</f>
        <v>0</v>
      </c>
      <c r="CC109" s="162">
        <f>IFERROR(INDEX('Tuition Fee Breakdown'!$A$298:$N$564,MATCH(FullTableFinal[[#This Row],[University]],'Tuition Fee Breakdown'!$B$298:$B$564,0),12),"")</f>
        <v>0</v>
      </c>
      <c r="CD109" s="162">
        <f>IFERROR(INDEX('Tuition Fee Breakdown'!$A$298:$N$564,MATCH(FullTableFinal[[#This Row],[University]],'Tuition Fee Breakdown'!$B$298:$B$564,0),13),"")</f>
        <v>0</v>
      </c>
      <c r="CE109" s="251">
        <f>IFERROR(INDEX('Tuition Fee Breakdown'!$A$298:$N$564,MATCH(FullTableFinal[[#This Row],[University]],'Tuition Fee Breakdown'!$B$298:$B$564,0),14),"")</f>
        <v>0</v>
      </c>
      <c r="CF109" s="268">
        <f>FullTableFinal[[#This Row],[Net Debt]]/FullTableFinal[[#This Row],[Net cash inflow from operating activities]]</f>
        <v>-2.4344827586206899</v>
      </c>
      <c r="CG109" s="245">
        <f>SUM(FullTableFinal[[#This Row],[Interest paid]:[Capital element of finance lease and service concession payments]])</f>
        <v>0</v>
      </c>
      <c r="CH109" s="246">
        <f>IFERROR(FullTableFinal[[#This Row],[Net cash inflow from operating activities]]/FullTableFinal[[#This Row],[Total Annual Debt Service]],0)</f>
        <v>0</v>
      </c>
      <c r="CI10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5143551377965344E-2</v>
      </c>
      <c r="CJ109" s="247">
        <f>IFERROR(SUM(FullTableFinal[[#This Row],[Non-current Investments]:[Cash and cash equivalents ]])/FullTableFinal[[#This Row],[Total Debt]],0)</f>
        <v>0</v>
      </c>
      <c r="CK109" s="269">
        <f>'P&amp;L'!K417</f>
        <v>6589000</v>
      </c>
      <c r="CL109" s="248">
        <f>FullTableFinal[[#This Row],[Staff Costs]]/FullTableFinal[[#This Row],[Total expenditure]]</f>
        <v>0.4213184986252318</v>
      </c>
      <c r="CM109" s="248">
        <f>FullTableFinal[[#This Row],[Net cash inflow from operating activities]]/FullTableFinal[[#This Row],[Total Income]]</f>
        <v>1.8478399388301262E-2</v>
      </c>
      <c r="CN109" s="270">
        <f>FullTableFinal[[#This Row],[Operating surplus/ (deficit)]]/FullTableFinal[[#This Row],[Total Income]]</f>
        <v>3.5045240219192049E-3</v>
      </c>
      <c r="CO109" s="271">
        <f>IFERROR((FullTableFinal[[#This Row],[Income and expenditure reserve - endowment reserve]]/K109)*365.25,0)</f>
        <v>0</v>
      </c>
      <c r="CP109" s="272">
        <f>IFERROR((FullTableFinal[[#This Row],[Cash and cash equivalents ]]/K109)*365.25,0)</f>
        <v>16.488682140801842</v>
      </c>
      <c r="CQ109" s="272">
        <f>IFERROR((FullTableFinal[[#This Row],[Current investments ]]/K109)*365.25,0)</f>
        <v>0</v>
      </c>
      <c r="CR109" s="272">
        <f>IFERROR((FullTableFinal[[#This Row],[Non-current Investments]]/K109)*365.25,0)</f>
        <v>0</v>
      </c>
      <c r="CS109" s="273">
        <f>SUM(FullTableFinal[[#This Row],[Short Term Investments (Day Basis)]:[Long Term Investments (Day Basis)]])</f>
        <v>0</v>
      </c>
      <c r="CT109" s="339" t="str">
        <f>_xlfn.XLOOKUP(FullTableFinal[[#This Row],[University]],Grouping!$Y$3:$Y$27,Grouping!$K$3:$K$27,"No",0)</f>
        <v>No</v>
      </c>
      <c r="CU109" s="339" t="str">
        <f>_xlfn.XLOOKUP(FullTableFinal[[#This Row],[University]],Grouping!$AA$3:$AA$10,Grouping!$K$3:$K$10,"No",0)</f>
        <v>No</v>
      </c>
      <c r="CV109" s="204">
        <f>'P&amp;L'!D417</f>
        <v>0</v>
      </c>
      <c r="CW109" s="204">
        <f>'P&amp;L'!E417</f>
        <v>0</v>
      </c>
      <c r="CX109" s="204">
        <f>'P&amp;L'!F417</f>
        <v>0</v>
      </c>
      <c r="CY109" s="204">
        <f>'P&amp;L'!G417</f>
        <v>0</v>
      </c>
      <c r="CZ109" s="204">
        <f>'P&amp;L'!H417</f>
        <v>0</v>
      </c>
      <c r="DA109" s="204">
        <f>'P&amp;L'!I417</f>
        <v>15694000</v>
      </c>
      <c r="DB109" s="204" t="str">
        <f>IFERROR(_xlfn.XLOOKUP(B109,Table11[Institution],Table11[2023],,0),"")</f>
        <v/>
      </c>
      <c r="DC109" s="204" t="str">
        <f>IFERROR(_xlfn.XLOOKUP(B109,Table13[University],Table13[Rank (1–10)],,0),"")</f>
        <v/>
      </c>
    </row>
    <row r="110" spans="2:107" x14ac:dyDescent="0.3">
      <c r="B110" s="48" t="str">
        <f>'P&amp;L'!B418</f>
        <v>Institute of Contemporary Music Performance</v>
      </c>
      <c r="C110" s="238" t="str">
        <f>_xlfn.XLOOKUP(FullTableFinal[[#This Row],[University]],Grouping!$M$3:$M$166,Grouping!$N$3:$N$166,"",0)</f>
        <v/>
      </c>
      <c r="D110" s="46" t="str">
        <f>_xlfn.XLOOKUP($B110,'University Locations'!$B$14:$B$101257,'University Locations'!$C$14:$C$101257,"N/A",0,)</f>
        <v>England</v>
      </c>
      <c r="E110" s="236" t="str">
        <f>_xlfn.XLOOKUP(FullTableFinal[[#This Row],[University]],Grouping!$M$3:$M$166,Grouping!$P$3:$P$166,"",0)</f>
        <v/>
      </c>
      <c r="F110" s="342" t="str">
        <f>_xlfn.XLOOKUP(FullTableFinal[[#This Row],[University]],Grouping!$M$3:$M$166,Grouping!$Q$3:$Q$166,"",0)</f>
        <v/>
      </c>
      <c r="G110" s="342" t="str">
        <f>_xlfn.XLOOKUP(FullTableFinal[[#This Row],[University]],Grouping!$M$3:$M$166,Grouping!$O$3:$O$166,"",0)</f>
        <v/>
      </c>
      <c r="H110" s="110">
        <f>'P&amp;L'!C418</f>
        <v>44712</v>
      </c>
      <c r="I110" s="91" t="str">
        <f>'P&amp;L'!Q418</f>
        <v>2021/22</v>
      </c>
      <c r="J110" s="111">
        <f>SUMIFS('P&amp;L'!J:J,'P&amp;L'!B:B,FullTableFinal[[#This Row],[University]],'P&amp;L'!C:C,FullTableFinal[[#This Row],[Financial Year End]])</f>
        <v>9862000</v>
      </c>
      <c r="K110" s="111">
        <f>'P&amp;L'!P418</f>
        <v>9759000</v>
      </c>
      <c r="L110" s="237">
        <f t="shared" si="66"/>
        <v>103000</v>
      </c>
      <c r="M110" s="136">
        <f>'P&amp;L'!N418</f>
        <v>375000</v>
      </c>
      <c r="N110" s="136">
        <f>'P&amp;L'!O418</f>
        <v>177000</v>
      </c>
      <c r="O110" s="136">
        <f>'Other P&amp;L'!I418</f>
        <v>-113000</v>
      </c>
      <c r="P110" s="136">
        <f>'Other P&amp;L'!L418</f>
        <v>0</v>
      </c>
      <c r="Q110" s="111">
        <f>'Cashflows'!T417</f>
        <v>-102000</v>
      </c>
      <c r="R110" s="111">
        <f>'Cashflows'!U417</f>
        <v>-75000</v>
      </c>
      <c r="S110" s="111">
        <f>'Cashflows'!Z417</f>
        <v>-425000</v>
      </c>
      <c r="T110" s="111">
        <f>'Cashflows'!AA417</f>
        <v>73000</v>
      </c>
      <c r="U110" s="313">
        <f t="shared" si="67"/>
        <v>655000</v>
      </c>
      <c r="V110" s="313">
        <f t="shared" si="68"/>
        <v>542000</v>
      </c>
      <c r="W110" s="111">
        <f>Assets!J414</f>
        <v>0</v>
      </c>
      <c r="X110" s="111">
        <f>Assets!R414</f>
        <v>0</v>
      </c>
      <c r="Y110" s="111">
        <f>Assets!S414</f>
        <v>3520000</v>
      </c>
      <c r="Z110" s="111">
        <f>'Provisions and Reserves'!H417</f>
        <v>0</v>
      </c>
      <c r="AA110" s="111">
        <f>'Provisions and Reserves'!G417</f>
        <v>1101000</v>
      </c>
      <c r="AB110" s="111">
        <f>'Provisions and Reserves'!D417</f>
        <v>0</v>
      </c>
      <c r="AC110" s="237">
        <f t="shared" si="69"/>
        <v>1101000</v>
      </c>
      <c r="AD110" s="111">
        <f>'Cashflows'!G417</f>
        <v>3169000</v>
      </c>
      <c r="AE110" s="111">
        <f>'Creditors'!D418</f>
        <v>0</v>
      </c>
      <c r="AF110" s="111">
        <f>'Creditors'!E418</f>
        <v>432000</v>
      </c>
      <c r="AG110" s="111">
        <f>'Creditors'!F418</f>
        <v>236000</v>
      </c>
      <c r="AH110" s="111">
        <f>'Creditors'!P418</f>
        <v>1336000</v>
      </c>
      <c r="AI110" s="111">
        <f>'Creditors'!Q418</f>
        <v>335000</v>
      </c>
      <c r="AJ110" s="136"/>
      <c r="AK110" s="111">
        <f t="shared" si="65"/>
        <v>2339000</v>
      </c>
      <c r="AL110" s="136"/>
      <c r="AM110" s="232">
        <f t="shared" si="70"/>
        <v>-529000</v>
      </c>
      <c r="AN110" s="47" t="str">
        <f>IFERROR(_xlfn.XLOOKUP(B110,TimesRanking[University],TimesRanking[Rank 2023]),"")</f>
        <v/>
      </c>
      <c r="AO110" s="235" t="str">
        <f>IFERROR(_xlfn.XLOOKUP(FullTableFinal[[#This Row],[University]],Grouping!$B$3:$B$26,Grouping!$K$3:$K$26,,0),"No")</f>
        <v>No</v>
      </c>
      <c r="AP110" s="332" t="str">
        <f>IFERROR(_xlfn.XLOOKUP(FullTableFinal[[#This Row],[University]],Grouping!$C$3:$C$35,Grouping!$K$3:$K$35,"No",0),"No")</f>
        <v>No</v>
      </c>
      <c r="AQ110" s="332" t="str">
        <f>IFERROR(_xlfn.XLOOKUP(FullTableFinal[[#This Row],[University]],Grouping!$D$3:$D$7,Grouping!$K$3:$K$7,"No",0),"No")</f>
        <v>No</v>
      </c>
      <c r="AR110" s="332" t="str">
        <f>IFERROR(_xlfn.XLOOKUP(FullTableFinal[[#This Row],[University]],Grouping!$E$3:$E$42,Grouping!$K$3:$K$42,"No",0),"No")</f>
        <v>No</v>
      </c>
      <c r="AS110" s="332" t="str">
        <f>IFERROR(_xlfn.XLOOKUP(FullTableFinal[[#This Row],[University]],Grouping!$F$3:$F$80,Grouping!$K$3:$K$80,"No",0),"No")</f>
        <v>No</v>
      </c>
      <c r="AT110" s="332" t="str">
        <f>_xlfn.XLOOKUP(FullTableFinal[[#This Row],[University]],Grouping!$J$3:$J$28,Grouping!$K$3:$K$28,"No",0)</f>
        <v>No</v>
      </c>
      <c r="AU110" s="235" t="str">
        <f>IFERROR(_xlfn.XLOOKUP(FullTableFinal[[#This Row],[University]],Grouping!$M$3:$M$166,Grouping!$K$3:$K$166,"No",0),"No")</f>
        <v>No</v>
      </c>
      <c r="AV110" s="287">
        <f t="shared" si="71"/>
        <v>0.23717298722368688</v>
      </c>
      <c r="AW110" s="288">
        <f t="shared" si="72"/>
        <v>-1181000</v>
      </c>
      <c r="AX110" s="289">
        <f t="shared" si="73"/>
        <v>-0.11975258568241735</v>
      </c>
      <c r="AY110" s="290">
        <f t="shared" si="74"/>
        <v>131.74300645557946</v>
      </c>
      <c r="AZ110" s="289">
        <f t="shared" si="75"/>
        <v>1.0444128979922937E-2</v>
      </c>
      <c r="BA110" s="289">
        <f t="shared" si="76"/>
        <v>0.32133441492597853</v>
      </c>
      <c r="BB110" s="289">
        <f t="shared" si="77"/>
        <v>2.1244323342415985</v>
      </c>
      <c r="BC110" s="289">
        <f t="shared" si="78"/>
        <v>2.1244323342415985</v>
      </c>
      <c r="BD110" s="289">
        <f t="shared" si="79"/>
        <v>-1.072661217075386</v>
      </c>
      <c r="BE110" s="289">
        <f t="shared" si="80"/>
        <v>-1.072661217075386</v>
      </c>
      <c r="BF110" s="291">
        <f t="shared" si="81"/>
        <v>0.7380877248343326</v>
      </c>
      <c r="BG110" s="239" t="str">
        <f>IFERROR(INDEX(#REF!,MATCH(FullTableFinal[[#This Row],[University]],#REF!,0),3),"")</f>
        <v/>
      </c>
      <c r="BH110" s="162" t="str">
        <f>IFERROR(INDEX(#REF!,MATCH(FullTableFinal[[#This Row],[University]],#REF!,0),4),"")</f>
        <v/>
      </c>
      <c r="BI110" s="162" t="str">
        <f>IFERROR(INDEX(#REF!,MATCH(FullTableFinal[[#This Row],[University]],#REF!,0),5),"")</f>
        <v/>
      </c>
      <c r="BJ110" s="162" t="str">
        <f>IFERROR(INDEX(#REF!,MATCH(FullTableFinal[[#This Row],[University]],#REF!,0),6),"")</f>
        <v/>
      </c>
      <c r="BK110" s="162" t="str">
        <f>IFERROR(INDEX(#REF!,MATCH(FullTableFinal[[#This Row],[University]],#REF!,0),7),"")</f>
        <v/>
      </c>
      <c r="BL110" s="162" t="str">
        <f>IFERROR(INDEX(#REF!,MATCH(FullTableFinal[[#This Row],[University]],#REF!,0),8),"")</f>
        <v/>
      </c>
      <c r="BM110" s="162" t="str">
        <f>IFERROR(INDEX(#REF!,MATCH(FullTableFinal[[#This Row],[University]],#REF!,0),9),"")</f>
        <v/>
      </c>
      <c r="BN110" s="162" t="str">
        <f>IFERROR(INDEX(#REF!,MATCH(FullTableFinal[[#This Row],[University]],#REF!,0),10),"")</f>
        <v/>
      </c>
      <c r="BO110" s="162" t="str">
        <f>IFERROR(INDEX(#REF!,MATCH(FullTableFinal[[#This Row],[University]],#REF!,0),11),"")</f>
        <v/>
      </c>
      <c r="BP110" s="162" t="str">
        <f>IFERROR(INDEX(#REF!,MATCH(FullTableFinal[[#This Row],[University]],#REF!,0),12),"")</f>
        <v/>
      </c>
      <c r="BQ110" s="240" t="str">
        <f>IFERROR(INDEX(#REF!,MATCH(FullTableFinal[[#This Row],[University]],#REF!,0),13),"")</f>
        <v/>
      </c>
      <c r="BR110" s="333" t="str">
        <f>_xlfn.XLOOKUP(FullTableFinal[[#This Row],[University]],Grouping!$G$3:$G$8,Grouping!$K$3:$K$8,"No",0)</f>
        <v>No</v>
      </c>
      <c r="BS110" s="334" t="str">
        <f>_xlfn.XLOOKUP(FullTableFinal[[#This Row],[University]],Grouping!$H$3:$H$11,Grouping!$K$3:$K$11,"No",0)</f>
        <v>No</v>
      </c>
      <c r="BT110" s="335" t="str">
        <f>_xlfn.XLOOKUP(FullTableFinal[[#This Row],[University]],Grouping!$I$3:$I$25,Grouping!$K$3:$K$25,"No",0)</f>
        <v>No</v>
      </c>
      <c r="BU110" s="211">
        <f>IFERROR(INDEX('Tuition Fee Breakdown'!$A$298:$N$564,MATCH(FullTableFinal[[#This Row],[University]],'Tuition Fee Breakdown'!$B$298:$B$564,0),4),"")</f>
        <v>0</v>
      </c>
      <c r="BV110" s="162">
        <f>IFERROR(INDEX('Tuition Fee Breakdown'!$A$298:$N$564,MATCH(FullTableFinal[[#This Row],[University]],'Tuition Fee Breakdown'!$B$298:$B$564,0),5),"")</f>
        <v>0</v>
      </c>
      <c r="BW110" s="162">
        <f>IFERROR(INDEX('Tuition Fee Breakdown'!$A$298:$N$564,MATCH(FullTableFinal[[#This Row],[University]],'Tuition Fee Breakdown'!$B$298:$B$564,0),6),"")</f>
        <v>5880000</v>
      </c>
      <c r="BX110" s="162">
        <f>IFERROR(INDEX('Tuition Fee Breakdown'!$A$298:$N$564,MATCH(FullTableFinal[[#This Row],[University]],'Tuition Fee Breakdown'!$B$298:$B$564,0),7),"")</f>
        <v>2472000</v>
      </c>
      <c r="BY110" s="162">
        <f>IFERROR(INDEX('Tuition Fee Breakdown'!$A$298:$N$564,MATCH(FullTableFinal[[#This Row],[University]],'Tuition Fee Breakdown'!$B$298:$B$564,0),8),"")</f>
        <v>8352000</v>
      </c>
      <c r="BZ110" s="162">
        <f>IFERROR(INDEX('Tuition Fee Breakdown'!$A$298:$N$564,MATCH(FullTableFinal[[#This Row],[University]],'Tuition Fee Breakdown'!$B$298:$B$564,0),9),"")</f>
        <v>658000</v>
      </c>
      <c r="CA110" s="162">
        <f>IFERROR(INDEX('Tuition Fee Breakdown'!$A$298:$N$564,MATCH(FullTableFinal[[#This Row],[University]],'Tuition Fee Breakdown'!$B$298:$B$564,0),10),"")</f>
        <v>9010000</v>
      </c>
      <c r="CB110" s="162">
        <f>IFERROR(INDEX('Tuition Fee Breakdown'!$A$298:$N$564,MATCH(FullTableFinal[[#This Row],[University]],'Tuition Fee Breakdown'!$B$298:$B$564,0),11),"")</f>
        <v>0</v>
      </c>
      <c r="CC110" s="162">
        <f>IFERROR(INDEX('Tuition Fee Breakdown'!$A$298:$N$564,MATCH(FullTableFinal[[#This Row],[University]],'Tuition Fee Breakdown'!$B$298:$B$564,0),12),"")</f>
        <v>206000</v>
      </c>
      <c r="CD110" s="162">
        <f>IFERROR(INDEX('Tuition Fee Breakdown'!$A$298:$N$564,MATCH(FullTableFinal[[#This Row],[University]],'Tuition Fee Breakdown'!$B$298:$B$564,0),13),"")</f>
        <v>0</v>
      </c>
      <c r="CE110" s="251">
        <f>IFERROR(INDEX('Tuition Fee Breakdown'!$A$298:$N$564,MATCH(FullTableFinal[[#This Row],[University]],'Tuition Fee Breakdown'!$B$298:$B$564,0),14),"")</f>
        <v>9216000</v>
      </c>
      <c r="CF110" s="268">
        <f>FullTableFinal[[#This Row],[Net Debt]]/FullTableFinal[[#This Row],[Net cash inflow from operating activities]]</f>
        <v>-0.37267276743452193</v>
      </c>
      <c r="CG110" s="245">
        <f>SUM(FullTableFinal[[#This Row],[Interest paid]:[Capital element of finance lease and service concession payments]])</f>
        <v>-529000</v>
      </c>
      <c r="CH110" s="246">
        <f>IFERROR(FullTableFinal[[#This Row],[Net cash inflow from operating activities]]/FullTableFinal[[#This Row],[Total Annual Debt Service]],0)</f>
        <v>-5.9905482041587899</v>
      </c>
      <c r="CI11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069269392355774</v>
      </c>
      <c r="CJ110" s="247">
        <f>IFERROR(SUM(FullTableFinal[[#This Row],[Non-current Investments]:[Cash and cash equivalents ]])/FullTableFinal[[#This Row],[Total Debt]],0)</f>
        <v>1.5049166310389055</v>
      </c>
      <c r="CK110" s="269">
        <f>'P&amp;L'!K418</f>
        <v>5646000</v>
      </c>
      <c r="CL110" s="248">
        <f>FullTableFinal[[#This Row],[Staff Costs]]/FullTableFinal[[#This Row],[Total expenditure]]</f>
        <v>0.5785428834921611</v>
      </c>
      <c r="CM110" s="248">
        <f>FullTableFinal[[#This Row],[Net cash inflow from operating activities]]/FullTableFinal[[#This Row],[Total Income]]</f>
        <v>0.32133441492597853</v>
      </c>
      <c r="CN110" s="270">
        <f>FullTableFinal[[#This Row],[Operating surplus/ (deficit)]]/FullTableFinal[[#This Row],[Total Income]]</f>
        <v>1.0444128979922937E-2</v>
      </c>
      <c r="CO110" s="271">
        <f>IFERROR((FullTableFinal[[#This Row],[Income and expenditure reserve - endowment reserve]]/K110)*365.25,0)</f>
        <v>0</v>
      </c>
      <c r="CP110" s="272">
        <f>IFERROR((FullTableFinal[[#This Row],[Cash and cash equivalents ]]/K110)*365.25,0)</f>
        <v>131.74300645557946</v>
      </c>
      <c r="CQ110" s="272">
        <f>IFERROR((FullTableFinal[[#This Row],[Current investments ]]/K110)*365.25,0)</f>
        <v>0</v>
      </c>
      <c r="CR110" s="272">
        <f>IFERROR((FullTableFinal[[#This Row],[Non-current Investments]]/K110)*365.25,0)</f>
        <v>0</v>
      </c>
      <c r="CS110" s="273">
        <f>SUM(FullTableFinal[[#This Row],[Short Term Investments (Day Basis)]:[Long Term Investments (Day Basis)]])</f>
        <v>0</v>
      </c>
      <c r="CT110" s="339" t="str">
        <f>_xlfn.XLOOKUP(FullTableFinal[[#This Row],[University]],Grouping!$Y$3:$Y$27,Grouping!$K$3:$K$27,"No",0)</f>
        <v>No</v>
      </c>
      <c r="CU110" s="339" t="str">
        <f>_xlfn.XLOOKUP(FullTableFinal[[#This Row],[University]],Grouping!$AA$3:$AA$10,Grouping!$K$3:$K$10,"No",0)</f>
        <v>No</v>
      </c>
      <c r="CV110" s="204">
        <f>'P&amp;L'!D418</f>
        <v>9216000</v>
      </c>
      <c r="CW110" s="204">
        <f>'P&amp;L'!E418</f>
        <v>539000</v>
      </c>
      <c r="CX110" s="204">
        <f>'P&amp;L'!F418</f>
        <v>0</v>
      </c>
      <c r="CY110" s="204">
        <f>'P&amp;L'!G418</f>
        <v>107000</v>
      </c>
      <c r="CZ110" s="204">
        <f>'P&amp;L'!H418</f>
        <v>0</v>
      </c>
      <c r="DA110" s="204">
        <f>'P&amp;L'!I418</f>
        <v>0</v>
      </c>
      <c r="DB110" s="204" t="str">
        <f>IFERROR(_xlfn.XLOOKUP(B110,Table11[Institution],Table11[2023],,0),"")</f>
        <v/>
      </c>
      <c r="DC110" s="204" t="str">
        <f>IFERROR(_xlfn.XLOOKUP(B110,Table13[University],Table13[Rank (1–10)],,0),"")</f>
        <v/>
      </c>
    </row>
    <row r="111" spans="2:107" x14ac:dyDescent="0.3">
      <c r="B111" s="48" t="str">
        <f>'P&amp;L'!B419</f>
        <v>INTO University Partnerships Limited</v>
      </c>
      <c r="C111" s="238" t="str">
        <f>_xlfn.XLOOKUP(FullTableFinal[[#This Row],[University]],Grouping!$M$3:$M$166,Grouping!$N$3:$N$166,"",0)</f>
        <v/>
      </c>
      <c r="D111" s="46" t="str">
        <f>_xlfn.XLOOKUP($B111,'University Locations'!$B$14:$B$101257,'University Locations'!$C$14:$C$101257,"N/A",0,)</f>
        <v>England</v>
      </c>
      <c r="E111" s="236" t="str">
        <f>_xlfn.XLOOKUP(FullTableFinal[[#This Row],[University]],Grouping!$M$3:$M$166,Grouping!$P$3:$P$166,"",0)</f>
        <v/>
      </c>
      <c r="F111" s="342" t="str">
        <f>_xlfn.XLOOKUP(FullTableFinal[[#This Row],[University]],Grouping!$M$3:$M$166,Grouping!$Q$3:$Q$166,"",0)</f>
        <v/>
      </c>
      <c r="G111" s="342" t="str">
        <f>_xlfn.XLOOKUP(FullTableFinal[[#This Row],[University]],Grouping!$M$3:$M$166,Grouping!$O$3:$O$166,"",0)</f>
        <v/>
      </c>
      <c r="H111" s="110">
        <f>'P&amp;L'!C419</f>
        <v>44773</v>
      </c>
      <c r="I111" s="91" t="str">
        <f>'P&amp;L'!Q419</f>
        <v>2021/22</v>
      </c>
      <c r="J111" s="111">
        <f>SUMIFS('P&amp;L'!J:J,'P&amp;L'!B:B,FullTableFinal[[#This Row],[University]],'P&amp;L'!C:C,FullTableFinal[[#This Row],[Financial Year End]])</f>
        <v>97105000</v>
      </c>
      <c r="K111" s="111">
        <f>'P&amp;L'!P419</f>
        <v>97840000</v>
      </c>
      <c r="L111" s="237">
        <f t="shared" si="66"/>
        <v>-735000</v>
      </c>
      <c r="M111" s="136">
        <f>'P&amp;L'!N419</f>
        <v>4783000</v>
      </c>
      <c r="N111" s="136">
        <f>'P&amp;L'!O419</f>
        <v>-5007000</v>
      </c>
      <c r="O111" s="136">
        <f>'Other P&amp;L'!I419</f>
        <v>-2051000</v>
      </c>
      <c r="P111" s="136">
        <f>'Other P&amp;L'!L419</f>
        <v>0</v>
      </c>
      <c r="Q111" s="111">
        <f>'Cashflows'!T418</f>
        <v>-1366000</v>
      </c>
      <c r="R111" s="111">
        <f>'Cashflows'!U418</f>
        <v>0</v>
      </c>
      <c r="S111" s="111">
        <f>'Cashflows'!Z418</f>
        <v>-42000</v>
      </c>
      <c r="T111" s="111">
        <f>'Cashflows'!AA418</f>
        <v>0</v>
      </c>
      <c r="U111" s="313">
        <f t="shared" si="67"/>
        <v>-959000</v>
      </c>
      <c r="V111" s="313">
        <f t="shared" si="68"/>
        <v>-3010000</v>
      </c>
      <c r="W111" s="111">
        <f>Assets!J415</f>
        <v>0</v>
      </c>
      <c r="X111" s="111">
        <f>Assets!R415</f>
        <v>0</v>
      </c>
      <c r="Y111" s="111">
        <f>Assets!S415</f>
        <v>9437000</v>
      </c>
      <c r="Z111" s="111">
        <f>'Provisions and Reserves'!H418</f>
        <v>0</v>
      </c>
      <c r="AA111" s="111">
        <f>'Provisions and Reserves'!G418</f>
        <v>3731000</v>
      </c>
      <c r="AB111" s="111">
        <f>'Provisions and Reserves'!D418</f>
        <v>0</v>
      </c>
      <c r="AC111" s="237">
        <f t="shared" si="69"/>
        <v>3731000</v>
      </c>
      <c r="AD111" s="111">
        <f>'Cashflows'!G418</f>
        <v>-9652000</v>
      </c>
      <c r="AE111" s="111">
        <f>'Creditors'!D419</f>
        <v>0</v>
      </c>
      <c r="AF111" s="111">
        <f>'Creditors'!E419</f>
        <v>0</v>
      </c>
      <c r="AG111" s="111">
        <f>'Creditors'!F419</f>
        <v>0</v>
      </c>
      <c r="AH111" s="111">
        <f>'Creditors'!P419</f>
        <v>100000</v>
      </c>
      <c r="AI111" s="111">
        <f>'Creditors'!Q419</f>
        <v>0</v>
      </c>
      <c r="AJ111" s="136"/>
      <c r="AK111" s="111">
        <f t="shared" si="65"/>
        <v>100000</v>
      </c>
      <c r="AL111" s="136"/>
      <c r="AM111" s="232">
        <f t="shared" si="70"/>
        <v>-1408000</v>
      </c>
      <c r="AN111" s="47" t="str">
        <f>IFERROR(_xlfn.XLOOKUP(B111,TimesRanking[University],TimesRanking[Rank 2023]),"")</f>
        <v/>
      </c>
      <c r="AO111" s="235" t="str">
        <f>IFERROR(_xlfn.XLOOKUP(FullTableFinal[[#This Row],[University]],Grouping!$B$3:$B$26,Grouping!$K$3:$K$26,,0),"No")</f>
        <v>No</v>
      </c>
      <c r="AP111" s="332" t="str">
        <f>IFERROR(_xlfn.XLOOKUP(FullTableFinal[[#This Row],[University]],Grouping!$C$3:$C$35,Grouping!$K$3:$K$35,"No",0),"No")</f>
        <v>No</v>
      </c>
      <c r="AQ111" s="332" t="str">
        <f>IFERROR(_xlfn.XLOOKUP(FullTableFinal[[#This Row],[University]],Grouping!$D$3:$D$7,Grouping!$K$3:$K$7,"No",0),"No")</f>
        <v>No</v>
      </c>
      <c r="AR111" s="332" t="str">
        <f>IFERROR(_xlfn.XLOOKUP(FullTableFinal[[#This Row],[University]],Grouping!$E$3:$E$42,Grouping!$K$3:$K$42,"No",0),"No")</f>
        <v>No</v>
      </c>
      <c r="AS111" s="332" t="str">
        <f>IFERROR(_xlfn.XLOOKUP(FullTableFinal[[#This Row],[University]],Grouping!$F$3:$F$80,Grouping!$K$3:$K$80,"No",0),"No")</f>
        <v>No</v>
      </c>
      <c r="AT111" s="332" t="str">
        <f>_xlfn.XLOOKUP(FullTableFinal[[#This Row],[University]],Grouping!$J$3:$J$28,Grouping!$K$3:$K$28,"No",0)</f>
        <v>No</v>
      </c>
      <c r="AU111" s="235" t="str">
        <f>IFERROR(_xlfn.XLOOKUP(FullTableFinal[[#This Row],[University]],Grouping!$M$3:$M$166,Grouping!$K$3:$K$166,"No",0),"No")</f>
        <v>No</v>
      </c>
      <c r="AV111" s="287">
        <f t="shared" si="71"/>
        <v>1.0298130889243601E-3</v>
      </c>
      <c r="AW111" s="288">
        <f t="shared" si="72"/>
        <v>-9337000</v>
      </c>
      <c r="AX111" s="289">
        <f t="shared" si="73"/>
        <v>-9.6153648112867515E-2</v>
      </c>
      <c r="AY111" s="290">
        <f t="shared" si="74"/>
        <v>35.229601901062964</v>
      </c>
      <c r="AZ111" s="289">
        <f t="shared" si="75"/>
        <v>-7.5691262035940477E-3</v>
      </c>
      <c r="BA111" s="289">
        <f t="shared" si="76"/>
        <v>-9.9397559342979253E-2</v>
      </c>
      <c r="BB111" s="289">
        <f t="shared" si="77"/>
        <v>2.6802465826856071E-2</v>
      </c>
      <c r="BC111" s="289">
        <f t="shared" si="78"/>
        <v>2.6802465826856071E-2</v>
      </c>
      <c r="BD111" s="289">
        <f t="shared" si="79"/>
        <v>-2.5025462342535514</v>
      </c>
      <c r="BE111" s="289">
        <f t="shared" si="80"/>
        <v>-2.5025462342535514</v>
      </c>
      <c r="BF111" s="291">
        <f t="shared" si="81"/>
        <v>-1.0360547036883548E-2</v>
      </c>
      <c r="BG111" s="239" t="str">
        <f>IFERROR(INDEX(#REF!,MATCH(FullTableFinal[[#This Row],[University]],#REF!,0),3),"")</f>
        <v/>
      </c>
      <c r="BH111" s="162" t="str">
        <f>IFERROR(INDEX(#REF!,MATCH(FullTableFinal[[#This Row],[University]],#REF!,0),4),"")</f>
        <v/>
      </c>
      <c r="BI111" s="162" t="str">
        <f>IFERROR(INDEX(#REF!,MATCH(FullTableFinal[[#This Row],[University]],#REF!,0),5),"")</f>
        <v/>
      </c>
      <c r="BJ111" s="162" t="str">
        <f>IFERROR(INDEX(#REF!,MATCH(FullTableFinal[[#This Row],[University]],#REF!,0),6),"")</f>
        <v/>
      </c>
      <c r="BK111" s="162" t="str">
        <f>IFERROR(INDEX(#REF!,MATCH(FullTableFinal[[#This Row],[University]],#REF!,0),7),"")</f>
        <v/>
      </c>
      <c r="BL111" s="162" t="str">
        <f>IFERROR(INDEX(#REF!,MATCH(FullTableFinal[[#This Row],[University]],#REF!,0),8),"")</f>
        <v/>
      </c>
      <c r="BM111" s="162" t="str">
        <f>IFERROR(INDEX(#REF!,MATCH(FullTableFinal[[#This Row],[University]],#REF!,0),9),"")</f>
        <v/>
      </c>
      <c r="BN111" s="162" t="str">
        <f>IFERROR(INDEX(#REF!,MATCH(FullTableFinal[[#This Row],[University]],#REF!,0),10),"")</f>
        <v/>
      </c>
      <c r="BO111" s="162" t="str">
        <f>IFERROR(INDEX(#REF!,MATCH(FullTableFinal[[#This Row],[University]],#REF!,0),11),"")</f>
        <v/>
      </c>
      <c r="BP111" s="162" t="str">
        <f>IFERROR(INDEX(#REF!,MATCH(FullTableFinal[[#This Row],[University]],#REF!,0),12),"")</f>
        <v/>
      </c>
      <c r="BQ111" s="240" t="str">
        <f>IFERROR(INDEX(#REF!,MATCH(FullTableFinal[[#This Row],[University]],#REF!,0),13),"")</f>
        <v/>
      </c>
      <c r="BR111" s="333" t="str">
        <f>_xlfn.XLOOKUP(FullTableFinal[[#This Row],[University]],Grouping!$G$3:$G$8,Grouping!$K$3:$K$8,"No",0)</f>
        <v>No</v>
      </c>
      <c r="BS111" s="334" t="str">
        <f>_xlfn.XLOOKUP(FullTableFinal[[#This Row],[University]],Grouping!$H$3:$H$11,Grouping!$K$3:$K$11,"No",0)</f>
        <v>No</v>
      </c>
      <c r="BT111" s="335" t="str">
        <f>_xlfn.XLOOKUP(FullTableFinal[[#This Row],[University]],Grouping!$I$3:$I$25,Grouping!$K$3:$K$25,"No",0)</f>
        <v>No</v>
      </c>
      <c r="BU111" s="211">
        <f>IFERROR(INDEX('Tuition Fee Breakdown'!$A$298:$N$564,MATCH(FullTableFinal[[#This Row],[University]],'Tuition Fee Breakdown'!$B$298:$B$564,0),4),"")</f>
        <v>0</v>
      </c>
      <c r="BV111" s="162">
        <f>IFERROR(INDEX('Tuition Fee Breakdown'!$A$298:$N$564,MATCH(FullTableFinal[[#This Row],[University]],'Tuition Fee Breakdown'!$B$298:$B$564,0),5),"")</f>
        <v>0</v>
      </c>
      <c r="BW111" s="162">
        <f>IFERROR(INDEX('Tuition Fee Breakdown'!$A$298:$N$564,MATCH(FullTableFinal[[#This Row],[University]],'Tuition Fee Breakdown'!$B$298:$B$564,0),6),"")</f>
        <v>0</v>
      </c>
      <c r="BX111" s="162">
        <f>IFERROR(INDEX('Tuition Fee Breakdown'!$A$298:$N$564,MATCH(FullTableFinal[[#This Row],[University]],'Tuition Fee Breakdown'!$B$298:$B$564,0),7),"")</f>
        <v>0</v>
      </c>
      <c r="BY111" s="162">
        <f>IFERROR(INDEX('Tuition Fee Breakdown'!$A$298:$N$564,MATCH(FullTableFinal[[#This Row],[University]],'Tuition Fee Breakdown'!$B$298:$B$564,0),8),"")</f>
        <v>0</v>
      </c>
      <c r="BZ111" s="162">
        <f>IFERROR(INDEX('Tuition Fee Breakdown'!$A$298:$N$564,MATCH(FullTableFinal[[#This Row],[University]],'Tuition Fee Breakdown'!$B$298:$B$564,0),9),"")</f>
        <v>7059000</v>
      </c>
      <c r="CA111" s="162">
        <f>IFERROR(INDEX('Tuition Fee Breakdown'!$A$298:$N$564,MATCH(FullTableFinal[[#This Row],[University]],'Tuition Fee Breakdown'!$B$298:$B$564,0),10),"")</f>
        <v>7059000</v>
      </c>
      <c r="CB111" s="162">
        <f>IFERROR(INDEX('Tuition Fee Breakdown'!$A$298:$N$564,MATCH(FullTableFinal[[#This Row],[University]],'Tuition Fee Breakdown'!$B$298:$B$564,0),11),"")</f>
        <v>0</v>
      </c>
      <c r="CC111" s="162">
        <f>IFERROR(INDEX('Tuition Fee Breakdown'!$A$298:$N$564,MATCH(FullTableFinal[[#This Row],[University]],'Tuition Fee Breakdown'!$B$298:$B$564,0),12),"")</f>
        <v>0</v>
      </c>
      <c r="CD111" s="162">
        <f>IFERROR(INDEX('Tuition Fee Breakdown'!$A$298:$N$564,MATCH(FullTableFinal[[#This Row],[University]],'Tuition Fee Breakdown'!$B$298:$B$564,0),13),"")</f>
        <v>31807000</v>
      </c>
      <c r="CE111" s="251">
        <f>IFERROR(INDEX('Tuition Fee Breakdown'!$A$298:$N$564,MATCH(FullTableFinal[[#This Row],[University]],'Tuition Fee Breakdown'!$B$298:$B$564,0),14),"")</f>
        <v>38866000</v>
      </c>
      <c r="CF111" s="268">
        <f>FullTableFinal[[#This Row],[Net Debt]]/FullTableFinal[[#This Row],[Net cash inflow from operating activities]]</f>
        <v>0.96736427683381687</v>
      </c>
      <c r="CG111" s="245">
        <f>SUM(FullTableFinal[[#This Row],[Interest paid]:[Capital element of finance lease and service concession payments]])</f>
        <v>-1408000</v>
      </c>
      <c r="CH111" s="246">
        <f>IFERROR(FullTableFinal[[#This Row],[Net cash inflow from operating activities]]/FullTableFinal[[#This Row],[Total Annual Debt Service]],0)</f>
        <v>6.8551136363636367</v>
      </c>
      <c r="CI11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9.6453393295175799E-2</v>
      </c>
      <c r="CJ111" s="247">
        <f>IFERROR(SUM(FullTableFinal[[#This Row],[Non-current Investments]:[Cash and cash equivalents ]])/FullTableFinal[[#This Row],[Total Debt]],0)</f>
        <v>94.37</v>
      </c>
      <c r="CK111" s="269">
        <f>'P&amp;L'!K419</f>
        <v>49560000</v>
      </c>
      <c r="CL111" s="248">
        <f>FullTableFinal[[#This Row],[Staff Costs]]/FullTableFinal[[#This Row],[Total expenditure]]</f>
        <v>0.50654129190515129</v>
      </c>
      <c r="CM111" s="248">
        <f>FullTableFinal[[#This Row],[Net cash inflow from operating activities]]/FullTableFinal[[#This Row],[Total Income]]</f>
        <v>-9.9397559342979253E-2</v>
      </c>
      <c r="CN111" s="270">
        <f>FullTableFinal[[#This Row],[Operating surplus/ (deficit)]]/FullTableFinal[[#This Row],[Total Income]]</f>
        <v>-7.5691262035940477E-3</v>
      </c>
      <c r="CO111" s="271">
        <f>IFERROR((FullTableFinal[[#This Row],[Income and expenditure reserve - endowment reserve]]/K111)*365.25,0)</f>
        <v>0</v>
      </c>
      <c r="CP111" s="272">
        <f>IFERROR((FullTableFinal[[#This Row],[Cash and cash equivalents ]]/K111)*365.25,0)</f>
        <v>35.229601901062964</v>
      </c>
      <c r="CQ111" s="272">
        <f>IFERROR((FullTableFinal[[#This Row],[Current investments ]]/K111)*365.25,0)</f>
        <v>0</v>
      </c>
      <c r="CR111" s="272">
        <f>IFERROR((FullTableFinal[[#This Row],[Non-current Investments]]/K111)*365.25,0)</f>
        <v>0</v>
      </c>
      <c r="CS111" s="273">
        <f>SUM(FullTableFinal[[#This Row],[Short Term Investments (Day Basis)]:[Long Term Investments (Day Basis)]])</f>
        <v>0</v>
      </c>
      <c r="CT111" s="339" t="str">
        <f>_xlfn.XLOOKUP(FullTableFinal[[#This Row],[University]],Grouping!$Y$3:$Y$27,Grouping!$K$3:$K$27,"No",0)</f>
        <v>No</v>
      </c>
      <c r="CU111" s="339" t="str">
        <f>_xlfn.XLOOKUP(FullTableFinal[[#This Row],[University]],Grouping!$AA$3:$AA$10,Grouping!$K$3:$K$10,"No",0)</f>
        <v>No</v>
      </c>
      <c r="CV111" s="204">
        <f>'P&amp;L'!D419</f>
        <v>38866000</v>
      </c>
      <c r="CW111" s="204">
        <f>'P&amp;L'!E419</f>
        <v>0</v>
      </c>
      <c r="CX111" s="204">
        <f>'P&amp;L'!F419</f>
        <v>0</v>
      </c>
      <c r="CY111" s="204">
        <f>'P&amp;L'!G419</f>
        <v>57303000</v>
      </c>
      <c r="CZ111" s="204">
        <f>'P&amp;L'!H419</f>
        <v>936000</v>
      </c>
      <c r="DA111" s="204">
        <f>'P&amp;L'!I419</f>
        <v>0</v>
      </c>
      <c r="DB111" s="204" t="str">
        <f>IFERROR(_xlfn.XLOOKUP(B111,Table11[Institution],Table11[2023],,0),"")</f>
        <v/>
      </c>
      <c r="DC111" s="204" t="str">
        <f>IFERROR(_xlfn.XLOOKUP(B111,Table13[University],Table13[Rank (1–10)],,0),"")</f>
        <v/>
      </c>
    </row>
    <row r="112" spans="2:107" x14ac:dyDescent="0.3">
      <c r="B112" s="48" t="str">
        <f>'P&amp;L'!B420</f>
        <v>The Islamic College</v>
      </c>
      <c r="C112" s="238" t="str">
        <f>_xlfn.XLOOKUP(FullTableFinal[[#This Row],[University]],Grouping!$M$3:$M$166,Grouping!$N$3:$N$166,"",0)</f>
        <v/>
      </c>
      <c r="D112" s="46" t="str">
        <f>_xlfn.XLOOKUP($B112,'University Locations'!$B$14:$B$101257,'University Locations'!$C$14:$C$101257,"N/A",0,)</f>
        <v>England</v>
      </c>
      <c r="E112" s="236" t="str">
        <f>_xlfn.XLOOKUP(FullTableFinal[[#This Row],[University]],Grouping!$M$3:$M$166,Grouping!$P$3:$P$166,"",0)</f>
        <v/>
      </c>
      <c r="F112" s="342" t="str">
        <f>_xlfn.XLOOKUP(FullTableFinal[[#This Row],[University]],Grouping!$M$3:$M$166,Grouping!$Q$3:$Q$166,"",0)</f>
        <v/>
      </c>
      <c r="G112" s="342" t="str">
        <f>_xlfn.XLOOKUP(FullTableFinal[[#This Row],[University]],Grouping!$M$3:$M$166,Grouping!$O$3:$O$166,"",0)</f>
        <v/>
      </c>
      <c r="H112" s="110">
        <f>'P&amp;L'!C420</f>
        <v>44439</v>
      </c>
      <c r="I112" s="91" t="str">
        <f>'P&amp;L'!Q420</f>
        <v>2021/22</v>
      </c>
      <c r="J112" s="111">
        <f>SUMIFS('P&amp;L'!J:J,'P&amp;L'!B:B,FullTableFinal[[#This Row],[University]],'P&amp;L'!C:C,FullTableFinal[[#This Row],[Financial Year End]])</f>
        <v>1106000</v>
      </c>
      <c r="K112" s="111">
        <f>'P&amp;L'!P420</f>
        <v>1051000</v>
      </c>
      <c r="L112" s="237">
        <f t="shared" si="66"/>
        <v>55000</v>
      </c>
      <c r="M112" s="136">
        <f>'P&amp;L'!N420</f>
        <v>119000</v>
      </c>
      <c r="N112" s="136">
        <f>'P&amp;L'!O420</f>
        <v>1000</v>
      </c>
      <c r="O112" s="136">
        <f>'Other P&amp;L'!I420</f>
        <v>0</v>
      </c>
      <c r="P112" s="136">
        <f>'Other P&amp;L'!L420</f>
        <v>0</v>
      </c>
      <c r="Q112" s="111">
        <f>'Cashflows'!T419</f>
        <v>-1000</v>
      </c>
      <c r="R112" s="111">
        <f>'Cashflows'!U419</f>
        <v>0</v>
      </c>
      <c r="S112" s="111">
        <f>'Cashflows'!Z419</f>
        <v>0</v>
      </c>
      <c r="T112" s="111">
        <f>'Cashflows'!AA419</f>
        <v>0</v>
      </c>
      <c r="U112" s="313">
        <f t="shared" si="67"/>
        <v>175000</v>
      </c>
      <c r="V112" s="313">
        <f t="shared" si="68"/>
        <v>175000</v>
      </c>
      <c r="W112" s="111">
        <f>Assets!J416</f>
        <v>0</v>
      </c>
      <c r="X112" s="111">
        <f>Assets!R416</f>
        <v>0</v>
      </c>
      <c r="Y112" s="111">
        <f>Assets!S416</f>
        <v>68000</v>
      </c>
      <c r="Z112" s="111">
        <f>'Provisions and Reserves'!H419</f>
        <v>0</v>
      </c>
      <c r="AA112" s="111">
        <f>'Provisions and Reserves'!G419</f>
        <v>13838000</v>
      </c>
      <c r="AB112" s="111">
        <f>'Provisions and Reserves'!D419</f>
        <v>0</v>
      </c>
      <c r="AC112" s="237">
        <f t="shared" si="69"/>
        <v>13838000</v>
      </c>
      <c r="AD112" s="111">
        <f>'Cashflows'!G419</f>
        <v>8000</v>
      </c>
      <c r="AE112" s="111">
        <f>'Creditors'!D420</f>
        <v>0</v>
      </c>
      <c r="AF112" s="111">
        <f>'Creditors'!E420</f>
        <v>0</v>
      </c>
      <c r="AG112" s="111">
        <f>'Creditors'!F420</f>
        <v>0</v>
      </c>
      <c r="AH112" s="111">
        <f>'Creditors'!P420</f>
        <v>0</v>
      </c>
      <c r="AI112" s="111">
        <f>'Creditors'!Q420</f>
        <v>0</v>
      </c>
      <c r="AJ112" s="136"/>
      <c r="AK112" s="111">
        <f t="shared" si="65"/>
        <v>0</v>
      </c>
      <c r="AL112" s="136"/>
      <c r="AM112" s="232">
        <f t="shared" si="70"/>
        <v>-1000</v>
      </c>
      <c r="AN112" s="47" t="str">
        <f>IFERROR(_xlfn.XLOOKUP(B112,TimesRanking[University],TimesRanking[Rank 2023]),"")</f>
        <v/>
      </c>
      <c r="AO112" s="235" t="str">
        <f>IFERROR(_xlfn.XLOOKUP(FullTableFinal[[#This Row],[University]],Grouping!$B$3:$B$26,Grouping!$K$3:$K$26,,0),"No")</f>
        <v>No</v>
      </c>
      <c r="AP112" s="332" t="str">
        <f>IFERROR(_xlfn.XLOOKUP(FullTableFinal[[#This Row],[University]],Grouping!$C$3:$C$35,Grouping!$K$3:$K$35,"No",0),"No")</f>
        <v>No</v>
      </c>
      <c r="AQ112" s="332" t="str">
        <f>IFERROR(_xlfn.XLOOKUP(FullTableFinal[[#This Row],[University]],Grouping!$D$3:$D$7,Grouping!$K$3:$K$7,"No",0),"No")</f>
        <v>No</v>
      </c>
      <c r="AR112" s="332" t="str">
        <f>IFERROR(_xlfn.XLOOKUP(FullTableFinal[[#This Row],[University]],Grouping!$E$3:$E$42,Grouping!$K$3:$K$42,"No",0),"No")</f>
        <v>No</v>
      </c>
      <c r="AS112" s="332" t="str">
        <f>IFERROR(_xlfn.XLOOKUP(FullTableFinal[[#This Row],[University]],Grouping!$F$3:$F$80,Grouping!$K$3:$K$80,"No",0),"No")</f>
        <v>No</v>
      </c>
      <c r="AT112" s="332" t="str">
        <f>_xlfn.XLOOKUP(FullTableFinal[[#This Row],[University]],Grouping!$J$3:$J$28,Grouping!$K$3:$K$28,"No",0)</f>
        <v>No</v>
      </c>
      <c r="AU112" s="235" t="str">
        <f>IFERROR(_xlfn.XLOOKUP(FullTableFinal[[#This Row],[University]],Grouping!$M$3:$M$166,Grouping!$K$3:$K$166,"No",0),"No")</f>
        <v>No</v>
      </c>
      <c r="AV112" s="287">
        <f t="shared" si="71"/>
        <v>0</v>
      </c>
      <c r="AW112" s="288">
        <f t="shared" si="72"/>
        <v>-68000</v>
      </c>
      <c r="AX112" s="289">
        <f t="shared" si="73"/>
        <v>-6.148282097649186E-2</v>
      </c>
      <c r="AY112" s="290">
        <f t="shared" si="74"/>
        <v>23.631779257849669</v>
      </c>
      <c r="AZ112" s="289">
        <f t="shared" si="75"/>
        <v>4.9728752260397829E-2</v>
      </c>
      <c r="BA112" s="289">
        <f t="shared" si="76"/>
        <v>7.2332730560578659E-3</v>
      </c>
      <c r="BB112" s="289">
        <f t="shared" si="77"/>
        <v>0</v>
      </c>
      <c r="BC112" s="289">
        <f t="shared" si="78"/>
        <v>0</v>
      </c>
      <c r="BD112" s="289">
        <f t="shared" si="79"/>
        <v>-4.9140049140049139E-3</v>
      </c>
      <c r="BE112" s="289">
        <f t="shared" si="80"/>
        <v>-4.9140049140049139E-3</v>
      </c>
      <c r="BF112" s="291">
        <f t="shared" si="81"/>
        <v>0</v>
      </c>
      <c r="BG112" s="239" t="str">
        <f>IFERROR(INDEX(#REF!,MATCH(FullTableFinal[[#This Row],[University]],#REF!,0),3),"")</f>
        <v/>
      </c>
      <c r="BH112" s="162" t="str">
        <f>IFERROR(INDEX(#REF!,MATCH(FullTableFinal[[#This Row],[University]],#REF!,0),4),"")</f>
        <v/>
      </c>
      <c r="BI112" s="162" t="str">
        <f>IFERROR(INDEX(#REF!,MATCH(FullTableFinal[[#This Row],[University]],#REF!,0),5),"")</f>
        <v/>
      </c>
      <c r="BJ112" s="162" t="str">
        <f>IFERROR(INDEX(#REF!,MATCH(FullTableFinal[[#This Row],[University]],#REF!,0),6),"")</f>
        <v/>
      </c>
      <c r="BK112" s="162" t="str">
        <f>IFERROR(INDEX(#REF!,MATCH(FullTableFinal[[#This Row],[University]],#REF!,0),7),"")</f>
        <v/>
      </c>
      <c r="BL112" s="162" t="str">
        <f>IFERROR(INDEX(#REF!,MATCH(FullTableFinal[[#This Row],[University]],#REF!,0),8),"")</f>
        <v/>
      </c>
      <c r="BM112" s="162" t="str">
        <f>IFERROR(INDEX(#REF!,MATCH(FullTableFinal[[#This Row],[University]],#REF!,0),9),"")</f>
        <v/>
      </c>
      <c r="BN112" s="162" t="str">
        <f>IFERROR(INDEX(#REF!,MATCH(FullTableFinal[[#This Row],[University]],#REF!,0),10),"")</f>
        <v/>
      </c>
      <c r="BO112" s="162" t="str">
        <f>IFERROR(INDEX(#REF!,MATCH(FullTableFinal[[#This Row],[University]],#REF!,0),11),"")</f>
        <v/>
      </c>
      <c r="BP112" s="162" t="str">
        <f>IFERROR(INDEX(#REF!,MATCH(FullTableFinal[[#This Row],[University]],#REF!,0),12),"")</f>
        <v/>
      </c>
      <c r="BQ112" s="240" t="str">
        <f>IFERROR(INDEX(#REF!,MATCH(FullTableFinal[[#This Row],[University]],#REF!,0),13),"")</f>
        <v/>
      </c>
      <c r="BR112" s="333" t="str">
        <f>_xlfn.XLOOKUP(FullTableFinal[[#This Row],[University]],Grouping!$G$3:$G$8,Grouping!$K$3:$K$8,"No",0)</f>
        <v>No</v>
      </c>
      <c r="BS112" s="334" t="str">
        <f>_xlfn.XLOOKUP(FullTableFinal[[#This Row],[University]],Grouping!$H$3:$H$11,Grouping!$K$3:$K$11,"No",0)</f>
        <v>No</v>
      </c>
      <c r="BT112" s="335" t="str">
        <f>_xlfn.XLOOKUP(FullTableFinal[[#This Row],[University]],Grouping!$I$3:$I$25,Grouping!$K$3:$K$25,"No",0)</f>
        <v>No</v>
      </c>
      <c r="BU112" s="211">
        <f>IFERROR(INDEX('Tuition Fee Breakdown'!$A$298:$N$564,MATCH(FullTableFinal[[#This Row],[University]],'Tuition Fee Breakdown'!$B$298:$B$564,0),4),"")</f>
        <v>0</v>
      </c>
      <c r="BV112" s="162">
        <f>IFERROR(INDEX('Tuition Fee Breakdown'!$A$298:$N$564,MATCH(FullTableFinal[[#This Row],[University]],'Tuition Fee Breakdown'!$B$298:$B$564,0),5),"")</f>
        <v>0</v>
      </c>
      <c r="BW112" s="162">
        <f>IFERROR(INDEX('Tuition Fee Breakdown'!$A$298:$N$564,MATCH(FullTableFinal[[#This Row],[University]],'Tuition Fee Breakdown'!$B$298:$B$564,0),6),"")</f>
        <v>497000</v>
      </c>
      <c r="BX112" s="162">
        <f>IFERROR(INDEX('Tuition Fee Breakdown'!$A$298:$N$564,MATCH(FullTableFinal[[#This Row],[University]],'Tuition Fee Breakdown'!$B$298:$B$564,0),7),"")</f>
        <v>12000</v>
      </c>
      <c r="BY112" s="162">
        <f>IFERROR(INDEX('Tuition Fee Breakdown'!$A$298:$N$564,MATCH(FullTableFinal[[#This Row],[University]],'Tuition Fee Breakdown'!$B$298:$B$564,0),8),"")</f>
        <v>509000</v>
      </c>
      <c r="BZ112" s="162">
        <f>IFERROR(INDEX('Tuition Fee Breakdown'!$A$298:$N$564,MATCH(FullTableFinal[[#This Row],[University]],'Tuition Fee Breakdown'!$B$298:$B$564,0),9),"")</f>
        <v>135000</v>
      </c>
      <c r="CA112" s="162">
        <f>IFERROR(INDEX('Tuition Fee Breakdown'!$A$298:$N$564,MATCH(FullTableFinal[[#This Row],[University]],'Tuition Fee Breakdown'!$B$298:$B$564,0),10),"")</f>
        <v>644000</v>
      </c>
      <c r="CB112" s="162">
        <f>IFERROR(INDEX('Tuition Fee Breakdown'!$A$298:$N$564,MATCH(FullTableFinal[[#This Row],[University]],'Tuition Fee Breakdown'!$B$298:$B$564,0),11),"")</f>
        <v>0</v>
      </c>
      <c r="CC112" s="162">
        <f>IFERROR(INDEX('Tuition Fee Breakdown'!$A$298:$N$564,MATCH(FullTableFinal[[#This Row],[University]],'Tuition Fee Breakdown'!$B$298:$B$564,0),12),"")</f>
        <v>226000</v>
      </c>
      <c r="CD112" s="162">
        <f>IFERROR(INDEX('Tuition Fee Breakdown'!$A$298:$N$564,MATCH(FullTableFinal[[#This Row],[University]],'Tuition Fee Breakdown'!$B$298:$B$564,0),13),"")</f>
        <v>0</v>
      </c>
      <c r="CE112" s="251">
        <f>IFERROR(INDEX('Tuition Fee Breakdown'!$A$298:$N$564,MATCH(FullTableFinal[[#This Row],[University]],'Tuition Fee Breakdown'!$B$298:$B$564,0),14),"")</f>
        <v>870000</v>
      </c>
      <c r="CF112" s="268">
        <f>FullTableFinal[[#This Row],[Net Debt]]/FullTableFinal[[#This Row],[Net cash inflow from operating activities]]</f>
        <v>-8.5</v>
      </c>
      <c r="CG112" s="245">
        <f>SUM(FullTableFinal[[#This Row],[Interest paid]:[Capital element of finance lease and service concession payments]])</f>
        <v>-1000</v>
      </c>
      <c r="CH112" s="246">
        <f>IFERROR(FullTableFinal[[#This Row],[Net cash inflow from operating activities]]/FullTableFinal[[#This Row],[Total Annual Debt Service]],0)</f>
        <v>-8</v>
      </c>
      <c r="CI11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6.4700285442435779E-2</v>
      </c>
      <c r="CJ112" s="247">
        <f>IFERROR(SUM(FullTableFinal[[#This Row],[Non-current Investments]:[Cash and cash equivalents ]])/FullTableFinal[[#This Row],[Total Debt]],0)</f>
        <v>0</v>
      </c>
      <c r="CK112" s="269">
        <f>'P&amp;L'!K420</f>
        <v>656000</v>
      </c>
      <c r="CL112" s="248">
        <f>FullTableFinal[[#This Row],[Staff Costs]]/FullTableFinal[[#This Row],[Total expenditure]]</f>
        <v>0.62416745956232156</v>
      </c>
      <c r="CM112" s="248">
        <f>FullTableFinal[[#This Row],[Net cash inflow from operating activities]]/FullTableFinal[[#This Row],[Total Income]]</f>
        <v>7.2332730560578659E-3</v>
      </c>
      <c r="CN112" s="270">
        <f>FullTableFinal[[#This Row],[Operating surplus/ (deficit)]]/FullTableFinal[[#This Row],[Total Income]]</f>
        <v>4.9728752260397829E-2</v>
      </c>
      <c r="CO112" s="271">
        <f>IFERROR((FullTableFinal[[#This Row],[Income and expenditure reserve - endowment reserve]]/K112)*365.25,0)</f>
        <v>0</v>
      </c>
      <c r="CP112" s="272">
        <f>IFERROR((FullTableFinal[[#This Row],[Cash and cash equivalents ]]/K112)*365.25,0)</f>
        <v>23.631779257849669</v>
      </c>
      <c r="CQ112" s="272">
        <f>IFERROR((FullTableFinal[[#This Row],[Current investments ]]/K112)*365.25,0)</f>
        <v>0</v>
      </c>
      <c r="CR112" s="272">
        <f>IFERROR((FullTableFinal[[#This Row],[Non-current Investments]]/K112)*365.25,0)</f>
        <v>0</v>
      </c>
      <c r="CS112" s="273">
        <f>SUM(FullTableFinal[[#This Row],[Short Term Investments (Day Basis)]:[Long Term Investments (Day Basis)]])</f>
        <v>0</v>
      </c>
      <c r="CT112" s="339" t="str">
        <f>_xlfn.XLOOKUP(FullTableFinal[[#This Row],[University]],Grouping!$Y$3:$Y$27,Grouping!$K$3:$K$27,"No",0)</f>
        <v>No</v>
      </c>
      <c r="CU112" s="339" t="str">
        <f>_xlfn.XLOOKUP(FullTableFinal[[#This Row],[University]],Grouping!$AA$3:$AA$10,Grouping!$K$3:$K$10,"No",0)</f>
        <v>No</v>
      </c>
      <c r="CV112" s="204">
        <f>'P&amp;L'!D420</f>
        <v>870000</v>
      </c>
      <c r="CW112" s="204">
        <f>'P&amp;L'!E420</f>
        <v>0</v>
      </c>
      <c r="CX112" s="204">
        <f>'P&amp;L'!F420</f>
        <v>0</v>
      </c>
      <c r="CY112" s="204">
        <f>'P&amp;L'!G420</f>
        <v>136000</v>
      </c>
      <c r="CZ112" s="204">
        <f>'P&amp;L'!H420</f>
        <v>0</v>
      </c>
      <c r="DA112" s="204">
        <f>'P&amp;L'!I420</f>
        <v>100000</v>
      </c>
      <c r="DB112" s="204" t="str">
        <f>IFERROR(_xlfn.XLOOKUP(B112,Table11[Institution],Table11[2023],,0),"")</f>
        <v/>
      </c>
      <c r="DC112" s="204" t="str">
        <f>IFERROR(_xlfn.XLOOKUP(B112,Table13[University],Table13[Rank (1–10)],,0),"")</f>
        <v/>
      </c>
    </row>
    <row r="113" spans="2:107" x14ac:dyDescent="0.3">
      <c r="B113" s="48" t="str">
        <f>'P&amp;L'!B421</f>
        <v>JSA Education Group Ltd.</v>
      </c>
      <c r="C113" s="238" t="str">
        <f>_xlfn.XLOOKUP(FullTableFinal[[#This Row],[University]],Grouping!$M$3:$M$166,Grouping!$N$3:$N$166,"",0)</f>
        <v/>
      </c>
      <c r="D113" s="46" t="str">
        <f>_xlfn.XLOOKUP($B113,'University Locations'!$B$14:$B$101257,'University Locations'!$C$14:$C$101257,"N/A",0,)</f>
        <v>England</v>
      </c>
      <c r="E113" s="236" t="str">
        <f>_xlfn.XLOOKUP(FullTableFinal[[#This Row],[University]],Grouping!$M$3:$M$166,Grouping!$P$3:$P$166,"",0)</f>
        <v/>
      </c>
      <c r="F113" s="342" t="str">
        <f>_xlfn.XLOOKUP(FullTableFinal[[#This Row],[University]],Grouping!$M$3:$M$166,Grouping!$Q$3:$Q$166,"",0)</f>
        <v/>
      </c>
      <c r="G113" s="342" t="str">
        <f>_xlfn.XLOOKUP(FullTableFinal[[#This Row],[University]],Grouping!$M$3:$M$166,Grouping!$O$3:$O$166,"",0)</f>
        <v/>
      </c>
      <c r="H113" s="110">
        <f>'P&amp;L'!C421</f>
        <v>44773</v>
      </c>
      <c r="I113" s="91" t="str">
        <f>'P&amp;L'!Q421</f>
        <v>2021/22</v>
      </c>
      <c r="J113" s="111">
        <f>SUMIFS('P&amp;L'!J:J,'P&amp;L'!B:B,FullTableFinal[[#This Row],[University]],'P&amp;L'!C:C,FullTableFinal[[#This Row],[Financial Year End]])</f>
        <v>226000</v>
      </c>
      <c r="K113" s="111">
        <f>'P&amp;L'!P421</f>
        <v>807000</v>
      </c>
      <c r="L113" s="237">
        <f t="shared" si="66"/>
        <v>-581000</v>
      </c>
      <c r="M113" s="136">
        <f>'P&amp;L'!N421</f>
        <v>25000</v>
      </c>
      <c r="N113" s="136">
        <f>'P&amp;L'!O421</f>
        <v>50000</v>
      </c>
      <c r="O113" s="136">
        <f>'Other P&amp;L'!I421</f>
        <v>-18000</v>
      </c>
      <c r="P113" s="136">
        <f>'Other P&amp;L'!L421</f>
        <v>0</v>
      </c>
      <c r="Q113" s="111">
        <f>'Cashflows'!T420</f>
        <v>-50000</v>
      </c>
      <c r="R113" s="111">
        <f>'Cashflows'!U420</f>
        <v>0</v>
      </c>
      <c r="S113" s="111">
        <f>'Cashflows'!Z420</f>
        <v>-362000</v>
      </c>
      <c r="T113" s="111">
        <f>'Cashflows'!AA420</f>
        <v>0</v>
      </c>
      <c r="U113" s="313">
        <f t="shared" si="67"/>
        <v>-506000</v>
      </c>
      <c r="V113" s="313">
        <f t="shared" si="68"/>
        <v>-524000</v>
      </c>
      <c r="W113" s="111">
        <f>Assets!J417</f>
        <v>0</v>
      </c>
      <c r="X113" s="111">
        <f>Assets!R417</f>
        <v>0</v>
      </c>
      <c r="Y113" s="111">
        <f>Assets!S417</f>
        <v>462000</v>
      </c>
      <c r="Z113" s="111">
        <f>'Provisions and Reserves'!H420</f>
        <v>0</v>
      </c>
      <c r="AA113" s="111">
        <f>'Provisions and Reserves'!G420</f>
        <v>-505000</v>
      </c>
      <c r="AB113" s="111">
        <f>'Provisions and Reserves'!D420</f>
        <v>0</v>
      </c>
      <c r="AC113" s="237">
        <f t="shared" si="69"/>
        <v>-505000</v>
      </c>
      <c r="AD113" s="111">
        <f>'Cashflows'!G420</f>
        <v>-433000</v>
      </c>
      <c r="AE113" s="111">
        <f>'Creditors'!D421</f>
        <v>0</v>
      </c>
      <c r="AF113" s="111">
        <f>'Creditors'!E421</f>
        <v>0</v>
      </c>
      <c r="AG113" s="111">
        <f>'Creditors'!F421</f>
        <v>0</v>
      </c>
      <c r="AH113" s="111">
        <f>'Creditors'!P421</f>
        <v>0</v>
      </c>
      <c r="AI113" s="111">
        <f>'Creditors'!Q421</f>
        <v>0</v>
      </c>
      <c r="AJ113" s="136"/>
      <c r="AK113" s="111">
        <f t="shared" si="65"/>
        <v>0</v>
      </c>
      <c r="AL113" s="136"/>
      <c r="AM113" s="232">
        <f t="shared" si="70"/>
        <v>-412000</v>
      </c>
      <c r="AN113" s="47" t="str">
        <f>IFERROR(_xlfn.XLOOKUP(B113,TimesRanking[University],TimesRanking[Rank 2023]),"")</f>
        <v/>
      </c>
      <c r="AO113" s="235" t="str">
        <f>IFERROR(_xlfn.XLOOKUP(FullTableFinal[[#This Row],[University]],Grouping!$B$3:$B$26,Grouping!$K$3:$K$26,,0),"No")</f>
        <v>No</v>
      </c>
      <c r="AP113" s="332" t="str">
        <f>IFERROR(_xlfn.XLOOKUP(FullTableFinal[[#This Row],[University]],Grouping!$C$3:$C$35,Grouping!$K$3:$K$35,"No",0),"No")</f>
        <v>No</v>
      </c>
      <c r="AQ113" s="332" t="str">
        <f>IFERROR(_xlfn.XLOOKUP(FullTableFinal[[#This Row],[University]],Grouping!$D$3:$D$7,Grouping!$K$3:$K$7,"No",0),"No")</f>
        <v>No</v>
      </c>
      <c r="AR113" s="332" t="str">
        <f>IFERROR(_xlfn.XLOOKUP(FullTableFinal[[#This Row],[University]],Grouping!$E$3:$E$42,Grouping!$K$3:$K$42,"No",0),"No")</f>
        <v>No</v>
      </c>
      <c r="AS113" s="332" t="str">
        <f>IFERROR(_xlfn.XLOOKUP(FullTableFinal[[#This Row],[University]],Grouping!$F$3:$F$80,Grouping!$K$3:$K$80,"No",0),"No")</f>
        <v>No</v>
      </c>
      <c r="AT113" s="332" t="str">
        <f>_xlfn.XLOOKUP(FullTableFinal[[#This Row],[University]],Grouping!$J$3:$J$28,Grouping!$K$3:$K$28,"No",0)</f>
        <v>No</v>
      </c>
      <c r="AU113" s="235" t="str">
        <f>IFERROR(_xlfn.XLOOKUP(FullTableFinal[[#This Row],[University]],Grouping!$M$3:$M$166,Grouping!$K$3:$K$166,"No",0),"No")</f>
        <v>No</v>
      </c>
      <c r="AV113" s="287">
        <f t="shared" si="71"/>
        <v>0</v>
      </c>
      <c r="AW113" s="288">
        <f t="shared" si="72"/>
        <v>-462000</v>
      </c>
      <c r="AX113" s="289">
        <f t="shared" si="73"/>
        <v>-2.0442477876106193</v>
      </c>
      <c r="AY113" s="290">
        <f t="shared" si="74"/>
        <v>209.10223048327137</v>
      </c>
      <c r="AZ113" s="289">
        <f t="shared" si="75"/>
        <v>-2.5707964601769913</v>
      </c>
      <c r="BA113" s="289">
        <f t="shared" si="76"/>
        <v>-1.915929203539823</v>
      </c>
      <c r="BB113" s="289">
        <f t="shared" si="77"/>
        <v>0</v>
      </c>
      <c r="BC113" s="289">
        <f t="shared" si="78"/>
        <v>0</v>
      </c>
      <c r="BD113" s="289">
        <f t="shared" si="79"/>
        <v>0.91485148514851489</v>
      </c>
      <c r="BE113" s="289">
        <f t="shared" si="80"/>
        <v>0.91485148514851489</v>
      </c>
      <c r="BF113" s="291">
        <f t="shared" si="81"/>
        <v>0</v>
      </c>
      <c r="BG113" s="239" t="str">
        <f>IFERROR(INDEX(#REF!,MATCH(FullTableFinal[[#This Row],[University]],#REF!,0),3),"")</f>
        <v/>
      </c>
      <c r="BH113" s="162" t="str">
        <f>IFERROR(INDEX(#REF!,MATCH(FullTableFinal[[#This Row],[University]],#REF!,0),4),"")</f>
        <v/>
      </c>
      <c r="BI113" s="162" t="str">
        <f>IFERROR(INDEX(#REF!,MATCH(FullTableFinal[[#This Row],[University]],#REF!,0),5),"")</f>
        <v/>
      </c>
      <c r="BJ113" s="162" t="str">
        <f>IFERROR(INDEX(#REF!,MATCH(FullTableFinal[[#This Row],[University]],#REF!,0),6),"")</f>
        <v/>
      </c>
      <c r="BK113" s="162" t="str">
        <f>IFERROR(INDEX(#REF!,MATCH(FullTableFinal[[#This Row],[University]],#REF!,0),7),"")</f>
        <v/>
      </c>
      <c r="BL113" s="162" t="str">
        <f>IFERROR(INDEX(#REF!,MATCH(FullTableFinal[[#This Row],[University]],#REF!,0),8),"")</f>
        <v/>
      </c>
      <c r="BM113" s="162" t="str">
        <f>IFERROR(INDEX(#REF!,MATCH(FullTableFinal[[#This Row],[University]],#REF!,0),9),"")</f>
        <v/>
      </c>
      <c r="BN113" s="162" t="str">
        <f>IFERROR(INDEX(#REF!,MATCH(FullTableFinal[[#This Row],[University]],#REF!,0),10),"")</f>
        <v/>
      </c>
      <c r="BO113" s="162" t="str">
        <f>IFERROR(INDEX(#REF!,MATCH(FullTableFinal[[#This Row],[University]],#REF!,0),11),"")</f>
        <v/>
      </c>
      <c r="BP113" s="162" t="str">
        <f>IFERROR(INDEX(#REF!,MATCH(FullTableFinal[[#This Row],[University]],#REF!,0),12),"")</f>
        <v/>
      </c>
      <c r="BQ113" s="240" t="str">
        <f>IFERROR(INDEX(#REF!,MATCH(FullTableFinal[[#This Row],[University]],#REF!,0),13),"")</f>
        <v/>
      </c>
      <c r="BR113" s="333" t="str">
        <f>_xlfn.XLOOKUP(FullTableFinal[[#This Row],[University]],Grouping!$G$3:$G$8,Grouping!$K$3:$K$8,"No",0)</f>
        <v>No</v>
      </c>
      <c r="BS113" s="334" t="str">
        <f>_xlfn.XLOOKUP(FullTableFinal[[#This Row],[University]],Grouping!$H$3:$H$11,Grouping!$K$3:$K$11,"No",0)</f>
        <v>No</v>
      </c>
      <c r="BT113" s="335" t="str">
        <f>_xlfn.XLOOKUP(FullTableFinal[[#This Row],[University]],Grouping!$I$3:$I$25,Grouping!$K$3:$K$25,"No",0)</f>
        <v>No</v>
      </c>
      <c r="BU113" s="211">
        <f>IFERROR(INDEX('Tuition Fee Breakdown'!$A$298:$N$564,MATCH(FullTableFinal[[#This Row],[University]],'Tuition Fee Breakdown'!$B$298:$B$564,0),4),"")</f>
        <v>0</v>
      </c>
      <c r="BV113" s="162">
        <f>IFERROR(INDEX('Tuition Fee Breakdown'!$A$298:$N$564,MATCH(FullTableFinal[[#This Row],[University]],'Tuition Fee Breakdown'!$B$298:$B$564,0),5),"")</f>
        <v>0</v>
      </c>
      <c r="BW113" s="162">
        <f>IFERROR(INDEX('Tuition Fee Breakdown'!$A$298:$N$564,MATCH(FullTableFinal[[#This Row],[University]],'Tuition Fee Breakdown'!$B$298:$B$564,0),6),"")</f>
        <v>165000</v>
      </c>
      <c r="BX113" s="162">
        <f>IFERROR(INDEX('Tuition Fee Breakdown'!$A$298:$N$564,MATCH(FullTableFinal[[#This Row],[University]],'Tuition Fee Breakdown'!$B$298:$B$564,0),7),"")</f>
        <v>0</v>
      </c>
      <c r="BY113" s="162">
        <f>IFERROR(INDEX('Tuition Fee Breakdown'!$A$298:$N$564,MATCH(FullTableFinal[[#This Row],[University]],'Tuition Fee Breakdown'!$B$298:$B$564,0),8),"")</f>
        <v>165000</v>
      </c>
      <c r="BZ113" s="162">
        <f>IFERROR(INDEX('Tuition Fee Breakdown'!$A$298:$N$564,MATCH(FullTableFinal[[#This Row],[University]],'Tuition Fee Breakdown'!$B$298:$B$564,0),9),"")</f>
        <v>0</v>
      </c>
      <c r="CA113" s="162">
        <f>IFERROR(INDEX('Tuition Fee Breakdown'!$A$298:$N$564,MATCH(FullTableFinal[[#This Row],[University]],'Tuition Fee Breakdown'!$B$298:$B$564,0),10),"")</f>
        <v>165000</v>
      </c>
      <c r="CB113" s="162">
        <f>IFERROR(INDEX('Tuition Fee Breakdown'!$A$298:$N$564,MATCH(FullTableFinal[[#This Row],[University]],'Tuition Fee Breakdown'!$B$298:$B$564,0),11),"")</f>
        <v>0</v>
      </c>
      <c r="CC113" s="162">
        <f>IFERROR(INDEX('Tuition Fee Breakdown'!$A$298:$N$564,MATCH(FullTableFinal[[#This Row],[University]],'Tuition Fee Breakdown'!$B$298:$B$564,0),12),"")</f>
        <v>0</v>
      </c>
      <c r="CD113" s="162">
        <f>IFERROR(INDEX('Tuition Fee Breakdown'!$A$298:$N$564,MATCH(FullTableFinal[[#This Row],[University]],'Tuition Fee Breakdown'!$B$298:$B$564,0),13),"")</f>
        <v>0</v>
      </c>
      <c r="CE113" s="251">
        <f>IFERROR(INDEX('Tuition Fee Breakdown'!$A$298:$N$564,MATCH(FullTableFinal[[#This Row],[University]],'Tuition Fee Breakdown'!$B$298:$B$564,0),14),"")</f>
        <v>165000</v>
      </c>
      <c r="CF113" s="268">
        <f>FullTableFinal[[#This Row],[Net Debt]]/FullTableFinal[[#This Row],[Net cash inflow from operating activities]]</f>
        <v>1.0669745958429562</v>
      </c>
      <c r="CG113" s="245">
        <f>SUM(FullTableFinal[[#This Row],[Interest paid]:[Capital element of finance lease and service concession payments]])</f>
        <v>-412000</v>
      </c>
      <c r="CH113" s="246">
        <f>IFERROR(FullTableFinal[[#This Row],[Net cash inflow from operating activities]]/FullTableFinal[[#This Row],[Total Annual Debt Service]],0)</f>
        <v>1.0509708737864079</v>
      </c>
      <c r="CI11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7249070631970256</v>
      </c>
      <c r="CJ113" s="247">
        <f>IFERROR(SUM(FullTableFinal[[#This Row],[Non-current Investments]:[Cash and cash equivalents ]])/FullTableFinal[[#This Row],[Total Debt]],0)</f>
        <v>0</v>
      </c>
      <c r="CK113" s="269">
        <f>'P&amp;L'!K421</f>
        <v>394000</v>
      </c>
      <c r="CL113" s="248">
        <f>FullTableFinal[[#This Row],[Staff Costs]]/FullTableFinal[[#This Row],[Total expenditure]]</f>
        <v>0.48822800495662949</v>
      </c>
      <c r="CM113" s="248">
        <f>FullTableFinal[[#This Row],[Net cash inflow from operating activities]]/FullTableFinal[[#This Row],[Total Income]]</f>
        <v>-1.915929203539823</v>
      </c>
      <c r="CN113" s="270">
        <f>FullTableFinal[[#This Row],[Operating surplus/ (deficit)]]/FullTableFinal[[#This Row],[Total Income]]</f>
        <v>-2.5707964601769913</v>
      </c>
      <c r="CO113" s="271">
        <f>IFERROR((FullTableFinal[[#This Row],[Income and expenditure reserve - endowment reserve]]/K113)*365.25,0)</f>
        <v>0</v>
      </c>
      <c r="CP113" s="272">
        <f>IFERROR((FullTableFinal[[#This Row],[Cash and cash equivalents ]]/K113)*365.25,0)</f>
        <v>209.10223048327137</v>
      </c>
      <c r="CQ113" s="272">
        <f>IFERROR((FullTableFinal[[#This Row],[Current investments ]]/K113)*365.25,0)</f>
        <v>0</v>
      </c>
      <c r="CR113" s="272">
        <f>IFERROR((FullTableFinal[[#This Row],[Non-current Investments]]/K113)*365.25,0)</f>
        <v>0</v>
      </c>
      <c r="CS113" s="273">
        <f>SUM(FullTableFinal[[#This Row],[Short Term Investments (Day Basis)]:[Long Term Investments (Day Basis)]])</f>
        <v>0</v>
      </c>
      <c r="CT113" s="339" t="str">
        <f>_xlfn.XLOOKUP(FullTableFinal[[#This Row],[University]],Grouping!$Y$3:$Y$27,Grouping!$K$3:$K$27,"No",0)</f>
        <v>No</v>
      </c>
      <c r="CU113" s="339" t="str">
        <f>_xlfn.XLOOKUP(FullTableFinal[[#This Row],[University]],Grouping!$AA$3:$AA$10,Grouping!$K$3:$K$10,"No",0)</f>
        <v>No</v>
      </c>
      <c r="CV113" s="204">
        <f>'P&amp;L'!D421</f>
        <v>165000</v>
      </c>
      <c r="CW113" s="204">
        <f>'P&amp;L'!E421</f>
        <v>0</v>
      </c>
      <c r="CX113" s="204">
        <f>'P&amp;L'!F421</f>
        <v>0</v>
      </c>
      <c r="CY113" s="204">
        <f>'P&amp;L'!G421</f>
        <v>61000</v>
      </c>
      <c r="CZ113" s="204">
        <f>'P&amp;L'!H421</f>
        <v>0</v>
      </c>
      <c r="DA113" s="204">
        <f>'P&amp;L'!I421</f>
        <v>0</v>
      </c>
      <c r="DB113" s="204" t="str">
        <f>IFERROR(_xlfn.XLOOKUP(B113,Table11[Institution],Table11[2023],,0),"")</f>
        <v/>
      </c>
      <c r="DC113" s="204" t="str">
        <f>IFERROR(_xlfn.XLOOKUP(B113,Table13[University],Table13[Rank (1–10)],,0),"")</f>
        <v/>
      </c>
    </row>
    <row r="114" spans="2:107" x14ac:dyDescent="0.3">
      <c r="B114" s="48" t="str">
        <f>'P&amp;L'!B422</f>
        <v>Kaplan International Colleges U.K. Limited</v>
      </c>
      <c r="C114" s="238" t="str">
        <f>_xlfn.XLOOKUP(FullTableFinal[[#This Row],[University]],Grouping!$M$3:$M$166,Grouping!$N$3:$N$166,"",0)</f>
        <v/>
      </c>
      <c r="D114" s="46" t="str">
        <f>_xlfn.XLOOKUP($B114,'University Locations'!$B$14:$B$101257,'University Locations'!$C$14:$C$101257,"N/A",0,)</f>
        <v>England</v>
      </c>
      <c r="E114" s="236" t="str">
        <f>_xlfn.XLOOKUP(FullTableFinal[[#This Row],[University]],Grouping!$M$3:$M$166,Grouping!$P$3:$P$166,"",0)</f>
        <v/>
      </c>
      <c r="F114" s="342" t="str">
        <f>_xlfn.XLOOKUP(FullTableFinal[[#This Row],[University]],Grouping!$M$3:$M$166,Grouping!$Q$3:$Q$166,"",0)</f>
        <v/>
      </c>
      <c r="G114" s="342" t="str">
        <f>_xlfn.XLOOKUP(FullTableFinal[[#This Row],[University]],Grouping!$M$3:$M$166,Grouping!$O$3:$O$166,"",0)</f>
        <v/>
      </c>
      <c r="H114" s="110">
        <f>'P&amp;L'!C422</f>
        <v>44555</v>
      </c>
      <c r="I114" s="91" t="str">
        <f>'P&amp;L'!Q422</f>
        <v>2021/22</v>
      </c>
      <c r="J114" s="111">
        <f>SUMIFS('P&amp;L'!J:J,'P&amp;L'!B:B,FullTableFinal[[#This Row],[University]],'P&amp;L'!C:C,FullTableFinal[[#This Row],[Financial Year End]])</f>
        <v>133236000</v>
      </c>
      <c r="K114" s="111">
        <f>'P&amp;L'!P422</f>
        <v>119127000</v>
      </c>
      <c r="L114" s="237">
        <f t="shared" si="66"/>
        <v>14109000</v>
      </c>
      <c r="M114" s="136">
        <f>'P&amp;L'!N422</f>
        <v>4410000</v>
      </c>
      <c r="N114" s="136">
        <f>'P&amp;L'!O422</f>
        <v>0</v>
      </c>
      <c r="O114" s="136">
        <f>'Other P&amp;L'!I422</f>
        <v>-3186000</v>
      </c>
      <c r="P114" s="136">
        <f>'Other P&amp;L'!L422</f>
        <v>0</v>
      </c>
      <c r="Q114" s="111">
        <f>'Cashflows'!T421</f>
        <v>282000</v>
      </c>
      <c r="R114" s="111">
        <f>'Cashflows'!U421</f>
        <v>0</v>
      </c>
      <c r="S114" s="111">
        <f>'Cashflows'!Z421</f>
        <v>0</v>
      </c>
      <c r="T114" s="111">
        <f>'Cashflows'!AA421</f>
        <v>0</v>
      </c>
      <c r="U114" s="313">
        <f t="shared" si="67"/>
        <v>18519000</v>
      </c>
      <c r="V114" s="313">
        <f t="shared" si="68"/>
        <v>15333000</v>
      </c>
      <c r="W114" s="111">
        <f>Assets!J418</f>
        <v>0</v>
      </c>
      <c r="X114" s="111">
        <f>Assets!R418</f>
        <v>0</v>
      </c>
      <c r="Y114" s="111">
        <f>Assets!S418</f>
        <v>4807000</v>
      </c>
      <c r="Z114" s="111">
        <f>'Provisions and Reserves'!H421</f>
        <v>0</v>
      </c>
      <c r="AA114" s="111">
        <f>'Provisions and Reserves'!G421</f>
        <v>62451000</v>
      </c>
      <c r="AB114" s="111">
        <f>'Provisions and Reserves'!D421</f>
        <v>0</v>
      </c>
      <c r="AC114" s="237">
        <f t="shared" si="69"/>
        <v>62451000</v>
      </c>
      <c r="AD114" s="111">
        <f>'Cashflows'!G421</f>
        <v>4841000</v>
      </c>
      <c r="AE114" s="111">
        <f>'Creditors'!D422</f>
        <v>0</v>
      </c>
      <c r="AF114" s="111">
        <f>'Creditors'!E422</f>
        <v>0</v>
      </c>
      <c r="AG114" s="111">
        <f>'Creditors'!F422</f>
        <v>0</v>
      </c>
      <c r="AH114" s="111">
        <f>'Creditors'!P422</f>
        <v>0</v>
      </c>
      <c r="AI114" s="111">
        <f>'Creditors'!Q422</f>
        <v>0</v>
      </c>
      <c r="AJ114" s="136"/>
      <c r="AK114" s="111">
        <f t="shared" si="65"/>
        <v>0</v>
      </c>
      <c r="AL114" s="136"/>
      <c r="AM114" s="232">
        <f t="shared" si="70"/>
        <v>282000</v>
      </c>
      <c r="AN114" s="47" t="str">
        <f>IFERROR(_xlfn.XLOOKUP(B114,TimesRanking[University],TimesRanking[Rank 2023]),"")</f>
        <v/>
      </c>
      <c r="AO114" s="235" t="str">
        <f>IFERROR(_xlfn.XLOOKUP(FullTableFinal[[#This Row],[University]],Grouping!$B$3:$B$26,Grouping!$K$3:$K$26,,0),"No")</f>
        <v>No</v>
      </c>
      <c r="AP114" s="332" t="str">
        <f>IFERROR(_xlfn.XLOOKUP(FullTableFinal[[#This Row],[University]],Grouping!$C$3:$C$35,Grouping!$K$3:$K$35,"No",0),"No")</f>
        <v>No</v>
      </c>
      <c r="AQ114" s="332" t="str">
        <f>IFERROR(_xlfn.XLOOKUP(FullTableFinal[[#This Row],[University]],Grouping!$D$3:$D$7,Grouping!$K$3:$K$7,"No",0),"No")</f>
        <v>No</v>
      </c>
      <c r="AR114" s="332" t="str">
        <f>IFERROR(_xlfn.XLOOKUP(FullTableFinal[[#This Row],[University]],Grouping!$E$3:$E$42,Grouping!$K$3:$K$42,"No",0),"No")</f>
        <v>No</v>
      </c>
      <c r="AS114" s="332" t="str">
        <f>IFERROR(_xlfn.XLOOKUP(FullTableFinal[[#This Row],[University]],Grouping!$F$3:$F$80,Grouping!$K$3:$K$80,"No",0),"No")</f>
        <v>No</v>
      </c>
      <c r="AT114" s="332" t="str">
        <f>_xlfn.XLOOKUP(FullTableFinal[[#This Row],[University]],Grouping!$J$3:$J$28,Grouping!$K$3:$K$28,"No",0)</f>
        <v>No</v>
      </c>
      <c r="AU114" s="235" t="str">
        <f>IFERROR(_xlfn.XLOOKUP(FullTableFinal[[#This Row],[University]],Grouping!$M$3:$M$166,Grouping!$K$3:$K$166,"No",0),"No")</f>
        <v>No</v>
      </c>
      <c r="AV114" s="287">
        <f t="shared" si="71"/>
        <v>0</v>
      </c>
      <c r="AW114" s="288">
        <f t="shared" si="72"/>
        <v>-4807000</v>
      </c>
      <c r="AX114" s="289">
        <f t="shared" si="73"/>
        <v>-3.6078837551412529E-2</v>
      </c>
      <c r="AY114" s="290">
        <f t="shared" si="74"/>
        <v>14.738529048830239</v>
      </c>
      <c r="AZ114" s="289">
        <f t="shared" si="75"/>
        <v>0.10589480320634063</v>
      </c>
      <c r="BA114" s="289">
        <f t="shared" si="76"/>
        <v>3.6334023837401301E-2</v>
      </c>
      <c r="BB114" s="289">
        <f t="shared" si="77"/>
        <v>0</v>
      </c>
      <c r="BC114" s="289">
        <f t="shared" si="78"/>
        <v>0</v>
      </c>
      <c r="BD114" s="289">
        <f t="shared" si="79"/>
        <v>-7.6972346319514495E-2</v>
      </c>
      <c r="BE114" s="289">
        <f t="shared" si="80"/>
        <v>-7.6972346319514495E-2</v>
      </c>
      <c r="BF114" s="291">
        <f t="shared" si="81"/>
        <v>0</v>
      </c>
      <c r="BG114" s="239" t="str">
        <f>IFERROR(INDEX(#REF!,MATCH(FullTableFinal[[#This Row],[University]],#REF!,0),3),"")</f>
        <v/>
      </c>
      <c r="BH114" s="162" t="str">
        <f>IFERROR(INDEX(#REF!,MATCH(FullTableFinal[[#This Row],[University]],#REF!,0),4),"")</f>
        <v/>
      </c>
      <c r="BI114" s="162" t="str">
        <f>IFERROR(INDEX(#REF!,MATCH(FullTableFinal[[#This Row],[University]],#REF!,0),5),"")</f>
        <v/>
      </c>
      <c r="BJ114" s="162" t="str">
        <f>IFERROR(INDEX(#REF!,MATCH(FullTableFinal[[#This Row],[University]],#REF!,0),6),"")</f>
        <v/>
      </c>
      <c r="BK114" s="162" t="str">
        <f>IFERROR(INDEX(#REF!,MATCH(FullTableFinal[[#This Row],[University]],#REF!,0),7),"")</f>
        <v/>
      </c>
      <c r="BL114" s="162" t="str">
        <f>IFERROR(INDEX(#REF!,MATCH(FullTableFinal[[#This Row],[University]],#REF!,0),8),"")</f>
        <v/>
      </c>
      <c r="BM114" s="162" t="str">
        <f>IFERROR(INDEX(#REF!,MATCH(FullTableFinal[[#This Row],[University]],#REF!,0),9),"")</f>
        <v/>
      </c>
      <c r="BN114" s="162" t="str">
        <f>IFERROR(INDEX(#REF!,MATCH(FullTableFinal[[#This Row],[University]],#REF!,0),10),"")</f>
        <v/>
      </c>
      <c r="BO114" s="162" t="str">
        <f>IFERROR(INDEX(#REF!,MATCH(FullTableFinal[[#This Row],[University]],#REF!,0),11),"")</f>
        <v/>
      </c>
      <c r="BP114" s="162" t="str">
        <f>IFERROR(INDEX(#REF!,MATCH(FullTableFinal[[#This Row],[University]],#REF!,0),12),"")</f>
        <v/>
      </c>
      <c r="BQ114" s="240" t="str">
        <f>IFERROR(INDEX(#REF!,MATCH(FullTableFinal[[#This Row],[University]],#REF!,0),13),"")</f>
        <v/>
      </c>
      <c r="BR114" s="333" t="str">
        <f>_xlfn.XLOOKUP(FullTableFinal[[#This Row],[University]],Grouping!$G$3:$G$8,Grouping!$K$3:$K$8,"No",0)</f>
        <v>No</v>
      </c>
      <c r="BS114" s="334" t="str">
        <f>_xlfn.XLOOKUP(FullTableFinal[[#This Row],[University]],Grouping!$H$3:$H$11,Grouping!$K$3:$K$11,"No",0)</f>
        <v>No</v>
      </c>
      <c r="BT114" s="335" t="str">
        <f>_xlfn.XLOOKUP(FullTableFinal[[#This Row],[University]],Grouping!$I$3:$I$25,Grouping!$K$3:$K$25,"No",0)</f>
        <v>No</v>
      </c>
      <c r="BU114" s="211">
        <f>IFERROR(INDEX('Tuition Fee Breakdown'!$A$298:$N$564,MATCH(FullTableFinal[[#This Row],[University]],'Tuition Fee Breakdown'!$B$298:$B$564,0),4),"")</f>
        <v>0</v>
      </c>
      <c r="BV114" s="162">
        <f>IFERROR(INDEX('Tuition Fee Breakdown'!$A$298:$N$564,MATCH(FullTableFinal[[#This Row],[University]],'Tuition Fee Breakdown'!$B$298:$B$564,0),5),"")</f>
        <v>0</v>
      </c>
      <c r="BW114" s="162">
        <f>IFERROR(INDEX('Tuition Fee Breakdown'!$A$298:$N$564,MATCH(FullTableFinal[[#This Row],[University]],'Tuition Fee Breakdown'!$B$298:$B$564,0),6),"")</f>
        <v>82000</v>
      </c>
      <c r="BX114" s="162">
        <f>IFERROR(INDEX('Tuition Fee Breakdown'!$A$298:$N$564,MATCH(FullTableFinal[[#This Row],[University]],'Tuition Fee Breakdown'!$B$298:$B$564,0),7),"")</f>
        <v>11000</v>
      </c>
      <c r="BY114" s="162">
        <f>IFERROR(INDEX('Tuition Fee Breakdown'!$A$298:$N$564,MATCH(FullTableFinal[[#This Row],[University]],'Tuition Fee Breakdown'!$B$298:$B$564,0),8),"")</f>
        <v>93000</v>
      </c>
      <c r="BZ114" s="162">
        <f>IFERROR(INDEX('Tuition Fee Breakdown'!$A$298:$N$564,MATCH(FullTableFinal[[#This Row],[University]],'Tuition Fee Breakdown'!$B$298:$B$564,0),9),"")</f>
        <v>8288000</v>
      </c>
      <c r="CA114" s="162">
        <f>IFERROR(INDEX('Tuition Fee Breakdown'!$A$298:$N$564,MATCH(FullTableFinal[[#This Row],[University]],'Tuition Fee Breakdown'!$B$298:$B$564,0),10),"")</f>
        <v>8381000</v>
      </c>
      <c r="CB114" s="162">
        <f>IFERROR(INDEX('Tuition Fee Breakdown'!$A$298:$N$564,MATCH(FullTableFinal[[#This Row],[University]],'Tuition Fee Breakdown'!$B$298:$B$564,0),11),"")</f>
        <v>0</v>
      </c>
      <c r="CC114" s="162">
        <f>IFERROR(INDEX('Tuition Fee Breakdown'!$A$298:$N$564,MATCH(FullTableFinal[[#This Row],[University]],'Tuition Fee Breakdown'!$B$298:$B$564,0),12),"")</f>
        <v>87479000</v>
      </c>
      <c r="CD114" s="162">
        <f>IFERROR(INDEX('Tuition Fee Breakdown'!$A$298:$N$564,MATCH(FullTableFinal[[#This Row],[University]],'Tuition Fee Breakdown'!$B$298:$B$564,0),13),"")</f>
        <v>0</v>
      </c>
      <c r="CE114" s="251">
        <f>IFERROR(INDEX('Tuition Fee Breakdown'!$A$298:$N$564,MATCH(FullTableFinal[[#This Row],[University]],'Tuition Fee Breakdown'!$B$298:$B$564,0),14),"")</f>
        <v>95860000</v>
      </c>
      <c r="CF114" s="268">
        <f>FullTableFinal[[#This Row],[Net Debt]]/FullTableFinal[[#This Row],[Net cash inflow from operating activities]]</f>
        <v>-0.99297665771534804</v>
      </c>
      <c r="CG114" s="245">
        <f>SUM(FullTableFinal[[#This Row],[Interest paid]:[Capital element of finance lease and service concession payments]])</f>
        <v>282000</v>
      </c>
      <c r="CH114" s="246">
        <f>IFERROR(FullTableFinal[[#This Row],[Net cash inflow from operating activities]]/FullTableFinal[[#This Row],[Total Annual Debt Service]],0)</f>
        <v>17.166666666666668</v>
      </c>
      <c r="CI11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4.035189335750921E-2</v>
      </c>
      <c r="CJ114" s="247">
        <f>IFERROR(SUM(FullTableFinal[[#This Row],[Non-current Investments]:[Cash and cash equivalents ]])/FullTableFinal[[#This Row],[Total Debt]],0)</f>
        <v>0</v>
      </c>
      <c r="CK114" s="269">
        <f>'P&amp;L'!K422</f>
        <v>40850000</v>
      </c>
      <c r="CL114" s="248">
        <f>FullTableFinal[[#This Row],[Staff Costs]]/FullTableFinal[[#This Row],[Total expenditure]]</f>
        <v>0.34291134671401108</v>
      </c>
      <c r="CM114" s="248">
        <f>FullTableFinal[[#This Row],[Net cash inflow from operating activities]]/FullTableFinal[[#This Row],[Total Income]]</f>
        <v>3.6334023837401301E-2</v>
      </c>
      <c r="CN114" s="270">
        <f>FullTableFinal[[#This Row],[Operating surplus/ (deficit)]]/FullTableFinal[[#This Row],[Total Income]]</f>
        <v>0.10589480320634063</v>
      </c>
      <c r="CO114" s="271">
        <f>IFERROR((FullTableFinal[[#This Row],[Income and expenditure reserve - endowment reserve]]/K114)*365.25,0)</f>
        <v>0</v>
      </c>
      <c r="CP114" s="272">
        <f>IFERROR((FullTableFinal[[#This Row],[Cash and cash equivalents ]]/K114)*365.25,0)</f>
        <v>14.738529048830239</v>
      </c>
      <c r="CQ114" s="272">
        <f>IFERROR((FullTableFinal[[#This Row],[Current investments ]]/K114)*365.25,0)</f>
        <v>0</v>
      </c>
      <c r="CR114" s="272">
        <f>IFERROR((FullTableFinal[[#This Row],[Non-current Investments]]/K114)*365.25,0)</f>
        <v>0</v>
      </c>
      <c r="CS114" s="273">
        <f>SUM(FullTableFinal[[#This Row],[Short Term Investments (Day Basis)]:[Long Term Investments (Day Basis)]])</f>
        <v>0</v>
      </c>
      <c r="CT114" s="339" t="str">
        <f>_xlfn.XLOOKUP(FullTableFinal[[#This Row],[University]],Grouping!$Y$3:$Y$27,Grouping!$K$3:$K$27,"No",0)</f>
        <v>No</v>
      </c>
      <c r="CU114" s="339" t="str">
        <f>_xlfn.XLOOKUP(FullTableFinal[[#This Row],[University]],Grouping!$AA$3:$AA$10,Grouping!$K$3:$K$10,"No",0)</f>
        <v>No</v>
      </c>
      <c r="CV114" s="204">
        <f>'P&amp;L'!D422</f>
        <v>95860000</v>
      </c>
      <c r="CW114" s="204">
        <f>'P&amp;L'!E422</f>
        <v>0</v>
      </c>
      <c r="CX114" s="204">
        <f>'P&amp;L'!F422</f>
        <v>0</v>
      </c>
      <c r="CY114" s="204">
        <f>'P&amp;L'!G422</f>
        <v>37094000</v>
      </c>
      <c r="CZ114" s="204">
        <f>'P&amp;L'!H422</f>
        <v>282000</v>
      </c>
      <c r="DA114" s="204">
        <f>'P&amp;L'!I422</f>
        <v>0</v>
      </c>
      <c r="DB114" s="204" t="str">
        <f>IFERROR(_xlfn.XLOOKUP(B114,Table11[Institution],Table11[2023],,0),"")</f>
        <v/>
      </c>
      <c r="DC114" s="204" t="str">
        <f>IFERROR(_xlfn.XLOOKUP(B114,Table13[University],Table13[Rank (1–10)],,0),"")</f>
        <v/>
      </c>
    </row>
    <row r="115" spans="2:107" x14ac:dyDescent="0.3">
      <c r="B115" s="48" t="str">
        <f>'P&amp;L'!B423</f>
        <v>Kaplan Open Learning (Essex) Limited</v>
      </c>
      <c r="C115" s="238" t="str">
        <f>_xlfn.XLOOKUP(FullTableFinal[[#This Row],[University]],Grouping!$M$3:$M$166,Grouping!$N$3:$N$166,"",0)</f>
        <v/>
      </c>
      <c r="D115" s="46" t="str">
        <f>_xlfn.XLOOKUP($B115,'University Locations'!$B$14:$B$101257,'University Locations'!$C$14:$C$101257,"N/A",0,)</f>
        <v>N/A</v>
      </c>
      <c r="E115" s="236" t="str">
        <f>_xlfn.XLOOKUP(FullTableFinal[[#This Row],[University]],Grouping!$M$3:$M$166,Grouping!$P$3:$P$166,"",0)</f>
        <v/>
      </c>
      <c r="F115" s="342" t="str">
        <f>_xlfn.XLOOKUP(FullTableFinal[[#This Row],[University]],Grouping!$M$3:$M$166,Grouping!$Q$3:$Q$166,"",0)</f>
        <v/>
      </c>
      <c r="G115" s="342" t="str">
        <f>_xlfn.XLOOKUP(FullTableFinal[[#This Row],[University]],Grouping!$M$3:$M$166,Grouping!$O$3:$O$166,"",0)</f>
        <v/>
      </c>
      <c r="H115" s="110">
        <f>'P&amp;L'!C423</f>
        <v>44561</v>
      </c>
      <c r="I115" s="91" t="str">
        <f>'P&amp;L'!Q423</f>
        <v>2021/22</v>
      </c>
      <c r="J115" s="111">
        <f>SUMIFS('P&amp;L'!J:J,'P&amp;L'!B:B,FullTableFinal[[#This Row],[University]],'P&amp;L'!C:C,FullTableFinal[[#This Row],[Financial Year End]])</f>
        <v>14337000</v>
      </c>
      <c r="K115" s="111">
        <f>'P&amp;L'!P423</f>
        <v>10949000</v>
      </c>
      <c r="L115" s="237">
        <f t="shared" si="66"/>
        <v>3388000</v>
      </c>
      <c r="M115" s="136">
        <f>'P&amp;L'!N423</f>
        <v>68000</v>
      </c>
      <c r="N115" s="136">
        <f>'P&amp;L'!O423</f>
        <v>0</v>
      </c>
      <c r="O115" s="136">
        <f>'Other P&amp;L'!I423</f>
        <v>-647000</v>
      </c>
      <c r="P115" s="136">
        <f>'Other P&amp;L'!L423</f>
        <v>0</v>
      </c>
      <c r="Q115" s="111">
        <f>'Cashflows'!T422</f>
        <v>0</v>
      </c>
      <c r="R115" s="111">
        <f>'Cashflows'!U422</f>
        <v>0</v>
      </c>
      <c r="S115" s="111">
        <f>'Cashflows'!Z422</f>
        <v>0</v>
      </c>
      <c r="T115" s="111">
        <f>'Cashflows'!AA422</f>
        <v>0</v>
      </c>
      <c r="U115" s="313">
        <f t="shared" si="67"/>
        <v>3456000</v>
      </c>
      <c r="V115" s="313">
        <f t="shared" si="68"/>
        <v>2809000</v>
      </c>
      <c r="W115" s="111">
        <f>Assets!J419</f>
        <v>0</v>
      </c>
      <c r="X115" s="111">
        <f>Assets!R419</f>
        <v>0</v>
      </c>
      <c r="Y115" s="111">
        <f>Assets!S419</f>
        <v>121000</v>
      </c>
      <c r="Z115" s="111">
        <f>'Provisions and Reserves'!H422</f>
        <v>0</v>
      </c>
      <c r="AA115" s="111">
        <f>'Provisions and Reserves'!G422</f>
        <v>1984000</v>
      </c>
      <c r="AB115" s="111">
        <f>'Provisions and Reserves'!D422</f>
        <v>0</v>
      </c>
      <c r="AC115" s="237">
        <f t="shared" si="69"/>
        <v>1984000</v>
      </c>
      <c r="AD115" s="111">
        <f>'Cashflows'!G422</f>
        <v>-985000</v>
      </c>
      <c r="AE115" s="111">
        <f>'Creditors'!D423</f>
        <v>0</v>
      </c>
      <c r="AF115" s="111">
        <f>'Creditors'!E423</f>
        <v>0</v>
      </c>
      <c r="AG115" s="111">
        <f>'Creditors'!F423</f>
        <v>0</v>
      </c>
      <c r="AH115" s="111">
        <f>'Creditors'!P423</f>
        <v>0</v>
      </c>
      <c r="AI115" s="111">
        <f>'Creditors'!Q423</f>
        <v>0</v>
      </c>
      <c r="AJ115" s="136"/>
      <c r="AK115" s="111">
        <f t="shared" si="65"/>
        <v>0</v>
      </c>
      <c r="AL115" s="136"/>
      <c r="AM115" s="232">
        <f t="shared" si="70"/>
        <v>0</v>
      </c>
      <c r="AN115" s="47" t="str">
        <f>IFERROR(_xlfn.XLOOKUP(B115,TimesRanking[University],TimesRanking[Rank 2023]),"")</f>
        <v/>
      </c>
      <c r="AO115" s="235" t="str">
        <f>IFERROR(_xlfn.XLOOKUP(FullTableFinal[[#This Row],[University]],Grouping!$B$3:$B$26,Grouping!$K$3:$K$26,,0),"No")</f>
        <v>No</v>
      </c>
      <c r="AP115" s="332" t="str">
        <f>IFERROR(_xlfn.XLOOKUP(FullTableFinal[[#This Row],[University]],Grouping!$C$3:$C$35,Grouping!$K$3:$K$35,"No",0),"No")</f>
        <v>No</v>
      </c>
      <c r="AQ115" s="332" t="str">
        <f>IFERROR(_xlfn.XLOOKUP(FullTableFinal[[#This Row],[University]],Grouping!$D$3:$D$7,Grouping!$K$3:$K$7,"No",0),"No")</f>
        <v>No</v>
      </c>
      <c r="AR115" s="332" t="str">
        <f>IFERROR(_xlfn.XLOOKUP(FullTableFinal[[#This Row],[University]],Grouping!$E$3:$E$42,Grouping!$K$3:$K$42,"No",0),"No")</f>
        <v>No</v>
      </c>
      <c r="AS115" s="332" t="str">
        <f>IFERROR(_xlfn.XLOOKUP(FullTableFinal[[#This Row],[University]],Grouping!$F$3:$F$80,Grouping!$K$3:$K$80,"No",0),"No")</f>
        <v>No</v>
      </c>
      <c r="AT115" s="332" t="str">
        <f>_xlfn.XLOOKUP(FullTableFinal[[#This Row],[University]],Grouping!$J$3:$J$28,Grouping!$K$3:$K$28,"No",0)</f>
        <v>No</v>
      </c>
      <c r="AU115" s="235" t="str">
        <f>IFERROR(_xlfn.XLOOKUP(FullTableFinal[[#This Row],[University]],Grouping!$M$3:$M$166,Grouping!$K$3:$K$166,"No",0),"No")</f>
        <v>No</v>
      </c>
      <c r="AV115" s="287">
        <f t="shared" si="71"/>
        <v>0</v>
      </c>
      <c r="AW115" s="288">
        <f t="shared" si="72"/>
        <v>-121000</v>
      </c>
      <c r="AX115" s="289">
        <f t="shared" si="73"/>
        <v>-8.4397014717165382E-3</v>
      </c>
      <c r="AY115" s="290">
        <f t="shared" si="74"/>
        <v>4.0364645173075164</v>
      </c>
      <c r="AZ115" s="289">
        <f t="shared" si="75"/>
        <v>0.23631164120806306</v>
      </c>
      <c r="BA115" s="289">
        <f t="shared" si="76"/>
        <v>-6.8703354955709006E-2</v>
      </c>
      <c r="BB115" s="289">
        <f t="shared" si="77"/>
        <v>0</v>
      </c>
      <c r="BC115" s="289">
        <f t="shared" si="78"/>
        <v>0</v>
      </c>
      <c r="BD115" s="289">
        <f t="shared" si="79"/>
        <v>-6.0987903225806453E-2</v>
      </c>
      <c r="BE115" s="289">
        <f t="shared" si="80"/>
        <v>-6.0987903225806453E-2</v>
      </c>
      <c r="BF115" s="291">
        <f t="shared" si="81"/>
        <v>0</v>
      </c>
      <c r="BG115" s="239" t="str">
        <f>IFERROR(INDEX(#REF!,MATCH(FullTableFinal[[#This Row],[University]],#REF!,0),3),"")</f>
        <v/>
      </c>
      <c r="BH115" s="162" t="str">
        <f>IFERROR(INDEX(#REF!,MATCH(FullTableFinal[[#This Row],[University]],#REF!,0),4),"")</f>
        <v/>
      </c>
      <c r="BI115" s="162" t="str">
        <f>IFERROR(INDEX(#REF!,MATCH(FullTableFinal[[#This Row],[University]],#REF!,0),5),"")</f>
        <v/>
      </c>
      <c r="BJ115" s="162" t="str">
        <f>IFERROR(INDEX(#REF!,MATCH(FullTableFinal[[#This Row],[University]],#REF!,0),6),"")</f>
        <v/>
      </c>
      <c r="BK115" s="162" t="str">
        <f>IFERROR(INDEX(#REF!,MATCH(FullTableFinal[[#This Row],[University]],#REF!,0),7),"")</f>
        <v/>
      </c>
      <c r="BL115" s="162" t="str">
        <f>IFERROR(INDEX(#REF!,MATCH(FullTableFinal[[#This Row],[University]],#REF!,0),8),"")</f>
        <v/>
      </c>
      <c r="BM115" s="162" t="str">
        <f>IFERROR(INDEX(#REF!,MATCH(FullTableFinal[[#This Row],[University]],#REF!,0),9),"")</f>
        <v/>
      </c>
      <c r="BN115" s="162" t="str">
        <f>IFERROR(INDEX(#REF!,MATCH(FullTableFinal[[#This Row],[University]],#REF!,0),10),"")</f>
        <v/>
      </c>
      <c r="BO115" s="162" t="str">
        <f>IFERROR(INDEX(#REF!,MATCH(FullTableFinal[[#This Row],[University]],#REF!,0),11),"")</f>
        <v/>
      </c>
      <c r="BP115" s="162" t="str">
        <f>IFERROR(INDEX(#REF!,MATCH(FullTableFinal[[#This Row],[University]],#REF!,0),12),"")</f>
        <v/>
      </c>
      <c r="BQ115" s="240" t="str">
        <f>IFERROR(INDEX(#REF!,MATCH(FullTableFinal[[#This Row],[University]],#REF!,0),13),"")</f>
        <v/>
      </c>
      <c r="BR115" s="333" t="str">
        <f>_xlfn.XLOOKUP(FullTableFinal[[#This Row],[University]],Grouping!$G$3:$G$8,Grouping!$K$3:$K$8,"No",0)</f>
        <v>No</v>
      </c>
      <c r="BS115" s="334" t="str">
        <f>_xlfn.XLOOKUP(FullTableFinal[[#This Row],[University]],Grouping!$H$3:$H$11,Grouping!$K$3:$K$11,"No",0)</f>
        <v>No</v>
      </c>
      <c r="BT115" s="335" t="str">
        <f>_xlfn.XLOOKUP(FullTableFinal[[#This Row],[University]],Grouping!$I$3:$I$25,Grouping!$K$3:$K$25,"No",0)</f>
        <v>No</v>
      </c>
      <c r="BU115" s="211">
        <f>IFERROR(INDEX('Tuition Fee Breakdown'!$A$298:$N$564,MATCH(FullTableFinal[[#This Row],[University]],'Tuition Fee Breakdown'!$B$298:$B$564,0),4),"")</f>
        <v>0</v>
      </c>
      <c r="BV115" s="162">
        <f>IFERROR(INDEX('Tuition Fee Breakdown'!$A$298:$N$564,MATCH(FullTableFinal[[#This Row],[University]],'Tuition Fee Breakdown'!$B$298:$B$564,0),5),"")</f>
        <v>0</v>
      </c>
      <c r="BW115" s="162">
        <f>IFERROR(INDEX('Tuition Fee Breakdown'!$A$298:$N$564,MATCH(FullTableFinal[[#This Row],[University]],'Tuition Fee Breakdown'!$B$298:$B$564,0),6),"")</f>
        <v>6283000</v>
      </c>
      <c r="BX115" s="162">
        <f>IFERROR(INDEX('Tuition Fee Breakdown'!$A$298:$N$564,MATCH(FullTableFinal[[#This Row],[University]],'Tuition Fee Breakdown'!$B$298:$B$564,0),7),"")</f>
        <v>1401000</v>
      </c>
      <c r="BY115" s="162">
        <f>IFERROR(INDEX('Tuition Fee Breakdown'!$A$298:$N$564,MATCH(FullTableFinal[[#This Row],[University]],'Tuition Fee Breakdown'!$B$298:$B$564,0),8),"")</f>
        <v>7684000</v>
      </c>
      <c r="BZ115" s="162">
        <f>IFERROR(INDEX('Tuition Fee Breakdown'!$A$298:$N$564,MATCH(FullTableFinal[[#This Row],[University]],'Tuition Fee Breakdown'!$B$298:$B$564,0),9),"")</f>
        <v>6320000</v>
      </c>
      <c r="CA115" s="162">
        <f>IFERROR(INDEX('Tuition Fee Breakdown'!$A$298:$N$564,MATCH(FullTableFinal[[#This Row],[University]],'Tuition Fee Breakdown'!$B$298:$B$564,0),10),"")</f>
        <v>14004000</v>
      </c>
      <c r="CB115" s="162">
        <f>IFERROR(INDEX('Tuition Fee Breakdown'!$A$298:$N$564,MATCH(FullTableFinal[[#This Row],[University]],'Tuition Fee Breakdown'!$B$298:$B$564,0),11),"")</f>
        <v>0</v>
      </c>
      <c r="CC115" s="162">
        <f>IFERROR(INDEX('Tuition Fee Breakdown'!$A$298:$N$564,MATCH(FullTableFinal[[#This Row],[University]],'Tuition Fee Breakdown'!$B$298:$B$564,0),12),"")</f>
        <v>0</v>
      </c>
      <c r="CD115" s="162">
        <f>IFERROR(INDEX('Tuition Fee Breakdown'!$A$298:$N$564,MATCH(FullTableFinal[[#This Row],[University]],'Tuition Fee Breakdown'!$B$298:$B$564,0),13),"")</f>
        <v>0</v>
      </c>
      <c r="CE115" s="251">
        <f>IFERROR(INDEX('Tuition Fee Breakdown'!$A$298:$N$564,MATCH(FullTableFinal[[#This Row],[University]],'Tuition Fee Breakdown'!$B$298:$B$564,0),14),"")</f>
        <v>14004000</v>
      </c>
      <c r="CF115" s="268">
        <f>FullTableFinal[[#This Row],[Net Debt]]/FullTableFinal[[#This Row],[Net cash inflow from operating activities]]</f>
        <v>0.12284263959390863</v>
      </c>
      <c r="CG115" s="245">
        <f>SUM(FullTableFinal[[#This Row],[Interest paid]:[Capital element of finance lease and service concession payments]])</f>
        <v>0</v>
      </c>
      <c r="CH115" s="246">
        <f>IFERROR(FullTableFinal[[#This Row],[Net cash inflow from operating activities]]/FullTableFinal[[#This Row],[Total Annual Debt Service]],0)</f>
        <v>0</v>
      </c>
      <c r="CI11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1051237555941182E-2</v>
      </c>
      <c r="CJ115" s="247">
        <f>IFERROR(SUM(FullTableFinal[[#This Row],[Non-current Investments]:[Cash and cash equivalents ]])/FullTableFinal[[#This Row],[Total Debt]],0)</f>
        <v>0</v>
      </c>
      <c r="CK115" s="269">
        <f>'P&amp;L'!K423</f>
        <v>2969000</v>
      </c>
      <c r="CL115" s="248">
        <f>FullTableFinal[[#This Row],[Staff Costs]]/FullTableFinal[[#This Row],[Total expenditure]]</f>
        <v>0.2711663165585898</v>
      </c>
      <c r="CM115" s="248">
        <f>FullTableFinal[[#This Row],[Net cash inflow from operating activities]]/FullTableFinal[[#This Row],[Total Income]]</f>
        <v>-6.8703354955709006E-2</v>
      </c>
      <c r="CN115" s="270">
        <f>FullTableFinal[[#This Row],[Operating surplus/ (deficit)]]/FullTableFinal[[#This Row],[Total Income]]</f>
        <v>0.23631164120806306</v>
      </c>
      <c r="CO115" s="271">
        <f>IFERROR((FullTableFinal[[#This Row],[Income and expenditure reserve - endowment reserve]]/K115)*365.25,0)</f>
        <v>0</v>
      </c>
      <c r="CP115" s="272">
        <f>IFERROR((FullTableFinal[[#This Row],[Cash and cash equivalents ]]/K115)*365.25,0)</f>
        <v>4.0364645173075164</v>
      </c>
      <c r="CQ115" s="272">
        <f>IFERROR((FullTableFinal[[#This Row],[Current investments ]]/K115)*365.25,0)</f>
        <v>0</v>
      </c>
      <c r="CR115" s="272">
        <f>IFERROR((FullTableFinal[[#This Row],[Non-current Investments]]/K115)*365.25,0)</f>
        <v>0</v>
      </c>
      <c r="CS115" s="273">
        <f>SUM(FullTableFinal[[#This Row],[Short Term Investments (Day Basis)]:[Long Term Investments (Day Basis)]])</f>
        <v>0</v>
      </c>
      <c r="CT115" s="339" t="str">
        <f>_xlfn.XLOOKUP(FullTableFinal[[#This Row],[University]],Grouping!$Y$3:$Y$27,Grouping!$K$3:$K$27,"No",0)</f>
        <v>No</v>
      </c>
      <c r="CU115" s="339" t="str">
        <f>_xlfn.XLOOKUP(FullTableFinal[[#This Row],[University]],Grouping!$AA$3:$AA$10,Grouping!$K$3:$K$10,"No",0)</f>
        <v>No</v>
      </c>
      <c r="CV115" s="204">
        <f>'P&amp;L'!D423</f>
        <v>14004000</v>
      </c>
      <c r="CW115" s="204">
        <f>'P&amp;L'!E423</f>
        <v>333000</v>
      </c>
      <c r="CX115" s="204">
        <f>'P&amp;L'!F423</f>
        <v>0</v>
      </c>
      <c r="CY115" s="204">
        <f>'P&amp;L'!G423</f>
        <v>0</v>
      </c>
      <c r="CZ115" s="204">
        <f>'P&amp;L'!H423</f>
        <v>0</v>
      </c>
      <c r="DA115" s="204">
        <f>'P&amp;L'!I423</f>
        <v>0</v>
      </c>
      <c r="DB115" s="204" t="str">
        <f>IFERROR(_xlfn.XLOOKUP(B115,Table11[Institution],Table11[2023],,0),"")</f>
        <v/>
      </c>
      <c r="DC115" s="204" t="str">
        <f>IFERROR(_xlfn.XLOOKUP(B115,Table13[University],Table13[Rank (1–10)],,0),"")</f>
        <v/>
      </c>
    </row>
    <row r="116" spans="2:107" x14ac:dyDescent="0.3">
      <c r="B116" s="48" t="str">
        <f>'P&amp;L'!B424</f>
        <v>The University of Kent</v>
      </c>
      <c r="C116" s="238" t="str">
        <f>_xlfn.XLOOKUP(FullTableFinal[[#This Row],[University]],Grouping!$M$3:$M$166,Grouping!$N$3:$N$166,"",0)</f>
        <v>Kent</v>
      </c>
      <c r="D116" s="46" t="str">
        <f>_xlfn.XLOOKUP($B116,'University Locations'!$B$14:$B$101257,'University Locations'!$C$14:$C$101257,"N/A",0,)</f>
        <v>England</v>
      </c>
      <c r="E116" s="236" t="str">
        <f>_xlfn.XLOOKUP(FullTableFinal[[#This Row],[University]],Grouping!$M$3:$M$166,Grouping!$P$3:$P$166,"",0)</f>
        <v>Kent</v>
      </c>
      <c r="F116" s="342" t="str">
        <f>_xlfn.XLOOKUP(FullTableFinal[[#This Row],[University]],Grouping!$M$3:$M$166,Grouping!$Q$3:$Q$166,"",0)</f>
        <v>E10000016</v>
      </c>
      <c r="G116" s="342" t="str">
        <f>_xlfn.XLOOKUP(FullTableFinal[[#This Row],[University]],Grouping!$M$3:$M$166,Grouping!$O$3:$O$166,"",0)</f>
        <v>CT2 7NZ</v>
      </c>
      <c r="H116" s="110">
        <f>'P&amp;L'!C424</f>
        <v>44773</v>
      </c>
      <c r="I116" s="91" t="str">
        <f>'P&amp;L'!Q424</f>
        <v>2021/22</v>
      </c>
      <c r="J116" s="111">
        <f>SUMIFS('P&amp;L'!J:J,'P&amp;L'!B:B,FullTableFinal[[#This Row],[University]],'P&amp;L'!C:C,FullTableFinal[[#This Row],[Financial Year End]])</f>
        <v>260378000</v>
      </c>
      <c r="K116" s="111">
        <f>'P&amp;L'!P424</f>
        <v>326652000</v>
      </c>
      <c r="L116" s="237">
        <f t="shared" si="66"/>
        <v>-66274000</v>
      </c>
      <c r="M116" s="136">
        <f>'P&amp;L'!N424</f>
        <v>21226000</v>
      </c>
      <c r="N116" s="136">
        <f>'P&amp;L'!O424</f>
        <v>5192000</v>
      </c>
      <c r="O116" s="136">
        <f>'Other P&amp;L'!I424</f>
        <v>0</v>
      </c>
      <c r="P116" s="136">
        <f>'Other P&amp;L'!L424</f>
        <v>0</v>
      </c>
      <c r="Q116" s="111">
        <f>'Cashflows'!T423</f>
        <v>-4780000</v>
      </c>
      <c r="R116" s="111">
        <f>'Cashflows'!U423</f>
        <v>0</v>
      </c>
      <c r="S116" s="111">
        <f>'Cashflows'!Z423</f>
        <v>-4757000</v>
      </c>
      <c r="T116" s="111">
        <f>'Cashflows'!AA423</f>
        <v>0</v>
      </c>
      <c r="U116" s="313">
        <f t="shared" si="67"/>
        <v>-39856000</v>
      </c>
      <c r="V116" s="313">
        <f t="shared" si="68"/>
        <v>-39856000</v>
      </c>
      <c r="W116" s="111">
        <f>Assets!J420</f>
        <v>1433000</v>
      </c>
      <c r="X116" s="111">
        <f>Assets!R420</f>
        <v>833000</v>
      </c>
      <c r="Y116" s="111">
        <f>Assets!S420</f>
        <v>30479000</v>
      </c>
      <c r="Z116" s="111">
        <f>'Provisions and Reserves'!H423</f>
        <v>3801000</v>
      </c>
      <c r="AA116" s="111">
        <f>'Provisions and Reserves'!G423</f>
        <v>204114000</v>
      </c>
      <c r="AB116" s="111">
        <f>'Provisions and Reserves'!D423</f>
        <v>86439000</v>
      </c>
      <c r="AC116" s="237">
        <f t="shared" si="69"/>
        <v>290553000</v>
      </c>
      <c r="AD116" s="111">
        <f>'Cashflows'!G423</f>
        <v>5501000</v>
      </c>
      <c r="AE116" s="111">
        <f>'Creditors'!D424</f>
        <v>0</v>
      </c>
      <c r="AF116" s="111">
        <f>'Creditors'!E424</f>
        <v>9050000</v>
      </c>
      <c r="AG116" s="111">
        <f>'Creditors'!F424</f>
        <v>0</v>
      </c>
      <c r="AH116" s="111">
        <f>'Creditors'!P424</f>
        <v>92298000</v>
      </c>
      <c r="AI116" s="111">
        <f>'Creditors'!Q424</f>
        <v>0</v>
      </c>
      <c r="AJ116" s="136"/>
      <c r="AK116" s="111">
        <f t="shared" si="65"/>
        <v>101348000</v>
      </c>
      <c r="AL116" s="136"/>
      <c r="AM116" s="232">
        <f t="shared" si="70"/>
        <v>-9537000</v>
      </c>
      <c r="AN116" s="47">
        <f>IFERROR(_xlfn.XLOOKUP(B116,TimesRanking[University],TimesRanking[Rank 2023]),"")</f>
        <v>48</v>
      </c>
      <c r="AO116" s="235" t="str">
        <f>IFERROR(_xlfn.XLOOKUP(FullTableFinal[[#This Row],[University]],Grouping!$B$3:$B$26,Grouping!$K$3:$K$26,,0),"No")</f>
        <v>No</v>
      </c>
      <c r="AP116" s="332" t="str">
        <f>IFERROR(_xlfn.XLOOKUP(FullTableFinal[[#This Row],[University]],Grouping!$C$3:$C$35,Grouping!$K$3:$K$35,"No",0),"No")</f>
        <v>No</v>
      </c>
      <c r="AQ116" s="332" t="str">
        <f>IFERROR(_xlfn.XLOOKUP(FullTableFinal[[#This Row],[University]],Grouping!$D$3:$D$7,Grouping!$K$3:$K$7,"No",0),"No")</f>
        <v>No</v>
      </c>
      <c r="AR116" s="332" t="str">
        <f>IFERROR(_xlfn.XLOOKUP(FullTableFinal[[#This Row],[University]],Grouping!$E$3:$E$42,Grouping!$K$3:$K$42,"No",0),"No")</f>
        <v>No</v>
      </c>
      <c r="AS116" s="332" t="str">
        <f>IFERROR(_xlfn.XLOOKUP(FullTableFinal[[#This Row],[University]],Grouping!$F$3:$F$80,Grouping!$K$3:$K$80,"No",0),"No")</f>
        <v>No</v>
      </c>
      <c r="AT116" s="332" t="str">
        <f>_xlfn.XLOOKUP(FullTableFinal[[#This Row],[University]],Grouping!$J$3:$J$28,Grouping!$K$3:$K$28,"No",0)</f>
        <v>No</v>
      </c>
      <c r="AU116" s="235" t="str">
        <f>IFERROR(_xlfn.XLOOKUP(FullTableFinal[[#This Row],[University]],Grouping!$M$3:$M$166,Grouping!$K$3:$K$166,"No",0),"No")</f>
        <v>Yes</v>
      </c>
      <c r="AV116" s="287">
        <f t="shared" si="71"/>
        <v>0.38923411348116971</v>
      </c>
      <c r="AW116" s="288">
        <f t="shared" si="72"/>
        <v>70869000</v>
      </c>
      <c r="AX116" s="289">
        <f t="shared" si="73"/>
        <v>0.27217737289632765</v>
      </c>
      <c r="AY116" s="290">
        <f t="shared" si="74"/>
        <v>35.011902575217661</v>
      </c>
      <c r="AZ116" s="289">
        <f t="shared" si="75"/>
        <v>-0.25452995260736316</v>
      </c>
      <c r="BA116" s="289">
        <f t="shared" si="76"/>
        <v>2.1126976933535092E-2</v>
      </c>
      <c r="BB116" s="289">
        <f t="shared" si="77"/>
        <v>0.34881071611719722</v>
      </c>
      <c r="BC116" s="289">
        <f t="shared" si="78"/>
        <v>0.49652645090488651</v>
      </c>
      <c r="BD116" s="289">
        <f t="shared" si="79"/>
        <v>0.24391074950181207</v>
      </c>
      <c r="BE116" s="289">
        <f t="shared" si="80"/>
        <v>0.34720303359887122</v>
      </c>
      <c r="BF116" s="291">
        <f t="shared" si="81"/>
        <v>18.423559352844936</v>
      </c>
      <c r="BG116" s="239" t="str">
        <f>IFERROR(INDEX(#REF!,MATCH(FullTableFinal[[#This Row],[University]],#REF!,0),3),"")</f>
        <v/>
      </c>
      <c r="BH116" s="162" t="str">
        <f>IFERROR(INDEX(#REF!,MATCH(FullTableFinal[[#This Row],[University]],#REF!,0),4),"")</f>
        <v/>
      </c>
      <c r="BI116" s="162" t="str">
        <f>IFERROR(INDEX(#REF!,MATCH(FullTableFinal[[#This Row],[University]],#REF!,0),5),"")</f>
        <v/>
      </c>
      <c r="BJ116" s="162" t="str">
        <f>IFERROR(INDEX(#REF!,MATCH(FullTableFinal[[#This Row],[University]],#REF!,0),6),"")</f>
        <v/>
      </c>
      <c r="BK116" s="162" t="str">
        <f>IFERROR(INDEX(#REF!,MATCH(FullTableFinal[[#This Row],[University]],#REF!,0),7),"")</f>
        <v/>
      </c>
      <c r="BL116" s="162" t="str">
        <f>IFERROR(INDEX(#REF!,MATCH(FullTableFinal[[#This Row],[University]],#REF!,0),8),"")</f>
        <v/>
      </c>
      <c r="BM116" s="162" t="str">
        <f>IFERROR(INDEX(#REF!,MATCH(FullTableFinal[[#This Row],[University]],#REF!,0),9),"")</f>
        <v/>
      </c>
      <c r="BN116" s="162" t="str">
        <f>IFERROR(INDEX(#REF!,MATCH(FullTableFinal[[#This Row],[University]],#REF!,0),10),"")</f>
        <v/>
      </c>
      <c r="BO116" s="162" t="str">
        <f>IFERROR(INDEX(#REF!,MATCH(FullTableFinal[[#This Row],[University]],#REF!,0),11),"")</f>
        <v/>
      </c>
      <c r="BP116" s="162" t="str">
        <f>IFERROR(INDEX(#REF!,MATCH(FullTableFinal[[#This Row],[University]],#REF!,0),12),"")</f>
        <v/>
      </c>
      <c r="BQ116" s="240" t="str">
        <f>IFERROR(INDEX(#REF!,MATCH(FullTableFinal[[#This Row],[University]],#REF!,0),13),"")</f>
        <v/>
      </c>
      <c r="BR116" s="333" t="str">
        <f>_xlfn.XLOOKUP(FullTableFinal[[#This Row],[University]],Grouping!$G$3:$G$8,Grouping!$K$3:$K$8,"No",0)</f>
        <v>No</v>
      </c>
      <c r="BS116" s="334" t="str">
        <f>_xlfn.XLOOKUP(FullTableFinal[[#This Row],[University]],Grouping!$H$3:$H$11,Grouping!$K$3:$K$11,"No",0)</f>
        <v>No</v>
      </c>
      <c r="BT116" s="335" t="str">
        <f>_xlfn.XLOOKUP(FullTableFinal[[#This Row],[University]],Grouping!$I$3:$I$25,Grouping!$K$3:$K$25,"No",0)</f>
        <v>Yes</v>
      </c>
      <c r="BU116" s="211">
        <f>IFERROR(INDEX('Tuition Fee Breakdown'!$A$298:$N$564,MATCH(FullTableFinal[[#This Row],[University]],'Tuition Fee Breakdown'!$B$298:$B$564,0),4),"")</f>
        <v>0</v>
      </c>
      <c r="BV116" s="162">
        <f>IFERROR(INDEX('Tuition Fee Breakdown'!$A$298:$N$564,MATCH(FullTableFinal[[#This Row],[University]],'Tuition Fee Breakdown'!$B$298:$B$564,0),5),"")</f>
        <v>0</v>
      </c>
      <c r="BW116" s="162">
        <f>IFERROR(INDEX('Tuition Fee Breakdown'!$A$298:$N$564,MATCH(FullTableFinal[[#This Row],[University]],'Tuition Fee Breakdown'!$B$298:$B$564,0),6),"")</f>
        <v>112553000</v>
      </c>
      <c r="BX116" s="162">
        <f>IFERROR(INDEX('Tuition Fee Breakdown'!$A$298:$N$564,MATCH(FullTableFinal[[#This Row],[University]],'Tuition Fee Breakdown'!$B$298:$B$564,0),7),"")</f>
        <v>5854000</v>
      </c>
      <c r="BY116" s="162">
        <f>IFERROR(INDEX('Tuition Fee Breakdown'!$A$298:$N$564,MATCH(FullTableFinal[[#This Row],[University]],'Tuition Fee Breakdown'!$B$298:$B$564,0),8),"")</f>
        <v>118407000</v>
      </c>
      <c r="BZ116" s="162">
        <f>IFERROR(INDEX('Tuition Fee Breakdown'!$A$298:$N$564,MATCH(FullTableFinal[[#This Row],[University]],'Tuition Fee Breakdown'!$B$298:$B$564,0),9),"")</f>
        <v>37992000</v>
      </c>
      <c r="CA116" s="162">
        <f>IFERROR(INDEX('Tuition Fee Breakdown'!$A$298:$N$564,MATCH(FullTableFinal[[#This Row],[University]],'Tuition Fee Breakdown'!$B$298:$B$564,0),10),"")</f>
        <v>156399000</v>
      </c>
      <c r="CB116" s="162">
        <f>IFERROR(INDEX('Tuition Fee Breakdown'!$A$298:$N$564,MATCH(FullTableFinal[[#This Row],[University]],'Tuition Fee Breakdown'!$B$298:$B$564,0),11),"")</f>
        <v>2143000</v>
      </c>
      <c r="CC116" s="162">
        <f>IFERROR(INDEX('Tuition Fee Breakdown'!$A$298:$N$564,MATCH(FullTableFinal[[#This Row],[University]],'Tuition Fee Breakdown'!$B$298:$B$564,0),12),"")</f>
        <v>828000</v>
      </c>
      <c r="CD116" s="162">
        <f>IFERROR(INDEX('Tuition Fee Breakdown'!$A$298:$N$564,MATCH(FullTableFinal[[#This Row],[University]],'Tuition Fee Breakdown'!$B$298:$B$564,0),13),"")</f>
        <v>0</v>
      </c>
      <c r="CE116" s="251">
        <f>IFERROR(INDEX('Tuition Fee Breakdown'!$A$298:$N$564,MATCH(FullTableFinal[[#This Row],[University]],'Tuition Fee Breakdown'!$B$298:$B$564,0),14),"")</f>
        <v>159370000</v>
      </c>
      <c r="CF116" s="268">
        <f>FullTableFinal[[#This Row],[Net Debt]]/FullTableFinal[[#This Row],[Net cash inflow from operating activities]]</f>
        <v>12.882930376295219</v>
      </c>
      <c r="CG116" s="245">
        <f>SUM(FullTableFinal[[#This Row],[Interest paid]:[Capital element of finance lease and service concession payments]])</f>
        <v>-9537000</v>
      </c>
      <c r="CH116" s="246">
        <f>IFERROR(FullTableFinal[[#This Row],[Net cash inflow from operating activities]]/FullTableFinal[[#This Row],[Total Annual Debt Service]],0)</f>
        <v>-0.57680612351892624</v>
      </c>
      <c r="CI11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1118805334117042</v>
      </c>
      <c r="CJ116" s="247">
        <f>IFERROR(SUM(FullTableFinal[[#This Row],[Non-current Investments]:[Cash and cash equivalents ]])/FullTableFinal[[#This Row],[Total Debt]],0)</f>
        <v>0.32309468366420652</v>
      </c>
      <c r="CK116" s="269">
        <f>'P&amp;L'!K424</f>
        <v>200497000</v>
      </c>
      <c r="CL116" s="248">
        <f>FullTableFinal[[#This Row],[Staff Costs]]/FullTableFinal[[#This Row],[Total expenditure]]</f>
        <v>0.61379388462339124</v>
      </c>
      <c r="CM116" s="248">
        <f>FullTableFinal[[#This Row],[Net cash inflow from operating activities]]/FullTableFinal[[#This Row],[Total Income]]</f>
        <v>2.1126976933535092E-2</v>
      </c>
      <c r="CN116" s="270">
        <f>FullTableFinal[[#This Row],[Operating surplus/ (deficit)]]/FullTableFinal[[#This Row],[Total Income]]</f>
        <v>-0.25452995260736316</v>
      </c>
      <c r="CO116" s="271">
        <f>IFERROR((FullTableFinal[[#This Row],[Income and expenditure reserve - endowment reserve]]/K116)*365.25,0)</f>
        <v>4.250135465265787</v>
      </c>
      <c r="CP116" s="272">
        <f>IFERROR((FullTableFinal[[#This Row],[Cash and cash equivalents ]]/K116)*365.25,0)</f>
        <v>34.080473255942103</v>
      </c>
      <c r="CQ116" s="272">
        <f>IFERROR((FullTableFinal[[#This Row],[Current investments ]]/K116)*365.25,0)</f>
        <v>0.93142931927555928</v>
      </c>
      <c r="CR116" s="272">
        <f>IFERROR((FullTableFinal[[#This Row],[Non-current Investments]]/K116)*365.25,0)</f>
        <v>1.6023267881415082</v>
      </c>
      <c r="CS116" s="273">
        <f>SUM(FullTableFinal[[#This Row],[Short Term Investments (Day Basis)]:[Long Term Investments (Day Basis)]])</f>
        <v>2.5337561074170676</v>
      </c>
      <c r="CT116" s="339" t="str">
        <f>_xlfn.XLOOKUP(FullTableFinal[[#This Row],[University]],Grouping!$Y$3:$Y$27,Grouping!$K$3:$K$27,"No",0)</f>
        <v>No</v>
      </c>
      <c r="CU116" s="339" t="str">
        <f>_xlfn.XLOOKUP(FullTableFinal[[#This Row],[University]],Grouping!$AA$3:$AA$10,Grouping!$K$3:$K$10,"No",0)</f>
        <v>No</v>
      </c>
      <c r="CV116" s="204">
        <f>'P&amp;L'!D424</f>
        <v>159370000</v>
      </c>
      <c r="CW116" s="204">
        <f>'P&amp;L'!E424</f>
        <v>28445000</v>
      </c>
      <c r="CX116" s="204">
        <f>'P&amp;L'!F424</f>
        <v>17696000</v>
      </c>
      <c r="CY116" s="204">
        <f>'P&amp;L'!G424</f>
        <v>53599000</v>
      </c>
      <c r="CZ116" s="204">
        <f>'P&amp;L'!H424</f>
        <v>106000</v>
      </c>
      <c r="DA116" s="204">
        <f>'P&amp;L'!I424</f>
        <v>1162000</v>
      </c>
      <c r="DB116" s="204">
        <f>IFERROR(_xlfn.XLOOKUP(B116,Table11[Institution],Table11[2023],,0),"")</f>
        <v>55</v>
      </c>
      <c r="DC116" s="204">
        <f>IFERROR(_xlfn.XLOOKUP(B116,Table13[University],Table13[Rank (1–10)],,0),"")</f>
        <v>48</v>
      </c>
    </row>
    <row r="117" spans="2:107" x14ac:dyDescent="0.3">
      <c r="B117" s="48" t="str">
        <f>'P&amp;L'!B425</f>
        <v>King's College London</v>
      </c>
      <c r="C117" s="238" t="str">
        <f>_xlfn.XLOOKUP(FullTableFinal[[#This Row],[University]],Grouping!$M$3:$M$166,Grouping!$N$3:$N$166,"",0)</f>
        <v>King's</v>
      </c>
      <c r="D117" s="46" t="str">
        <f>_xlfn.XLOOKUP($B117,'University Locations'!$B$14:$B$101257,'University Locations'!$C$14:$C$101257,"N/A",0,)</f>
        <v>England</v>
      </c>
      <c r="E117" s="236" t="str">
        <f>_xlfn.XLOOKUP(FullTableFinal[[#This Row],[University]],Grouping!$M$3:$M$166,Grouping!$P$3:$P$166,"",0)</f>
        <v>Westminster</v>
      </c>
      <c r="F117" s="342" t="str">
        <f>_xlfn.XLOOKUP(FullTableFinal[[#This Row],[University]],Grouping!$M$3:$M$166,Grouping!$Q$3:$Q$166,"",0)</f>
        <v>E09000033</v>
      </c>
      <c r="G117" s="342" t="str">
        <f>_xlfn.XLOOKUP(FullTableFinal[[#This Row],[University]],Grouping!$M$3:$M$166,Grouping!$O$3:$O$166,"",0)</f>
        <v>WC2R 2LS</v>
      </c>
      <c r="H117" s="110">
        <f>'P&amp;L'!C425</f>
        <v>44773</v>
      </c>
      <c r="I117" s="91" t="str">
        <f>'P&amp;L'!Q425</f>
        <v>2021/22</v>
      </c>
      <c r="J117" s="111">
        <f>SUMIFS('P&amp;L'!J:J,'P&amp;L'!B:B,FullTableFinal[[#This Row],[University]],'P&amp;L'!C:C,FullTableFinal[[#This Row],[Financial Year End]])</f>
        <v>1149251000</v>
      </c>
      <c r="K117" s="111">
        <f>'P&amp;L'!P425</f>
        <v>1396640000</v>
      </c>
      <c r="L117" s="237">
        <f t="shared" ref="L117:L140" si="82">J117-K117</f>
        <v>-247389000</v>
      </c>
      <c r="M117" s="136">
        <f>'P&amp;L'!N425</f>
        <v>59233000</v>
      </c>
      <c r="N117" s="136">
        <f>'P&amp;L'!O425</f>
        <v>17334000</v>
      </c>
      <c r="O117" s="136">
        <f>'Other P&amp;L'!I425</f>
        <v>-4000</v>
      </c>
      <c r="P117" s="136">
        <f>'Other P&amp;L'!L425</f>
        <v>0</v>
      </c>
      <c r="Q117" s="111">
        <f>'Cashflows'!T424</f>
        <v>-15722000</v>
      </c>
      <c r="R117" s="111">
        <f>'Cashflows'!U424</f>
        <v>-231000</v>
      </c>
      <c r="S117" s="111">
        <f>'Cashflows'!Z424</f>
        <v>-2829000</v>
      </c>
      <c r="T117" s="111">
        <f>'Cashflows'!AA424</f>
        <v>-655000</v>
      </c>
      <c r="U117" s="313">
        <f t="shared" ref="U117:U140" si="83">SUM(L117:N117)</f>
        <v>-170822000</v>
      </c>
      <c r="V117" s="313">
        <f t="shared" ref="V117:V140" si="84">U117+O117</f>
        <v>-170826000</v>
      </c>
      <c r="W117" s="111">
        <f>Assets!J421</f>
        <v>355039000</v>
      </c>
      <c r="X117" s="111">
        <f>Assets!R421</f>
        <v>0</v>
      </c>
      <c r="Y117" s="111">
        <f>Assets!S421</f>
        <v>379265000</v>
      </c>
      <c r="Z117" s="111">
        <f>'Provisions and Reserves'!H424</f>
        <v>291094000</v>
      </c>
      <c r="AA117" s="111">
        <f>'Provisions and Reserves'!G424</f>
        <v>1242315000</v>
      </c>
      <c r="AB117" s="111">
        <f>'Provisions and Reserves'!D424</f>
        <v>405304000</v>
      </c>
      <c r="AC117" s="237">
        <f t="shared" ref="AC117:AC140" si="85">AA117+AB117</f>
        <v>1647619000</v>
      </c>
      <c r="AD117" s="111">
        <f>'Cashflows'!G424</f>
        <v>135840000</v>
      </c>
      <c r="AE117" s="111">
        <f>'Creditors'!D425</f>
        <v>0</v>
      </c>
      <c r="AF117" s="111">
        <f>'Creditors'!E425</f>
        <v>4368000</v>
      </c>
      <c r="AG117" s="111">
        <f>'Creditors'!F425</f>
        <v>0</v>
      </c>
      <c r="AH117" s="111">
        <f>'Creditors'!P425</f>
        <v>407047000</v>
      </c>
      <c r="AI117" s="111">
        <f>'Creditors'!Q425</f>
        <v>0</v>
      </c>
      <c r="AJ117" s="136"/>
      <c r="AK117" s="111">
        <f t="shared" si="65"/>
        <v>411415000</v>
      </c>
      <c r="AL117" s="136"/>
      <c r="AM117" s="232">
        <f t="shared" ref="AM117:AM140" si="86">SUM(Q117:T117)</f>
        <v>-19437000</v>
      </c>
      <c r="AN117" s="47">
        <f>IFERROR(_xlfn.XLOOKUP(B117,TimesRanking[University],TimesRanking[Rank 2023]),"")</f>
        <v>26</v>
      </c>
      <c r="AO117" s="235" t="str">
        <f>IFERROR(_xlfn.XLOOKUP(FullTableFinal[[#This Row],[University]],Grouping!$B$3:$B$26,Grouping!$K$3:$K$26,,0),"No")</f>
        <v>Yes</v>
      </c>
      <c r="AP117" s="332" t="str">
        <f>IFERROR(_xlfn.XLOOKUP(FullTableFinal[[#This Row],[University]],Grouping!$C$3:$C$35,Grouping!$K$3:$K$35,"No",0),"No")</f>
        <v>No</v>
      </c>
      <c r="AQ117" s="332" t="str">
        <f>IFERROR(_xlfn.XLOOKUP(FullTableFinal[[#This Row],[University]],Grouping!$D$3:$D$7,Grouping!$K$3:$K$7,"No",0),"No")</f>
        <v>No</v>
      </c>
      <c r="AR117" s="332" t="str">
        <f>IFERROR(_xlfn.XLOOKUP(FullTableFinal[[#This Row],[University]],Grouping!$E$3:$E$42,Grouping!$K$3:$K$42,"No",0),"No")</f>
        <v>No</v>
      </c>
      <c r="AS117" s="332" t="str">
        <f>IFERROR(_xlfn.XLOOKUP(FullTableFinal[[#This Row],[University]],Grouping!$F$3:$F$80,Grouping!$K$3:$K$80,"No",0),"No")</f>
        <v>No</v>
      </c>
      <c r="AT117" s="332" t="str">
        <f>_xlfn.XLOOKUP(FullTableFinal[[#This Row],[University]],Grouping!$J$3:$J$28,Grouping!$K$3:$K$28,"No",0)</f>
        <v>Yes</v>
      </c>
      <c r="AU117" s="235" t="str">
        <f>IFERROR(_xlfn.XLOOKUP(FullTableFinal[[#This Row],[University]],Grouping!$M$3:$M$166,Grouping!$K$3:$K$166,"No",0),"No")</f>
        <v>Yes</v>
      </c>
      <c r="AV117" s="287">
        <f t="shared" ref="AV117:AV140" si="87">IFERROR(AK117/J117,0)</f>
        <v>0.35798533131578741</v>
      </c>
      <c r="AW117" s="288">
        <f t="shared" ref="AW117:AW140" si="88">AK117-Y117</f>
        <v>32150000</v>
      </c>
      <c r="AX117" s="289">
        <f t="shared" ref="AX117:AX140" si="89">IFERROR(AW117/J117,0)</f>
        <v>2.7974741810100665E-2</v>
      </c>
      <c r="AY117" s="290">
        <f t="shared" ref="AY117:AY140" si="90">((Y117+X117)/K117)*365.25</f>
        <v>99.185574843911098</v>
      </c>
      <c r="AZ117" s="289">
        <f t="shared" ref="AZ117:AZ140" si="91">IFERROR(L117/J117,0)</f>
        <v>-0.21526107003604958</v>
      </c>
      <c r="BA117" s="289">
        <f t="shared" ref="BA117:BA140" si="92">IFERROR(AD117/J117,0)</f>
        <v>0.11819872247228848</v>
      </c>
      <c r="BB117" s="289">
        <f t="shared" ref="BB117:BB140" si="93">IFERROR(AK117/AC117,0)</f>
        <v>0.24970275288158245</v>
      </c>
      <c r="BC117" s="289">
        <f t="shared" ref="BC117:BC140" si="94">IFERROR(AK117/AA117,0)</f>
        <v>0.33116802099306536</v>
      </c>
      <c r="BD117" s="289">
        <f t="shared" ref="BD117:BD140" si="95">IFERROR(AW117/AC117,0)</f>
        <v>1.9513006344306541E-2</v>
      </c>
      <c r="BE117" s="289">
        <f t="shared" ref="BE117:BE140" si="96">IFERROR(AW117/AA117,0)</f>
        <v>2.5879104735916415E-2</v>
      </c>
      <c r="BF117" s="291">
        <f t="shared" ref="BF117:BF140" si="97">IFERROR(AK117/AD117,0)</f>
        <v>3.0286734393404005</v>
      </c>
      <c r="BG117" s="239" t="str">
        <f>IFERROR(INDEX(#REF!,MATCH(FullTableFinal[[#This Row],[University]],#REF!,0),3),"")</f>
        <v/>
      </c>
      <c r="BH117" s="162" t="str">
        <f>IFERROR(INDEX(#REF!,MATCH(FullTableFinal[[#This Row],[University]],#REF!,0),4),"")</f>
        <v/>
      </c>
      <c r="BI117" s="162" t="str">
        <f>IFERROR(INDEX(#REF!,MATCH(FullTableFinal[[#This Row],[University]],#REF!,0),5),"")</f>
        <v/>
      </c>
      <c r="BJ117" s="162" t="str">
        <f>IFERROR(INDEX(#REF!,MATCH(FullTableFinal[[#This Row],[University]],#REF!,0),6),"")</f>
        <v/>
      </c>
      <c r="BK117" s="162" t="str">
        <f>IFERROR(INDEX(#REF!,MATCH(FullTableFinal[[#This Row],[University]],#REF!,0),7),"")</f>
        <v/>
      </c>
      <c r="BL117" s="162" t="str">
        <f>IFERROR(INDEX(#REF!,MATCH(FullTableFinal[[#This Row],[University]],#REF!,0),8),"")</f>
        <v/>
      </c>
      <c r="BM117" s="162" t="str">
        <f>IFERROR(INDEX(#REF!,MATCH(FullTableFinal[[#This Row],[University]],#REF!,0),9),"")</f>
        <v/>
      </c>
      <c r="BN117" s="162" t="str">
        <f>IFERROR(INDEX(#REF!,MATCH(FullTableFinal[[#This Row],[University]],#REF!,0),10),"")</f>
        <v/>
      </c>
      <c r="BO117" s="162" t="str">
        <f>IFERROR(INDEX(#REF!,MATCH(FullTableFinal[[#This Row],[University]],#REF!,0),11),"")</f>
        <v/>
      </c>
      <c r="BP117" s="162" t="str">
        <f>IFERROR(INDEX(#REF!,MATCH(FullTableFinal[[#This Row],[University]],#REF!,0),12),"")</f>
        <v/>
      </c>
      <c r="BQ117" s="240" t="str">
        <f>IFERROR(INDEX(#REF!,MATCH(FullTableFinal[[#This Row],[University]],#REF!,0),13),"")</f>
        <v/>
      </c>
      <c r="BR117" s="333" t="str">
        <f>_xlfn.XLOOKUP(FullTableFinal[[#This Row],[University]],Grouping!$G$3:$G$8,Grouping!$K$3:$K$8,"No",0)</f>
        <v>No</v>
      </c>
      <c r="BS117" s="334" t="str">
        <f>_xlfn.XLOOKUP(FullTableFinal[[#This Row],[University]],Grouping!$H$3:$H$11,Grouping!$K$3:$K$11,"No",0)</f>
        <v>No</v>
      </c>
      <c r="BT117" s="335" t="str">
        <f>_xlfn.XLOOKUP(FullTableFinal[[#This Row],[University]],Grouping!$I$3:$I$25,Grouping!$K$3:$K$25,"No",0)</f>
        <v>No</v>
      </c>
      <c r="BU117" s="211">
        <f>IFERROR(INDEX('Tuition Fee Breakdown'!$A$298:$N$564,MATCH(FullTableFinal[[#This Row],[University]],'Tuition Fee Breakdown'!$B$298:$B$564,0),4),"")</f>
        <v>0</v>
      </c>
      <c r="BV117" s="162">
        <f>IFERROR(INDEX('Tuition Fee Breakdown'!$A$298:$N$564,MATCH(FullTableFinal[[#This Row],[University]],'Tuition Fee Breakdown'!$B$298:$B$564,0),5),"")</f>
        <v>0</v>
      </c>
      <c r="BW117" s="162">
        <f>IFERROR(INDEX('Tuition Fee Breakdown'!$A$298:$N$564,MATCH(FullTableFinal[[#This Row],[University]],'Tuition Fee Breakdown'!$B$298:$B$564,0),6),"")</f>
        <v>187799000</v>
      </c>
      <c r="BX117" s="162">
        <f>IFERROR(INDEX('Tuition Fee Breakdown'!$A$298:$N$564,MATCH(FullTableFinal[[#This Row],[University]],'Tuition Fee Breakdown'!$B$298:$B$564,0),7),"")</f>
        <v>42926000</v>
      </c>
      <c r="BY117" s="162">
        <f>IFERROR(INDEX('Tuition Fee Breakdown'!$A$298:$N$564,MATCH(FullTableFinal[[#This Row],[University]],'Tuition Fee Breakdown'!$B$298:$B$564,0),8),"")</f>
        <v>230725000</v>
      </c>
      <c r="BZ117" s="162">
        <f>IFERROR(INDEX('Tuition Fee Breakdown'!$A$298:$N$564,MATCH(FullTableFinal[[#This Row],[University]],'Tuition Fee Breakdown'!$B$298:$B$564,0),9),"")</f>
        <v>326978000</v>
      </c>
      <c r="CA117" s="162">
        <f>IFERROR(INDEX('Tuition Fee Breakdown'!$A$298:$N$564,MATCH(FullTableFinal[[#This Row],[University]],'Tuition Fee Breakdown'!$B$298:$B$564,0),10),"")</f>
        <v>557703000</v>
      </c>
      <c r="CB117" s="162">
        <f>IFERROR(INDEX('Tuition Fee Breakdown'!$A$298:$N$564,MATCH(FullTableFinal[[#This Row],[University]],'Tuition Fee Breakdown'!$B$298:$B$564,0),11),"")</f>
        <v>14347000</v>
      </c>
      <c r="CC117" s="162">
        <f>IFERROR(INDEX('Tuition Fee Breakdown'!$A$298:$N$564,MATCH(FullTableFinal[[#This Row],[University]],'Tuition Fee Breakdown'!$B$298:$B$564,0),12),"")</f>
        <v>38443000</v>
      </c>
      <c r="CD117" s="162">
        <f>IFERROR(INDEX('Tuition Fee Breakdown'!$A$298:$N$564,MATCH(FullTableFinal[[#This Row],[University]],'Tuition Fee Breakdown'!$B$298:$B$564,0),13),"")</f>
        <v>0</v>
      </c>
      <c r="CE117" s="251">
        <f>IFERROR(INDEX('Tuition Fee Breakdown'!$A$298:$N$564,MATCH(FullTableFinal[[#This Row],[University]],'Tuition Fee Breakdown'!$B$298:$B$564,0),14),"")</f>
        <v>610493000</v>
      </c>
      <c r="CF117" s="268">
        <f>FullTableFinal[[#This Row],[Net Debt]]/FullTableFinal[[#This Row],[Net cash inflow from operating activities]]</f>
        <v>0.23667550058892814</v>
      </c>
      <c r="CG117" s="245">
        <f>SUM(FullTableFinal[[#This Row],[Interest paid]:[Capital element of finance lease and service concession payments]])</f>
        <v>-19437000</v>
      </c>
      <c r="CH117" s="246">
        <f>IFERROR(FullTableFinal[[#This Row],[Net cash inflow from operating activities]]/FullTableFinal[[#This Row],[Total Annual Debt Service]],0)</f>
        <v>-6.9887328291402993</v>
      </c>
      <c r="CI11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3418919692977436</v>
      </c>
      <c r="CJ117" s="247">
        <f>IFERROR(SUM(FullTableFinal[[#This Row],[Non-current Investments]:[Cash and cash equivalents ]])/FullTableFinal[[#This Row],[Total Debt]],0)</f>
        <v>1.78482554112028</v>
      </c>
      <c r="CK117" s="269">
        <f>'P&amp;L'!K425</f>
        <v>913910000</v>
      </c>
      <c r="CL117" s="248">
        <f>FullTableFinal[[#This Row],[Staff Costs]]/FullTableFinal[[#This Row],[Total expenditure]]</f>
        <v>0.65436332913277584</v>
      </c>
      <c r="CM117" s="248">
        <f>FullTableFinal[[#This Row],[Net cash inflow from operating activities]]/FullTableFinal[[#This Row],[Total Income]]</f>
        <v>0.11819872247228848</v>
      </c>
      <c r="CN117" s="270">
        <f>FullTableFinal[[#This Row],[Operating surplus/ (deficit)]]/FullTableFinal[[#This Row],[Total Income]]</f>
        <v>-0.21526107003604958</v>
      </c>
      <c r="CO117" s="271">
        <f>IFERROR((FullTableFinal[[#This Row],[Income and expenditure reserve - endowment reserve]]/K117)*365.25,0)</f>
        <v>76.127050277809602</v>
      </c>
      <c r="CP117" s="272">
        <f>IFERROR((FullTableFinal[[#This Row],[Cash and cash equivalents ]]/K117)*365.25,0)</f>
        <v>99.185574843911098</v>
      </c>
      <c r="CQ117" s="272">
        <f>IFERROR((FullTableFinal[[#This Row],[Current investments ]]/K117)*365.25,0)</f>
        <v>0</v>
      </c>
      <c r="CR117" s="272">
        <f>IFERROR((FullTableFinal[[#This Row],[Non-current Investments]]/K117)*365.25,0)</f>
        <v>92.849979056879377</v>
      </c>
      <c r="CS117" s="273">
        <f>SUM(FullTableFinal[[#This Row],[Short Term Investments (Day Basis)]:[Long Term Investments (Day Basis)]])</f>
        <v>92.849979056879377</v>
      </c>
      <c r="CT117" s="339" t="str">
        <f>_xlfn.XLOOKUP(FullTableFinal[[#This Row],[University]],Grouping!$Y$3:$Y$27,Grouping!$K$3:$K$27,"No",0)</f>
        <v>Yes</v>
      </c>
      <c r="CU117" s="339" t="str">
        <f>_xlfn.XLOOKUP(FullTableFinal[[#This Row],[University]],Grouping!$AA$3:$AA$10,Grouping!$K$3:$K$10,"No",0)</f>
        <v>No</v>
      </c>
      <c r="CV117" s="204">
        <f>'P&amp;L'!D425</f>
        <v>610493000</v>
      </c>
      <c r="CW117" s="204">
        <f>'P&amp;L'!E425</f>
        <v>138971000</v>
      </c>
      <c r="CX117" s="204">
        <f>'P&amp;L'!F425</f>
        <v>221164000</v>
      </c>
      <c r="CY117" s="204">
        <f>'P&amp;L'!G425</f>
        <v>162788000</v>
      </c>
      <c r="CZ117" s="204">
        <f>'P&amp;L'!H425</f>
        <v>4626000</v>
      </c>
      <c r="DA117" s="204">
        <f>'P&amp;L'!I425</f>
        <v>11209000</v>
      </c>
      <c r="DB117" s="204">
        <f>IFERROR(_xlfn.XLOOKUP(B117,Table11[Institution],Table11[2023],,0),"")</f>
        <v>29</v>
      </c>
      <c r="DC117" s="204">
        <f>IFERROR(_xlfn.XLOOKUP(B117,Table13[University],Table13[Rank (1–10)],,0),"")</f>
        <v>24</v>
      </c>
    </row>
    <row r="118" spans="2:107" x14ac:dyDescent="0.3">
      <c r="B118" s="48" t="str">
        <f>'P&amp;L'!B426</f>
        <v>Kingston University</v>
      </c>
      <c r="C118" s="238" t="str">
        <f>_xlfn.XLOOKUP(FullTableFinal[[#This Row],[University]],Grouping!$M$3:$M$166,Grouping!$N$3:$N$166,"",0)</f>
        <v>Kingston</v>
      </c>
      <c r="D118" s="46" t="str">
        <f>_xlfn.XLOOKUP($B118,'University Locations'!$B$14:$B$101257,'University Locations'!$C$14:$C$101257,"N/A",0,)</f>
        <v>England</v>
      </c>
      <c r="E118" s="236" t="str">
        <f>_xlfn.XLOOKUP(FullTableFinal[[#This Row],[University]],Grouping!$M$3:$M$166,Grouping!$P$3:$P$166,"",0)</f>
        <v>Kingston upon thames</v>
      </c>
      <c r="F118" s="342" t="str">
        <f>_xlfn.XLOOKUP(FullTableFinal[[#This Row],[University]],Grouping!$M$3:$M$166,Grouping!$Q$3:$Q$166,"",0)</f>
        <v>E09000021</v>
      </c>
      <c r="G118" s="342" t="str">
        <f>_xlfn.XLOOKUP(FullTableFinal[[#This Row],[University]],Grouping!$M$3:$M$166,Grouping!$O$3:$O$166,"",0)</f>
        <v>KT1 2EE</v>
      </c>
      <c r="H118" s="110">
        <f>'P&amp;L'!C426</f>
        <v>44773</v>
      </c>
      <c r="I118" s="91" t="str">
        <f>'P&amp;L'!Q426</f>
        <v>2021/22</v>
      </c>
      <c r="J118" s="111">
        <f>SUMIFS('P&amp;L'!J:J,'P&amp;L'!B:B,FullTableFinal[[#This Row],[University]],'P&amp;L'!C:C,FullTableFinal[[#This Row],[Financial Year End]])</f>
        <v>219310000</v>
      </c>
      <c r="K118" s="111">
        <f>'P&amp;L'!P426</f>
        <v>231342000</v>
      </c>
      <c r="L118" s="237">
        <f t="shared" si="82"/>
        <v>-12032000</v>
      </c>
      <c r="M118" s="136">
        <f>'P&amp;L'!N426</f>
        <v>14391000</v>
      </c>
      <c r="N118" s="136">
        <f>'P&amp;L'!O426</f>
        <v>8264000</v>
      </c>
      <c r="O118" s="136">
        <f>'Other P&amp;L'!I426</f>
        <v>0</v>
      </c>
      <c r="P118" s="136">
        <f>'Other P&amp;L'!L426</f>
        <v>155107000</v>
      </c>
      <c r="Q118" s="111">
        <f>'Cashflows'!T425</f>
        <v>-2829000</v>
      </c>
      <c r="R118" s="111">
        <f>'Cashflows'!U425</f>
        <v>-3137000</v>
      </c>
      <c r="S118" s="111">
        <f>'Cashflows'!Z425</f>
        <v>-1632000</v>
      </c>
      <c r="T118" s="111">
        <f>'Cashflows'!AA425</f>
        <v>-518000</v>
      </c>
      <c r="U118" s="313">
        <f t="shared" si="83"/>
        <v>10623000</v>
      </c>
      <c r="V118" s="313">
        <f t="shared" si="84"/>
        <v>10623000</v>
      </c>
      <c r="W118" s="111">
        <f>Assets!J422</f>
        <v>3038000</v>
      </c>
      <c r="X118" s="111">
        <f>Assets!R422</f>
        <v>30038000</v>
      </c>
      <c r="Y118" s="111">
        <f>Assets!S422</f>
        <v>104917000</v>
      </c>
      <c r="Z118" s="111">
        <f>'Provisions and Reserves'!H425</f>
        <v>1150000</v>
      </c>
      <c r="AA118" s="111">
        <f>'Provisions and Reserves'!G425</f>
        <v>401970000</v>
      </c>
      <c r="AB118" s="111">
        <f>'Provisions and Reserves'!D425</f>
        <v>1557000</v>
      </c>
      <c r="AC118" s="237">
        <f t="shared" si="85"/>
        <v>403527000</v>
      </c>
      <c r="AD118" s="111">
        <f>'Cashflows'!G425</f>
        <v>44228000</v>
      </c>
      <c r="AE118" s="111">
        <f>'Creditors'!D426</f>
        <v>0</v>
      </c>
      <c r="AF118" s="111">
        <f>'Creditors'!E426</f>
        <v>1713000</v>
      </c>
      <c r="AG118" s="111">
        <f>'Creditors'!F426</f>
        <v>0</v>
      </c>
      <c r="AH118" s="111">
        <f>'Creditors'!P426</f>
        <v>57590000</v>
      </c>
      <c r="AI118" s="111">
        <f>'Creditors'!Q426</f>
        <v>21069000</v>
      </c>
      <c r="AJ118" s="136"/>
      <c r="AK118" s="111">
        <f t="shared" si="65"/>
        <v>80372000</v>
      </c>
      <c r="AL118" s="136"/>
      <c r="AM118" s="232">
        <f t="shared" si="86"/>
        <v>-8116000</v>
      </c>
      <c r="AN118" s="47">
        <f>IFERROR(_xlfn.XLOOKUP(B118,TimesRanking[University],TimesRanking[Rank 2023]),"")</f>
        <v>92</v>
      </c>
      <c r="AO118" s="235" t="str">
        <f>IFERROR(_xlfn.XLOOKUP(FullTableFinal[[#This Row],[University]],Grouping!$B$3:$B$26,Grouping!$K$3:$K$26,,0),"No")</f>
        <v>No</v>
      </c>
      <c r="AP118" s="332" t="str">
        <f>IFERROR(_xlfn.XLOOKUP(FullTableFinal[[#This Row],[University]],Grouping!$C$3:$C$35,Grouping!$K$3:$K$35,"No",0),"No")</f>
        <v>Yes</v>
      </c>
      <c r="AQ118" s="332" t="str">
        <f>IFERROR(_xlfn.XLOOKUP(FullTableFinal[[#This Row],[University]],Grouping!$D$3:$D$7,Grouping!$K$3:$K$7,"No",0),"No")</f>
        <v>No</v>
      </c>
      <c r="AR118" s="332" t="str">
        <f>IFERROR(_xlfn.XLOOKUP(FullTableFinal[[#This Row],[University]],Grouping!$E$3:$E$42,Grouping!$K$3:$K$42,"No",0),"No")</f>
        <v>No</v>
      </c>
      <c r="AS118" s="332" t="str">
        <f>IFERROR(_xlfn.XLOOKUP(FullTableFinal[[#This Row],[University]],Grouping!$F$3:$F$80,Grouping!$K$3:$K$80,"No",0),"No")</f>
        <v>Yes</v>
      </c>
      <c r="AT118" s="332" t="str">
        <f>_xlfn.XLOOKUP(FullTableFinal[[#This Row],[University]],Grouping!$J$3:$J$28,Grouping!$K$3:$K$28,"No",0)</f>
        <v>Yes</v>
      </c>
      <c r="AU118" s="235" t="str">
        <f>IFERROR(_xlfn.XLOOKUP(FullTableFinal[[#This Row],[University]],Grouping!$M$3:$M$166,Grouping!$K$3:$K$166,"No",0),"No")</f>
        <v>Yes</v>
      </c>
      <c r="AV118" s="287">
        <f t="shared" si="87"/>
        <v>0.36647667685012081</v>
      </c>
      <c r="AW118" s="288">
        <f t="shared" si="88"/>
        <v>-24545000</v>
      </c>
      <c r="AX118" s="289">
        <f t="shared" si="89"/>
        <v>-0.11191920113081939</v>
      </c>
      <c r="AY118" s="290">
        <f t="shared" si="90"/>
        <v>213.07118357237337</v>
      </c>
      <c r="AZ118" s="289">
        <f t="shared" si="91"/>
        <v>-5.4862979344307145E-2</v>
      </c>
      <c r="BA118" s="289">
        <f t="shared" si="92"/>
        <v>0.2016688705485386</v>
      </c>
      <c r="BB118" s="289">
        <f t="shared" si="93"/>
        <v>0.19917378514944478</v>
      </c>
      <c r="BC118" s="289">
        <f t="shared" si="94"/>
        <v>0.19994526954747865</v>
      </c>
      <c r="BD118" s="289">
        <f t="shared" si="95"/>
        <v>-6.082616528757679E-2</v>
      </c>
      <c r="BE118" s="289">
        <f t="shared" si="96"/>
        <v>-6.1061770778913851E-2</v>
      </c>
      <c r="BF118" s="291">
        <f t="shared" si="97"/>
        <v>1.8172198607217147</v>
      </c>
      <c r="BG118" s="239" t="str">
        <f>IFERROR(INDEX(#REF!,MATCH(FullTableFinal[[#This Row],[University]],#REF!,0),3),"")</f>
        <v/>
      </c>
      <c r="BH118" s="162" t="str">
        <f>IFERROR(INDEX(#REF!,MATCH(FullTableFinal[[#This Row],[University]],#REF!,0),4),"")</f>
        <v/>
      </c>
      <c r="BI118" s="162" t="str">
        <f>IFERROR(INDEX(#REF!,MATCH(FullTableFinal[[#This Row],[University]],#REF!,0),5),"")</f>
        <v/>
      </c>
      <c r="BJ118" s="162" t="str">
        <f>IFERROR(INDEX(#REF!,MATCH(FullTableFinal[[#This Row],[University]],#REF!,0),6),"")</f>
        <v/>
      </c>
      <c r="BK118" s="162" t="str">
        <f>IFERROR(INDEX(#REF!,MATCH(FullTableFinal[[#This Row],[University]],#REF!,0),7),"")</f>
        <v/>
      </c>
      <c r="BL118" s="162" t="str">
        <f>IFERROR(INDEX(#REF!,MATCH(FullTableFinal[[#This Row],[University]],#REF!,0),8),"")</f>
        <v/>
      </c>
      <c r="BM118" s="162" t="str">
        <f>IFERROR(INDEX(#REF!,MATCH(FullTableFinal[[#This Row],[University]],#REF!,0),9),"")</f>
        <v/>
      </c>
      <c r="BN118" s="162" t="str">
        <f>IFERROR(INDEX(#REF!,MATCH(FullTableFinal[[#This Row],[University]],#REF!,0),10),"")</f>
        <v/>
      </c>
      <c r="BO118" s="162" t="str">
        <f>IFERROR(INDEX(#REF!,MATCH(FullTableFinal[[#This Row],[University]],#REF!,0),11),"")</f>
        <v/>
      </c>
      <c r="BP118" s="162" t="str">
        <f>IFERROR(INDEX(#REF!,MATCH(FullTableFinal[[#This Row],[University]],#REF!,0),12),"")</f>
        <v/>
      </c>
      <c r="BQ118" s="240" t="str">
        <f>IFERROR(INDEX(#REF!,MATCH(FullTableFinal[[#This Row],[University]],#REF!,0),13),"")</f>
        <v/>
      </c>
      <c r="BR118" s="333" t="str">
        <f>_xlfn.XLOOKUP(FullTableFinal[[#This Row],[University]],Grouping!$G$3:$G$8,Grouping!$K$3:$K$8,"No",0)</f>
        <v>No</v>
      </c>
      <c r="BS118" s="334" t="str">
        <f>_xlfn.XLOOKUP(FullTableFinal[[#This Row],[University]],Grouping!$H$3:$H$11,Grouping!$K$3:$K$11,"No",0)</f>
        <v>No</v>
      </c>
      <c r="BT118" s="335" t="str">
        <f>_xlfn.XLOOKUP(FullTableFinal[[#This Row],[University]],Grouping!$I$3:$I$25,Grouping!$K$3:$K$25,"No",0)</f>
        <v>No</v>
      </c>
      <c r="BU118" s="211">
        <f>IFERROR(INDEX('Tuition Fee Breakdown'!$A$298:$N$564,MATCH(FullTableFinal[[#This Row],[University]],'Tuition Fee Breakdown'!$B$298:$B$564,0),4),"")</f>
        <v>0</v>
      </c>
      <c r="BV118" s="162">
        <f>IFERROR(INDEX('Tuition Fee Breakdown'!$A$298:$N$564,MATCH(FullTableFinal[[#This Row],[University]],'Tuition Fee Breakdown'!$B$298:$B$564,0),5),"")</f>
        <v>0</v>
      </c>
      <c r="BW118" s="162">
        <f>IFERROR(INDEX('Tuition Fee Breakdown'!$A$298:$N$564,MATCH(FullTableFinal[[#This Row],[University]],'Tuition Fee Breakdown'!$B$298:$B$564,0),6),"")</f>
        <v>102001000</v>
      </c>
      <c r="BX118" s="162">
        <f>IFERROR(INDEX('Tuition Fee Breakdown'!$A$298:$N$564,MATCH(FullTableFinal[[#This Row],[University]],'Tuition Fee Breakdown'!$B$298:$B$564,0),7),"")</f>
        <v>3969000</v>
      </c>
      <c r="BY118" s="162">
        <f>IFERROR(INDEX('Tuition Fee Breakdown'!$A$298:$N$564,MATCH(FullTableFinal[[#This Row],[University]],'Tuition Fee Breakdown'!$B$298:$B$564,0),8),"")</f>
        <v>105970000</v>
      </c>
      <c r="BZ118" s="162">
        <f>IFERROR(INDEX('Tuition Fee Breakdown'!$A$298:$N$564,MATCH(FullTableFinal[[#This Row],[University]],'Tuition Fee Breakdown'!$B$298:$B$564,0),9),"")</f>
        <v>62090000</v>
      </c>
      <c r="CA118" s="162">
        <f>IFERROR(INDEX('Tuition Fee Breakdown'!$A$298:$N$564,MATCH(FullTableFinal[[#This Row],[University]],'Tuition Fee Breakdown'!$B$298:$B$564,0),10),"")</f>
        <v>168060000</v>
      </c>
      <c r="CB118" s="162">
        <f>IFERROR(INDEX('Tuition Fee Breakdown'!$A$298:$N$564,MATCH(FullTableFinal[[#This Row],[University]],'Tuition Fee Breakdown'!$B$298:$B$564,0),11),"")</f>
        <v>549000</v>
      </c>
      <c r="CC118" s="162">
        <f>IFERROR(INDEX('Tuition Fee Breakdown'!$A$298:$N$564,MATCH(FullTableFinal[[#This Row],[University]],'Tuition Fee Breakdown'!$B$298:$B$564,0),12),"")</f>
        <v>3810000</v>
      </c>
      <c r="CD118" s="162">
        <f>IFERROR(INDEX('Tuition Fee Breakdown'!$A$298:$N$564,MATCH(FullTableFinal[[#This Row],[University]],'Tuition Fee Breakdown'!$B$298:$B$564,0),13),"")</f>
        <v>0</v>
      </c>
      <c r="CE118" s="251">
        <f>IFERROR(INDEX('Tuition Fee Breakdown'!$A$298:$N$564,MATCH(FullTableFinal[[#This Row],[University]],'Tuition Fee Breakdown'!$B$298:$B$564,0),14),"")</f>
        <v>172419000</v>
      </c>
      <c r="CF118" s="268">
        <f>FullTableFinal[[#This Row],[Net Debt]]/FullTableFinal[[#This Row],[Net cash inflow from operating activities]]</f>
        <v>-0.5549651804286877</v>
      </c>
      <c r="CG118" s="245">
        <f>SUM(FullTableFinal[[#This Row],[Interest paid]:[Capital element of finance lease and service concession payments]])</f>
        <v>-8116000</v>
      </c>
      <c r="CH118" s="246">
        <f>IFERROR(FullTableFinal[[#This Row],[Net cash inflow from operating activities]]/FullTableFinal[[#This Row],[Total Annual Debt Service]],0)</f>
        <v>-5.4494825036964025</v>
      </c>
      <c r="CI11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0146017584355627</v>
      </c>
      <c r="CJ118" s="247">
        <f>IFERROR(SUM(FullTableFinal[[#This Row],[Non-current Investments]:[Cash and cash equivalents ]])/FullTableFinal[[#This Row],[Total Debt]],0)</f>
        <v>1.7169287811675709</v>
      </c>
      <c r="CK118" s="269">
        <f>'P&amp;L'!K426</f>
        <v>132514000</v>
      </c>
      <c r="CL118" s="248">
        <f>FullTableFinal[[#This Row],[Staff Costs]]/FullTableFinal[[#This Row],[Total expenditure]]</f>
        <v>0.57280562976026839</v>
      </c>
      <c r="CM118" s="248">
        <f>FullTableFinal[[#This Row],[Net cash inflow from operating activities]]/FullTableFinal[[#This Row],[Total Income]]</f>
        <v>0.2016688705485386</v>
      </c>
      <c r="CN118" s="270">
        <f>FullTableFinal[[#This Row],[Operating surplus/ (deficit)]]/FullTableFinal[[#This Row],[Total Income]]</f>
        <v>-5.4862979344307145E-2</v>
      </c>
      <c r="CO118" s="271">
        <f>IFERROR((FullTableFinal[[#This Row],[Income and expenditure reserve - endowment reserve]]/K118)*365.25,0)</f>
        <v>1.8156560417044896</v>
      </c>
      <c r="CP118" s="272">
        <f>IFERROR((FullTableFinal[[#This Row],[Cash and cash equivalents ]]/K118)*365.25,0)</f>
        <v>165.64624776305212</v>
      </c>
      <c r="CQ118" s="272">
        <f>IFERROR((FullTableFinal[[#This Row],[Current investments ]]/K118)*365.25,0)</f>
        <v>47.424935809321262</v>
      </c>
      <c r="CR118" s="272">
        <f>IFERROR((FullTableFinal[[#This Row],[Non-current Investments]]/K118)*365.25,0)</f>
        <v>4.7964896127810777</v>
      </c>
      <c r="CS118" s="273">
        <f>SUM(FullTableFinal[[#This Row],[Short Term Investments (Day Basis)]:[Long Term Investments (Day Basis)]])</f>
        <v>52.221425422102342</v>
      </c>
      <c r="CT118" s="339" t="str">
        <f>_xlfn.XLOOKUP(FullTableFinal[[#This Row],[University]],Grouping!$Y$3:$Y$27,Grouping!$K$3:$K$27,"No",0)</f>
        <v>No</v>
      </c>
      <c r="CU118" s="339" t="str">
        <f>_xlfn.XLOOKUP(FullTableFinal[[#This Row],[University]],Grouping!$AA$3:$AA$10,Grouping!$K$3:$K$10,"No",0)</f>
        <v>No</v>
      </c>
      <c r="CV118" s="204">
        <f>'P&amp;L'!D426</f>
        <v>172419000</v>
      </c>
      <c r="CW118" s="204">
        <f>'P&amp;L'!E426</f>
        <v>19506000</v>
      </c>
      <c r="CX118" s="204">
        <f>'P&amp;L'!F426</f>
        <v>2730000</v>
      </c>
      <c r="CY118" s="204">
        <f>'P&amp;L'!G426</f>
        <v>23424000</v>
      </c>
      <c r="CZ118" s="204">
        <f>'P&amp;L'!H426</f>
        <v>456000</v>
      </c>
      <c r="DA118" s="204">
        <f>'P&amp;L'!I426</f>
        <v>775000</v>
      </c>
      <c r="DB118" s="204">
        <f>IFERROR(_xlfn.XLOOKUP(B118,Table11[Institution],Table11[2023],,0),"")</f>
        <v>55</v>
      </c>
      <c r="DC118" s="204">
        <f>IFERROR(_xlfn.XLOOKUP(B118,Table13[University],Table13[Rank (1–10)],,0),"")</f>
        <v>87</v>
      </c>
    </row>
    <row r="119" spans="2:107" x14ac:dyDescent="0.3">
      <c r="B119" s="48" t="str">
        <f>'P&amp;L'!B427</f>
        <v>The University of Lancaster</v>
      </c>
      <c r="C119" s="238" t="str">
        <f>_xlfn.XLOOKUP(FullTableFinal[[#This Row],[University]],Grouping!$M$3:$M$166,Grouping!$N$3:$N$166,"",0)</f>
        <v>Lancaster</v>
      </c>
      <c r="D119" s="46" t="str">
        <f>_xlfn.XLOOKUP($B119,'University Locations'!$B$14:$B$101257,'University Locations'!$C$14:$C$101257,"N/A",0,)</f>
        <v>England</v>
      </c>
      <c r="E119" s="236" t="str">
        <f>_xlfn.XLOOKUP(FullTableFinal[[#This Row],[University]],Grouping!$M$3:$M$166,Grouping!$P$3:$P$166,"",0)</f>
        <v>Lancashire</v>
      </c>
      <c r="F119" s="342" t="str">
        <f>_xlfn.XLOOKUP(FullTableFinal[[#This Row],[University]],Grouping!$M$3:$M$166,Grouping!$Q$3:$Q$166,"",0)</f>
        <v>E10000017</v>
      </c>
      <c r="G119" s="342" t="str">
        <f>_xlfn.XLOOKUP(FullTableFinal[[#This Row],[University]],Grouping!$M$3:$M$166,Grouping!$O$3:$O$166,"",0)</f>
        <v>LA1 4YW</v>
      </c>
      <c r="H119" s="110">
        <f>'P&amp;L'!C427</f>
        <v>44773</v>
      </c>
      <c r="I119" s="91" t="str">
        <f>'P&amp;L'!Q427</f>
        <v>2021/22</v>
      </c>
      <c r="J119" s="111">
        <f>SUMIFS('P&amp;L'!J:J,'P&amp;L'!B:B,FullTableFinal[[#This Row],[University]],'P&amp;L'!C:C,FullTableFinal[[#This Row],[Financial Year End]])</f>
        <v>357886000</v>
      </c>
      <c r="K119" s="111">
        <f>'P&amp;L'!P427</f>
        <v>398906000</v>
      </c>
      <c r="L119" s="237">
        <f t="shared" si="82"/>
        <v>-41020000</v>
      </c>
      <c r="M119" s="136">
        <f>'P&amp;L'!N427</f>
        <v>27058000</v>
      </c>
      <c r="N119" s="136">
        <f>'P&amp;L'!O427</f>
        <v>6827000</v>
      </c>
      <c r="O119" s="136">
        <f>'Other P&amp;L'!I427</f>
        <v>-436000</v>
      </c>
      <c r="P119" s="136">
        <f>'Other P&amp;L'!L427</f>
        <v>101670000</v>
      </c>
      <c r="Q119" s="111">
        <f>'Cashflows'!T426</f>
        <v>-4881000</v>
      </c>
      <c r="R119" s="111">
        <f>'Cashflows'!U426</f>
        <v>0</v>
      </c>
      <c r="S119" s="111">
        <f>'Cashflows'!Z426</f>
        <v>-734000</v>
      </c>
      <c r="T119" s="111">
        <f>'Cashflows'!AA426</f>
        <v>0</v>
      </c>
      <c r="U119" s="313">
        <f t="shared" si="83"/>
        <v>-7135000</v>
      </c>
      <c r="V119" s="313">
        <f t="shared" si="84"/>
        <v>-7571000</v>
      </c>
      <c r="W119" s="111">
        <f>Assets!J423</f>
        <v>3980000</v>
      </c>
      <c r="X119" s="111">
        <f>Assets!R423</f>
        <v>64607000</v>
      </c>
      <c r="Y119" s="111">
        <f>Assets!S423</f>
        <v>74240000</v>
      </c>
      <c r="Z119" s="111">
        <f>'Provisions and Reserves'!H426</f>
        <v>14993000</v>
      </c>
      <c r="AA119" s="111">
        <f>'Provisions and Reserves'!G426</f>
        <v>327327000</v>
      </c>
      <c r="AB119" s="111">
        <f>'Provisions and Reserves'!D426</f>
        <v>116781000</v>
      </c>
      <c r="AC119" s="237">
        <f t="shared" si="85"/>
        <v>444108000</v>
      </c>
      <c r="AD119" s="111">
        <f>'Cashflows'!G426</f>
        <v>60995000</v>
      </c>
      <c r="AE119" s="111">
        <f>'Creditors'!D427</f>
        <v>0</v>
      </c>
      <c r="AF119" s="111">
        <f>'Creditors'!E427</f>
        <v>773000</v>
      </c>
      <c r="AG119" s="111">
        <f>'Creditors'!F427</f>
        <v>0</v>
      </c>
      <c r="AH119" s="111">
        <f>'Creditors'!P427</f>
        <v>115928000</v>
      </c>
      <c r="AI119" s="111">
        <f>'Creditors'!Q427</f>
        <v>0</v>
      </c>
      <c r="AJ119" s="136"/>
      <c r="AK119" s="111">
        <f t="shared" si="65"/>
        <v>116701000</v>
      </c>
      <c r="AL119" s="136"/>
      <c r="AM119" s="232">
        <f t="shared" si="86"/>
        <v>-5615000</v>
      </c>
      <c r="AN119" s="47">
        <f>IFERROR(_xlfn.XLOOKUP(B119,TimesRanking[University],TimesRanking[Rank 2023]),"")</f>
        <v>12</v>
      </c>
      <c r="AO119" s="235" t="str">
        <f>IFERROR(_xlfn.XLOOKUP(FullTableFinal[[#This Row],[University]],Grouping!$B$3:$B$26,Grouping!$K$3:$K$26,,0),"No")</f>
        <v>No</v>
      </c>
      <c r="AP119" s="332" t="str">
        <f>IFERROR(_xlfn.XLOOKUP(FullTableFinal[[#This Row],[University]],Grouping!$C$3:$C$35,Grouping!$K$3:$K$35,"No",0),"No")</f>
        <v>No</v>
      </c>
      <c r="AQ119" s="332" t="str">
        <f>IFERROR(_xlfn.XLOOKUP(FullTableFinal[[#This Row],[University]],Grouping!$D$3:$D$7,Grouping!$K$3:$K$7,"No",0),"No")</f>
        <v>No</v>
      </c>
      <c r="AR119" s="332" t="str">
        <f>IFERROR(_xlfn.XLOOKUP(FullTableFinal[[#This Row],[University]],Grouping!$E$3:$E$42,Grouping!$K$3:$K$42,"No",0),"No")</f>
        <v>No</v>
      </c>
      <c r="AS119" s="332" t="str">
        <f>IFERROR(_xlfn.XLOOKUP(FullTableFinal[[#This Row],[University]],Grouping!$F$3:$F$80,Grouping!$K$3:$K$80,"No",0),"No")</f>
        <v>No</v>
      </c>
      <c r="AT119" s="332" t="str">
        <f>_xlfn.XLOOKUP(FullTableFinal[[#This Row],[University]],Grouping!$J$3:$J$28,Grouping!$K$3:$K$28,"No",0)</f>
        <v>No</v>
      </c>
      <c r="AU119" s="235" t="str">
        <f>IFERROR(_xlfn.XLOOKUP(FullTableFinal[[#This Row],[University]],Grouping!$M$3:$M$166,Grouping!$K$3:$K$166,"No",0),"No")</f>
        <v>Yes</v>
      </c>
      <c r="AV119" s="287">
        <f t="shared" si="87"/>
        <v>0.32608428382222271</v>
      </c>
      <c r="AW119" s="288">
        <f t="shared" si="88"/>
        <v>42461000</v>
      </c>
      <c r="AX119" s="289">
        <f t="shared" si="89"/>
        <v>0.11864392571936315</v>
      </c>
      <c r="AY119" s="290">
        <f t="shared" si="90"/>
        <v>127.13237391766482</v>
      </c>
      <c r="AZ119" s="289">
        <f t="shared" si="91"/>
        <v>-0.11461750389788927</v>
      </c>
      <c r="BA119" s="289">
        <f t="shared" si="92"/>
        <v>0.17043136641276832</v>
      </c>
      <c r="BB119" s="289">
        <f t="shared" si="93"/>
        <v>0.26277617156187233</v>
      </c>
      <c r="BC119" s="289">
        <f t="shared" si="94"/>
        <v>0.35652726478414554</v>
      </c>
      <c r="BD119" s="289">
        <f t="shared" si="95"/>
        <v>9.5609626487250854E-2</v>
      </c>
      <c r="BE119" s="289">
        <f t="shared" si="96"/>
        <v>0.12972043247272605</v>
      </c>
      <c r="BF119" s="291">
        <f t="shared" si="97"/>
        <v>1.9132879744241331</v>
      </c>
      <c r="BG119" s="239" t="str">
        <f>IFERROR(INDEX(#REF!,MATCH(FullTableFinal[[#This Row],[University]],#REF!,0),3),"")</f>
        <v/>
      </c>
      <c r="BH119" s="162" t="str">
        <f>IFERROR(INDEX(#REF!,MATCH(FullTableFinal[[#This Row],[University]],#REF!,0),4),"")</f>
        <v/>
      </c>
      <c r="BI119" s="162" t="str">
        <f>IFERROR(INDEX(#REF!,MATCH(FullTableFinal[[#This Row],[University]],#REF!,0),5),"")</f>
        <v/>
      </c>
      <c r="BJ119" s="162" t="str">
        <f>IFERROR(INDEX(#REF!,MATCH(FullTableFinal[[#This Row],[University]],#REF!,0),6),"")</f>
        <v/>
      </c>
      <c r="BK119" s="162" t="str">
        <f>IFERROR(INDEX(#REF!,MATCH(FullTableFinal[[#This Row],[University]],#REF!,0),7),"")</f>
        <v/>
      </c>
      <c r="BL119" s="162" t="str">
        <f>IFERROR(INDEX(#REF!,MATCH(FullTableFinal[[#This Row],[University]],#REF!,0),8),"")</f>
        <v/>
      </c>
      <c r="BM119" s="162" t="str">
        <f>IFERROR(INDEX(#REF!,MATCH(FullTableFinal[[#This Row],[University]],#REF!,0),9),"")</f>
        <v/>
      </c>
      <c r="BN119" s="162" t="str">
        <f>IFERROR(INDEX(#REF!,MATCH(FullTableFinal[[#This Row],[University]],#REF!,0),10),"")</f>
        <v/>
      </c>
      <c r="BO119" s="162" t="str">
        <f>IFERROR(INDEX(#REF!,MATCH(FullTableFinal[[#This Row],[University]],#REF!,0),11),"")</f>
        <v/>
      </c>
      <c r="BP119" s="162" t="str">
        <f>IFERROR(INDEX(#REF!,MATCH(FullTableFinal[[#This Row],[University]],#REF!,0),12),"")</f>
        <v/>
      </c>
      <c r="BQ119" s="240" t="str">
        <f>IFERROR(INDEX(#REF!,MATCH(FullTableFinal[[#This Row],[University]],#REF!,0),13),"")</f>
        <v/>
      </c>
      <c r="BR119" s="333" t="str">
        <f>_xlfn.XLOOKUP(FullTableFinal[[#This Row],[University]],Grouping!$G$3:$G$8,Grouping!$K$3:$K$8,"No",0)</f>
        <v>No</v>
      </c>
      <c r="BS119" s="334" t="str">
        <f>_xlfn.XLOOKUP(FullTableFinal[[#This Row],[University]],Grouping!$H$3:$H$11,Grouping!$K$3:$K$11,"No",0)</f>
        <v>No</v>
      </c>
      <c r="BT119" s="335" t="str">
        <f>_xlfn.XLOOKUP(FullTableFinal[[#This Row],[University]],Grouping!$I$3:$I$25,Grouping!$K$3:$K$25,"No",0)</f>
        <v>Yes</v>
      </c>
      <c r="BU119" s="211">
        <f>IFERROR(INDEX('Tuition Fee Breakdown'!$A$298:$N$564,MATCH(FullTableFinal[[#This Row],[University]],'Tuition Fee Breakdown'!$B$298:$B$564,0),4),"")</f>
        <v>0</v>
      </c>
      <c r="BV119" s="162">
        <f>IFERROR(INDEX('Tuition Fee Breakdown'!$A$298:$N$564,MATCH(FullTableFinal[[#This Row],[University]],'Tuition Fee Breakdown'!$B$298:$B$564,0),5),"")</f>
        <v>0</v>
      </c>
      <c r="BW119" s="162">
        <f>IFERROR(INDEX('Tuition Fee Breakdown'!$A$298:$N$564,MATCH(FullTableFinal[[#This Row],[University]],'Tuition Fee Breakdown'!$B$298:$B$564,0),6),"")</f>
        <v>90525000</v>
      </c>
      <c r="BX119" s="162">
        <f>IFERROR(INDEX('Tuition Fee Breakdown'!$A$298:$N$564,MATCH(FullTableFinal[[#This Row],[University]],'Tuition Fee Breakdown'!$B$298:$B$564,0),7),"")</f>
        <v>11945000</v>
      </c>
      <c r="BY119" s="162">
        <f>IFERROR(INDEX('Tuition Fee Breakdown'!$A$298:$N$564,MATCH(FullTableFinal[[#This Row],[University]],'Tuition Fee Breakdown'!$B$298:$B$564,0),8),"")</f>
        <v>102470000</v>
      </c>
      <c r="BZ119" s="162">
        <f>IFERROR(INDEX('Tuition Fee Breakdown'!$A$298:$N$564,MATCH(FullTableFinal[[#This Row],[University]],'Tuition Fee Breakdown'!$B$298:$B$564,0),9),"")</f>
        <v>90713000</v>
      </c>
      <c r="CA119" s="162">
        <f>IFERROR(INDEX('Tuition Fee Breakdown'!$A$298:$N$564,MATCH(FullTableFinal[[#This Row],[University]],'Tuition Fee Breakdown'!$B$298:$B$564,0),10),"")</f>
        <v>193183000</v>
      </c>
      <c r="CB119" s="162">
        <f>IFERROR(INDEX('Tuition Fee Breakdown'!$A$298:$N$564,MATCH(FullTableFinal[[#This Row],[University]],'Tuition Fee Breakdown'!$B$298:$B$564,0),11),"")</f>
        <v>1180000</v>
      </c>
      <c r="CC119" s="162">
        <f>IFERROR(INDEX('Tuition Fee Breakdown'!$A$298:$N$564,MATCH(FullTableFinal[[#This Row],[University]],'Tuition Fee Breakdown'!$B$298:$B$564,0),12),"")</f>
        <v>1102000</v>
      </c>
      <c r="CD119" s="162">
        <f>IFERROR(INDEX('Tuition Fee Breakdown'!$A$298:$N$564,MATCH(FullTableFinal[[#This Row],[University]],'Tuition Fee Breakdown'!$B$298:$B$564,0),13),"")</f>
        <v>0</v>
      </c>
      <c r="CE119" s="251">
        <f>IFERROR(INDEX('Tuition Fee Breakdown'!$A$298:$N$564,MATCH(FullTableFinal[[#This Row],[University]],'Tuition Fee Breakdown'!$B$298:$B$564,0),14),"")</f>
        <v>195465000</v>
      </c>
      <c r="CF119" s="268">
        <f>FullTableFinal[[#This Row],[Net Debt]]/FullTableFinal[[#This Row],[Net cash inflow from operating activities]]</f>
        <v>0.69613902778916303</v>
      </c>
      <c r="CG119" s="245">
        <f>SUM(FullTableFinal[[#This Row],[Interest paid]:[Capital element of finance lease and service concession payments]])</f>
        <v>-5615000</v>
      </c>
      <c r="CH119" s="246">
        <f>IFERROR(FullTableFinal[[#This Row],[Net cash inflow from operating activities]]/FullTableFinal[[#This Row],[Total Annual Debt Service]],0)</f>
        <v>-10.862867319679431</v>
      </c>
      <c r="CI11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9563205366677862</v>
      </c>
      <c r="CJ119" s="247">
        <f>IFERROR(SUM(FullTableFinal[[#This Row],[Non-current Investments]:[Cash and cash equivalents ]])/FullTableFinal[[#This Row],[Total Debt]],0)</f>
        <v>1.2238712607432669</v>
      </c>
      <c r="CK119" s="269">
        <f>'P&amp;L'!K427</f>
        <v>249251000</v>
      </c>
      <c r="CL119" s="248">
        <f>FullTableFinal[[#This Row],[Staff Costs]]/FullTableFinal[[#This Row],[Total expenditure]]</f>
        <v>0.62483642762956682</v>
      </c>
      <c r="CM119" s="248">
        <f>FullTableFinal[[#This Row],[Net cash inflow from operating activities]]/FullTableFinal[[#This Row],[Total Income]]</f>
        <v>0.17043136641276832</v>
      </c>
      <c r="CN119" s="270">
        <f>FullTableFinal[[#This Row],[Operating surplus/ (deficit)]]/FullTableFinal[[#This Row],[Total Income]]</f>
        <v>-0.11461750389788927</v>
      </c>
      <c r="CO119" s="271">
        <f>IFERROR((FullTableFinal[[#This Row],[Income and expenditure reserve - endowment reserve]]/K119)*365.25,0)</f>
        <v>13.728029285094735</v>
      </c>
      <c r="CP119" s="272">
        <f>IFERROR((FullTableFinal[[#This Row],[Cash and cash equivalents ]]/K119)*365.25,0)</f>
        <v>67.976315222132527</v>
      </c>
      <c r="CQ119" s="272">
        <f>IFERROR((FullTableFinal[[#This Row],[Current investments ]]/K119)*365.25,0)</f>
        <v>59.15605869553228</v>
      </c>
      <c r="CR119" s="272">
        <f>IFERROR((FullTableFinal[[#This Row],[Non-current Investments]]/K119)*365.25,0)</f>
        <v>3.6442043990313508</v>
      </c>
      <c r="CS119" s="273">
        <f>SUM(FullTableFinal[[#This Row],[Short Term Investments (Day Basis)]:[Long Term Investments (Day Basis)]])</f>
        <v>62.800263094563633</v>
      </c>
      <c r="CT119" s="339" t="str">
        <f>_xlfn.XLOOKUP(FullTableFinal[[#This Row],[University]],Grouping!$Y$3:$Y$27,Grouping!$K$3:$K$27,"No",0)</f>
        <v>Yes</v>
      </c>
      <c r="CU119" s="339" t="str">
        <f>_xlfn.XLOOKUP(FullTableFinal[[#This Row],[University]],Grouping!$AA$3:$AA$10,Grouping!$K$3:$K$10,"No",0)</f>
        <v>No</v>
      </c>
      <c r="CV119" s="204">
        <f>'P&amp;L'!D427</f>
        <v>195465000</v>
      </c>
      <c r="CW119" s="204">
        <f>'P&amp;L'!E427</f>
        <v>41941000</v>
      </c>
      <c r="CX119" s="204">
        <f>'P&amp;L'!F427</f>
        <v>48106000</v>
      </c>
      <c r="CY119" s="204">
        <f>'P&amp;L'!G427</f>
        <v>70786000</v>
      </c>
      <c r="CZ119" s="204">
        <f>'P&amp;L'!H427</f>
        <v>556000</v>
      </c>
      <c r="DA119" s="204">
        <f>'P&amp;L'!I427</f>
        <v>1032000</v>
      </c>
      <c r="DB119" s="204">
        <f>IFERROR(_xlfn.XLOOKUP(B119,Table11[Institution],Table11[2023],,0),"")</f>
        <v>14</v>
      </c>
      <c r="DC119" s="204">
        <f>IFERROR(_xlfn.XLOOKUP(B119,Table13[University],Table13[Rank (1–10)],,0),"")</f>
        <v>10</v>
      </c>
    </row>
    <row r="120" spans="2:107" x14ac:dyDescent="0.3">
      <c r="B120" s="48" t="str">
        <f>'P&amp;L'!B428</f>
        <v>Leeds Arts University</v>
      </c>
      <c r="C120" s="238" t="str">
        <f>_xlfn.XLOOKUP(FullTableFinal[[#This Row],[University]],Grouping!$M$3:$M$166,Grouping!$N$3:$N$166,"",0)</f>
        <v>Leeds Art</v>
      </c>
      <c r="D120" s="46" t="str">
        <f>_xlfn.XLOOKUP($B120,'University Locations'!$B$14:$B$101257,'University Locations'!$C$14:$C$101257,"N/A",0,)</f>
        <v>England</v>
      </c>
      <c r="E120" s="236" t="str">
        <f>_xlfn.XLOOKUP(FullTableFinal[[#This Row],[University]],Grouping!$M$3:$M$166,Grouping!$P$3:$P$166,"",0)</f>
        <v>Leeds</v>
      </c>
      <c r="F120" s="342" t="str">
        <f>_xlfn.XLOOKUP(FullTableFinal[[#This Row],[University]],Grouping!$M$3:$M$166,Grouping!$Q$3:$Q$166,"",0)</f>
        <v>E08000035</v>
      </c>
      <c r="G120" s="342" t="str">
        <f>_xlfn.XLOOKUP(FullTableFinal[[#This Row],[University]],Grouping!$M$3:$M$166,Grouping!$O$3:$O$166,"",0)</f>
        <v>LS2 9AQ</v>
      </c>
      <c r="H120" s="110">
        <f>'P&amp;L'!C428</f>
        <v>44773</v>
      </c>
      <c r="I120" s="91" t="str">
        <f>'P&amp;L'!Q428</f>
        <v>2021/22</v>
      </c>
      <c r="J120" s="111">
        <f>SUMIFS('P&amp;L'!J:J,'P&amp;L'!B:B,FullTableFinal[[#This Row],[University]],'P&amp;L'!C:C,FullTableFinal[[#This Row],[Financial Year End]])</f>
        <v>25066000</v>
      </c>
      <c r="K120" s="111">
        <f>'P&amp;L'!P428</f>
        <v>22417000</v>
      </c>
      <c r="L120" s="237">
        <f t="shared" si="82"/>
        <v>2649000</v>
      </c>
      <c r="M120" s="136">
        <f>'P&amp;L'!N428</f>
        <v>1542000</v>
      </c>
      <c r="N120" s="136">
        <f>'P&amp;L'!O428</f>
        <v>347000</v>
      </c>
      <c r="O120" s="136">
        <f>'Other P&amp;L'!I428</f>
        <v>0</v>
      </c>
      <c r="P120" s="136">
        <f>'Other P&amp;L'!L428</f>
        <v>11366000</v>
      </c>
      <c r="Q120" s="111">
        <f>'Cashflows'!T427</f>
        <v>-111000</v>
      </c>
      <c r="R120" s="111">
        <f>'Cashflows'!U427</f>
        <v>0</v>
      </c>
      <c r="S120" s="111">
        <f>'Cashflows'!Z427</f>
        <v>-600000</v>
      </c>
      <c r="T120" s="111">
        <f>'Cashflows'!AA427</f>
        <v>0</v>
      </c>
      <c r="U120" s="313">
        <f t="shared" si="83"/>
        <v>4538000</v>
      </c>
      <c r="V120" s="313">
        <f t="shared" si="84"/>
        <v>4538000</v>
      </c>
      <c r="W120" s="111">
        <f>Assets!J424</f>
        <v>0</v>
      </c>
      <c r="X120" s="111">
        <f>Assets!R424</f>
        <v>18021000</v>
      </c>
      <c r="Y120" s="111">
        <f>Assets!S424</f>
        <v>10575000</v>
      </c>
      <c r="Z120" s="111">
        <f>'Provisions and Reserves'!H427</f>
        <v>0</v>
      </c>
      <c r="AA120" s="111">
        <f>'Provisions and Reserves'!G427</f>
        <v>43840000</v>
      </c>
      <c r="AB120" s="111">
        <f>'Provisions and Reserves'!D427</f>
        <v>3807000</v>
      </c>
      <c r="AC120" s="237">
        <f t="shared" si="85"/>
        <v>47647000</v>
      </c>
      <c r="AD120" s="111">
        <f>'Cashflows'!G427</f>
        <v>5548000</v>
      </c>
      <c r="AE120" s="111">
        <f>'Creditors'!D428</f>
        <v>0</v>
      </c>
      <c r="AF120" s="111">
        <f>'Creditors'!E428</f>
        <v>600000</v>
      </c>
      <c r="AG120" s="111">
        <f>'Creditors'!F428</f>
        <v>0</v>
      </c>
      <c r="AH120" s="111">
        <f>'Creditors'!P428</f>
        <v>6200000</v>
      </c>
      <c r="AI120" s="111">
        <f>'Creditors'!Q428</f>
        <v>0</v>
      </c>
      <c r="AJ120" s="136"/>
      <c r="AK120" s="111">
        <f t="shared" si="65"/>
        <v>6800000</v>
      </c>
      <c r="AL120" s="136"/>
      <c r="AM120" s="232">
        <f t="shared" si="86"/>
        <v>-711000</v>
      </c>
      <c r="AN120" s="47">
        <f>IFERROR(_xlfn.XLOOKUP(B120,TimesRanking[University],TimesRanking[Rank 2023]),"")</f>
        <v>71</v>
      </c>
      <c r="AO120" s="235" t="str">
        <f>IFERROR(_xlfn.XLOOKUP(FullTableFinal[[#This Row],[University]],Grouping!$B$3:$B$26,Grouping!$K$3:$K$26,,0),"No")</f>
        <v>No</v>
      </c>
      <c r="AP120" s="332" t="str">
        <f>IFERROR(_xlfn.XLOOKUP(FullTableFinal[[#This Row],[University]],Grouping!$C$3:$C$35,Grouping!$K$3:$K$35,"No",0),"No")</f>
        <v>No</v>
      </c>
      <c r="AQ120" s="332" t="str">
        <f>IFERROR(_xlfn.XLOOKUP(FullTableFinal[[#This Row],[University]],Grouping!$D$3:$D$7,Grouping!$K$3:$K$7,"No",0),"No")</f>
        <v>No</v>
      </c>
      <c r="AR120" s="332" t="str">
        <f>IFERROR(_xlfn.XLOOKUP(FullTableFinal[[#This Row],[University]],Grouping!$E$3:$E$42,Grouping!$K$3:$K$42,"No",0),"No")</f>
        <v>No</v>
      </c>
      <c r="AS120" s="332" t="str">
        <f>IFERROR(_xlfn.XLOOKUP(FullTableFinal[[#This Row],[University]],Grouping!$F$3:$F$80,Grouping!$K$3:$K$80,"No",0),"No")</f>
        <v>No</v>
      </c>
      <c r="AT120" s="332" t="str">
        <f>_xlfn.XLOOKUP(FullTableFinal[[#This Row],[University]],Grouping!$J$3:$J$28,Grouping!$K$3:$K$28,"No",0)</f>
        <v>No</v>
      </c>
      <c r="AU120" s="235" t="str">
        <f>IFERROR(_xlfn.XLOOKUP(FullTableFinal[[#This Row],[University]],Grouping!$M$3:$M$166,Grouping!$K$3:$K$166,"No",0),"No")</f>
        <v>Yes</v>
      </c>
      <c r="AV120" s="287">
        <f t="shared" si="87"/>
        <v>0.27128381073964736</v>
      </c>
      <c r="AW120" s="288">
        <f t="shared" si="88"/>
        <v>-3775000</v>
      </c>
      <c r="AX120" s="289">
        <f t="shared" si="89"/>
        <v>-0.15060240963855423</v>
      </c>
      <c r="AY120" s="290">
        <f t="shared" si="90"/>
        <v>465.92715349957621</v>
      </c>
      <c r="AZ120" s="289">
        <f t="shared" si="91"/>
        <v>0.10568100215431261</v>
      </c>
      <c r="BA120" s="289">
        <f t="shared" si="92"/>
        <v>0.22133567382111227</v>
      </c>
      <c r="BB120" s="289">
        <f t="shared" si="93"/>
        <v>0.14271622557558714</v>
      </c>
      <c r="BC120" s="289">
        <f t="shared" si="94"/>
        <v>0.1551094890510949</v>
      </c>
      <c r="BD120" s="289">
        <f t="shared" si="95"/>
        <v>-7.922849287468256E-2</v>
      </c>
      <c r="BE120" s="289">
        <f t="shared" si="96"/>
        <v>-8.610857664233576E-2</v>
      </c>
      <c r="BF120" s="291">
        <f t="shared" si="97"/>
        <v>1.2256669069935111</v>
      </c>
      <c r="BG120" s="239" t="str">
        <f>IFERROR(INDEX(#REF!,MATCH(FullTableFinal[[#This Row],[University]],#REF!,0),3),"")</f>
        <v/>
      </c>
      <c r="BH120" s="162" t="str">
        <f>IFERROR(INDEX(#REF!,MATCH(FullTableFinal[[#This Row],[University]],#REF!,0),4),"")</f>
        <v/>
      </c>
      <c r="BI120" s="162" t="str">
        <f>IFERROR(INDEX(#REF!,MATCH(FullTableFinal[[#This Row],[University]],#REF!,0),5),"")</f>
        <v/>
      </c>
      <c r="BJ120" s="162" t="str">
        <f>IFERROR(INDEX(#REF!,MATCH(FullTableFinal[[#This Row],[University]],#REF!,0),6),"")</f>
        <v/>
      </c>
      <c r="BK120" s="162" t="str">
        <f>IFERROR(INDEX(#REF!,MATCH(FullTableFinal[[#This Row],[University]],#REF!,0),7),"")</f>
        <v/>
      </c>
      <c r="BL120" s="162" t="str">
        <f>IFERROR(INDEX(#REF!,MATCH(FullTableFinal[[#This Row],[University]],#REF!,0),8),"")</f>
        <v/>
      </c>
      <c r="BM120" s="162" t="str">
        <f>IFERROR(INDEX(#REF!,MATCH(FullTableFinal[[#This Row],[University]],#REF!,0),9),"")</f>
        <v/>
      </c>
      <c r="BN120" s="162" t="str">
        <f>IFERROR(INDEX(#REF!,MATCH(FullTableFinal[[#This Row],[University]],#REF!,0),10),"")</f>
        <v/>
      </c>
      <c r="BO120" s="162" t="str">
        <f>IFERROR(INDEX(#REF!,MATCH(FullTableFinal[[#This Row],[University]],#REF!,0),11),"")</f>
        <v/>
      </c>
      <c r="BP120" s="162" t="str">
        <f>IFERROR(INDEX(#REF!,MATCH(FullTableFinal[[#This Row],[University]],#REF!,0),12),"")</f>
        <v/>
      </c>
      <c r="BQ120" s="240" t="str">
        <f>IFERROR(INDEX(#REF!,MATCH(FullTableFinal[[#This Row],[University]],#REF!,0),13),"")</f>
        <v/>
      </c>
      <c r="BR120" s="333" t="str">
        <f>_xlfn.XLOOKUP(FullTableFinal[[#This Row],[University]],Grouping!$G$3:$G$8,Grouping!$K$3:$K$8,"No",0)</f>
        <v>No</v>
      </c>
      <c r="BS120" s="334" t="str">
        <f>_xlfn.XLOOKUP(FullTableFinal[[#This Row],[University]],Grouping!$H$3:$H$11,Grouping!$K$3:$K$11,"No",0)</f>
        <v>No</v>
      </c>
      <c r="BT120" s="335" t="str">
        <f>_xlfn.XLOOKUP(FullTableFinal[[#This Row],[University]],Grouping!$I$3:$I$25,Grouping!$K$3:$K$25,"No",0)</f>
        <v>No</v>
      </c>
      <c r="BU120" s="211">
        <f>IFERROR(INDEX('Tuition Fee Breakdown'!$A$298:$N$564,MATCH(FullTableFinal[[#This Row],[University]],'Tuition Fee Breakdown'!$B$298:$B$564,0),4),"")</f>
        <v>0</v>
      </c>
      <c r="BV120" s="162">
        <f>IFERROR(INDEX('Tuition Fee Breakdown'!$A$298:$N$564,MATCH(FullTableFinal[[#This Row],[University]],'Tuition Fee Breakdown'!$B$298:$B$564,0),5),"")</f>
        <v>0</v>
      </c>
      <c r="BW120" s="162">
        <f>IFERROR(INDEX('Tuition Fee Breakdown'!$A$298:$N$564,MATCH(FullTableFinal[[#This Row],[University]],'Tuition Fee Breakdown'!$B$298:$B$564,0),6),"")</f>
        <v>18684000</v>
      </c>
      <c r="BX120" s="162">
        <f>IFERROR(INDEX('Tuition Fee Breakdown'!$A$298:$N$564,MATCH(FullTableFinal[[#This Row],[University]],'Tuition Fee Breakdown'!$B$298:$B$564,0),7),"")</f>
        <v>473000</v>
      </c>
      <c r="BY120" s="162">
        <f>IFERROR(INDEX('Tuition Fee Breakdown'!$A$298:$N$564,MATCH(FullTableFinal[[#This Row],[University]],'Tuition Fee Breakdown'!$B$298:$B$564,0),8),"")</f>
        <v>19157000</v>
      </c>
      <c r="BZ120" s="162">
        <f>IFERROR(INDEX('Tuition Fee Breakdown'!$A$298:$N$564,MATCH(FullTableFinal[[#This Row],[University]],'Tuition Fee Breakdown'!$B$298:$B$564,0),9),"")</f>
        <v>2632000</v>
      </c>
      <c r="CA120" s="162">
        <f>IFERROR(INDEX('Tuition Fee Breakdown'!$A$298:$N$564,MATCH(FullTableFinal[[#This Row],[University]],'Tuition Fee Breakdown'!$B$298:$B$564,0),10),"")</f>
        <v>21789000</v>
      </c>
      <c r="CB120" s="162">
        <f>IFERROR(INDEX('Tuition Fee Breakdown'!$A$298:$N$564,MATCH(FullTableFinal[[#This Row],[University]],'Tuition Fee Breakdown'!$B$298:$B$564,0),11),"")</f>
        <v>0</v>
      </c>
      <c r="CC120" s="162">
        <f>IFERROR(INDEX('Tuition Fee Breakdown'!$A$298:$N$564,MATCH(FullTableFinal[[#This Row],[University]],'Tuition Fee Breakdown'!$B$298:$B$564,0),12),"")</f>
        <v>63000</v>
      </c>
      <c r="CD120" s="162">
        <f>IFERROR(INDEX('Tuition Fee Breakdown'!$A$298:$N$564,MATCH(FullTableFinal[[#This Row],[University]],'Tuition Fee Breakdown'!$B$298:$B$564,0),13),"")</f>
        <v>296000</v>
      </c>
      <c r="CE120" s="251">
        <f>IFERROR(INDEX('Tuition Fee Breakdown'!$A$298:$N$564,MATCH(FullTableFinal[[#This Row],[University]],'Tuition Fee Breakdown'!$B$298:$B$564,0),14),"")</f>
        <v>22148000</v>
      </c>
      <c r="CF120" s="268">
        <f>FullTableFinal[[#This Row],[Net Debt]]/FullTableFinal[[#This Row],[Net cash inflow from operating activities]]</f>
        <v>-0.68042537851478013</v>
      </c>
      <c r="CG120" s="245">
        <f>SUM(FullTableFinal[[#This Row],[Interest paid]:[Capital element of finance lease and service concession payments]])</f>
        <v>-711000</v>
      </c>
      <c r="CH120" s="246">
        <f>IFERROR(FullTableFinal[[#This Row],[Net cash inflow from operating activities]]/FullTableFinal[[#This Row],[Total Annual Debt Service]],0)</f>
        <v>-7.8030942334739803</v>
      </c>
      <c r="CI12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756390239550341</v>
      </c>
      <c r="CJ120" s="247">
        <f>IFERROR(SUM(FullTableFinal[[#This Row],[Non-current Investments]:[Cash and cash equivalents ]])/FullTableFinal[[#This Row],[Total Debt]],0)</f>
        <v>4.2052941176470586</v>
      </c>
      <c r="CK120" s="269">
        <f>'P&amp;L'!K428</f>
        <v>14649000</v>
      </c>
      <c r="CL120" s="248">
        <f>FullTableFinal[[#This Row],[Staff Costs]]/FullTableFinal[[#This Row],[Total expenditure]]</f>
        <v>0.65347727171343173</v>
      </c>
      <c r="CM120" s="248">
        <f>FullTableFinal[[#This Row],[Net cash inflow from operating activities]]/FullTableFinal[[#This Row],[Total Income]]</f>
        <v>0.22133567382111227</v>
      </c>
      <c r="CN120" s="270">
        <f>FullTableFinal[[#This Row],[Operating surplus/ (deficit)]]/FullTableFinal[[#This Row],[Total Income]]</f>
        <v>0.10568100215431261</v>
      </c>
      <c r="CO120" s="271">
        <f>IFERROR((FullTableFinal[[#This Row],[Income and expenditure reserve - endowment reserve]]/K120)*365.25,0)</f>
        <v>0</v>
      </c>
      <c r="CP120" s="272">
        <f>IFERROR((FullTableFinal[[#This Row],[Cash and cash equivalents ]]/K120)*365.25,0)</f>
        <v>172.30310701699602</v>
      </c>
      <c r="CQ120" s="272">
        <f>IFERROR((FullTableFinal[[#This Row],[Current investments ]]/K120)*365.25,0)</f>
        <v>293.62404648258018</v>
      </c>
      <c r="CR120" s="272">
        <f>IFERROR((FullTableFinal[[#This Row],[Non-current Investments]]/K120)*365.25,0)</f>
        <v>0</v>
      </c>
      <c r="CS120" s="273">
        <f>SUM(FullTableFinal[[#This Row],[Short Term Investments (Day Basis)]:[Long Term Investments (Day Basis)]])</f>
        <v>293.62404648258018</v>
      </c>
      <c r="CT120" s="339" t="str">
        <f>_xlfn.XLOOKUP(FullTableFinal[[#This Row],[University]],Grouping!$Y$3:$Y$27,Grouping!$K$3:$K$27,"No",0)</f>
        <v>No</v>
      </c>
      <c r="CU120" s="339" t="str">
        <f>_xlfn.XLOOKUP(FullTableFinal[[#This Row],[University]],Grouping!$AA$3:$AA$10,Grouping!$K$3:$K$10,"No",0)</f>
        <v>No</v>
      </c>
      <c r="CV120" s="204">
        <f>'P&amp;L'!D428</f>
        <v>22148000</v>
      </c>
      <c r="CW120" s="204">
        <f>'P&amp;L'!E428</f>
        <v>2744000</v>
      </c>
      <c r="CX120" s="204">
        <f>'P&amp;L'!F428</f>
        <v>0</v>
      </c>
      <c r="CY120" s="204">
        <f>'P&amp;L'!G428</f>
        <v>96000</v>
      </c>
      <c r="CZ120" s="204">
        <f>'P&amp;L'!H428</f>
        <v>72000</v>
      </c>
      <c r="DA120" s="204">
        <f>'P&amp;L'!I428</f>
        <v>6000</v>
      </c>
      <c r="DB120" s="204" t="str">
        <f>IFERROR(_xlfn.XLOOKUP(B120,Table11[Institution],Table11[2023],,0),"")</f>
        <v/>
      </c>
      <c r="DC120" s="204">
        <f>IFERROR(_xlfn.XLOOKUP(B120,Table13[University],Table13[Rank (1–10)],,0),"")</f>
        <v>94</v>
      </c>
    </row>
    <row r="121" spans="2:107" x14ac:dyDescent="0.3">
      <c r="B121" s="48" t="str">
        <f>'P&amp;L'!B429</f>
        <v>Leeds Beckett University</v>
      </c>
      <c r="C121" s="238" t="str">
        <f>_xlfn.XLOOKUP(FullTableFinal[[#This Row],[University]],Grouping!$M$3:$M$166,Grouping!$N$3:$N$166,"",0)</f>
        <v>Leeds Beckett</v>
      </c>
      <c r="D121" s="46" t="str">
        <f>_xlfn.XLOOKUP($B121,'University Locations'!$B$14:$B$101257,'University Locations'!$C$14:$C$101257,"N/A",0,)</f>
        <v>England</v>
      </c>
      <c r="E121" s="236" t="str">
        <f>_xlfn.XLOOKUP(FullTableFinal[[#This Row],[University]],Grouping!$M$3:$M$166,Grouping!$P$3:$P$166,"",0)</f>
        <v>Leeds</v>
      </c>
      <c r="F121" s="342" t="str">
        <f>_xlfn.XLOOKUP(FullTableFinal[[#This Row],[University]],Grouping!$M$3:$M$166,Grouping!$Q$3:$Q$166,"",0)</f>
        <v>E08000035</v>
      </c>
      <c r="G121" s="342" t="str">
        <f>_xlfn.XLOOKUP(FullTableFinal[[#This Row],[University]],Grouping!$M$3:$M$166,Grouping!$O$3:$O$166,"",0)</f>
        <v>LS1 3HE</v>
      </c>
      <c r="H121" s="110">
        <f>'P&amp;L'!C429</f>
        <v>44773</v>
      </c>
      <c r="I121" s="91" t="str">
        <f>'P&amp;L'!Q429</f>
        <v>2021/22</v>
      </c>
      <c r="J121" s="111">
        <f>SUMIFS('P&amp;L'!J:J,'P&amp;L'!B:B,FullTableFinal[[#This Row],[University]],'P&amp;L'!C:C,FullTableFinal[[#This Row],[Financial Year End]])</f>
        <v>230904000</v>
      </c>
      <c r="K121" s="111">
        <f>'P&amp;L'!P429</f>
        <v>236316000</v>
      </c>
      <c r="L121" s="237">
        <f t="shared" si="82"/>
        <v>-5412000</v>
      </c>
      <c r="M121" s="136">
        <f>'P&amp;L'!N429</f>
        <v>21712000</v>
      </c>
      <c r="N121" s="136">
        <f>'P&amp;L'!O429</f>
        <v>9306000</v>
      </c>
      <c r="O121" s="136">
        <f>'Other P&amp;L'!I429</f>
        <v>49000</v>
      </c>
      <c r="P121" s="136">
        <f>'Other P&amp;L'!L429</f>
        <v>194558000</v>
      </c>
      <c r="Q121" s="111">
        <f>'Cashflows'!T428</f>
        <v>-544000</v>
      </c>
      <c r="R121" s="111">
        <f>'Cashflows'!U428</f>
        <v>-4732000</v>
      </c>
      <c r="S121" s="111">
        <f>'Cashflows'!Z428</f>
        <v>-14575000</v>
      </c>
      <c r="T121" s="111">
        <f>'Cashflows'!AA428</f>
        <v>-266000</v>
      </c>
      <c r="U121" s="313">
        <f t="shared" si="83"/>
        <v>25606000</v>
      </c>
      <c r="V121" s="313">
        <f t="shared" si="84"/>
        <v>25655000</v>
      </c>
      <c r="W121" s="111">
        <f>Assets!J425</f>
        <v>37000</v>
      </c>
      <c r="X121" s="111">
        <f>Assets!R425</f>
        <v>55900000</v>
      </c>
      <c r="Y121" s="111">
        <f>Assets!S425</f>
        <v>53872000</v>
      </c>
      <c r="Z121" s="111">
        <f>'Provisions and Reserves'!H428</f>
        <v>96000</v>
      </c>
      <c r="AA121" s="111">
        <f>'Provisions and Reserves'!G428</f>
        <v>235004000</v>
      </c>
      <c r="AB121" s="111">
        <f>'Provisions and Reserves'!D428</f>
        <v>66484000</v>
      </c>
      <c r="AC121" s="237">
        <f t="shared" si="85"/>
        <v>301488000</v>
      </c>
      <c r="AD121" s="111">
        <f>'Cashflows'!G428</f>
        <v>45391000</v>
      </c>
      <c r="AE121" s="111">
        <f>'Creditors'!D429</f>
        <v>0</v>
      </c>
      <c r="AF121" s="111">
        <f>'Creditors'!E429</f>
        <v>4575000</v>
      </c>
      <c r="AG121" s="111">
        <f>'Creditors'!F429</f>
        <v>118000</v>
      </c>
      <c r="AH121" s="111">
        <f>'Creditors'!P429</f>
        <v>18563000</v>
      </c>
      <c r="AI121" s="111">
        <f>'Creditors'!Q429</f>
        <v>81657000</v>
      </c>
      <c r="AJ121" s="136"/>
      <c r="AK121" s="111">
        <f t="shared" si="65"/>
        <v>104913000</v>
      </c>
      <c r="AL121" s="136"/>
      <c r="AM121" s="232">
        <f t="shared" si="86"/>
        <v>-20117000</v>
      </c>
      <c r="AN121" s="47">
        <f>IFERROR(_xlfn.XLOOKUP(B121,TimesRanking[University],TimesRanking[Rank 2023]),"")</f>
        <v>113</v>
      </c>
      <c r="AO121" s="235" t="str">
        <f>IFERROR(_xlfn.XLOOKUP(FullTableFinal[[#This Row],[University]],Grouping!$B$3:$B$26,Grouping!$K$3:$K$26,,0),"No")</f>
        <v>No</v>
      </c>
      <c r="AP121" s="332" t="str">
        <f>IFERROR(_xlfn.XLOOKUP(FullTableFinal[[#This Row],[University]],Grouping!$C$3:$C$35,Grouping!$K$3:$K$35,"No",0),"No")</f>
        <v>Yes</v>
      </c>
      <c r="AQ121" s="332" t="str">
        <f>IFERROR(_xlfn.XLOOKUP(FullTableFinal[[#This Row],[University]],Grouping!$D$3:$D$7,Grouping!$K$3:$K$7,"No",0),"No")</f>
        <v>No</v>
      </c>
      <c r="AR121" s="332" t="str">
        <f>IFERROR(_xlfn.XLOOKUP(FullTableFinal[[#This Row],[University]],Grouping!$E$3:$E$42,Grouping!$K$3:$K$42,"No",0),"No")</f>
        <v>No</v>
      </c>
      <c r="AS121" s="332" t="str">
        <f>IFERROR(_xlfn.XLOOKUP(FullTableFinal[[#This Row],[University]],Grouping!$F$3:$F$80,Grouping!$K$3:$K$80,"No",0),"No")</f>
        <v>Yes</v>
      </c>
      <c r="AT121" s="332" t="str">
        <f>_xlfn.XLOOKUP(FullTableFinal[[#This Row],[University]],Grouping!$J$3:$J$28,Grouping!$K$3:$K$28,"No",0)</f>
        <v>No</v>
      </c>
      <c r="AU121" s="235" t="str">
        <f>IFERROR(_xlfn.XLOOKUP(FullTableFinal[[#This Row],[University]],Grouping!$M$3:$M$166,Grouping!$K$3:$K$166,"No",0),"No")</f>
        <v>Yes</v>
      </c>
      <c r="AV121" s="287">
        <f t="shared" si="87"/>
        <v>0.4543576551294044</v>
      </c>
      <c r="AW121" s="288">
        <f t="shared" si="88"/>
        <v>51041000</v>
      </c>
      <c r="AX121" s="289">
        <f t="shared" si="89"/>
        <v>0.22104857429927588</v>
      </c>
      <c r="AY121" s="290">
        <f t="shared" si="90"/>
        <v>169.66359874066927</v>
      </c>
      <c r="AZ121" s="289">
        <f t="shared" si="91"/>
        <v>-2.3438312025776946E-2</v>
      </c>
      <c r="BA121" s="289">
        <f t="shared" si="92"/>
        <v>0.19657953088729516</v>
      </c>
      <c r="BB121" s="289">
        <f t="shared" si="93"/>
        <v>0.34798399936315871</v>
      </c>
      <c r="BC121" s="289">
        <f t="shared" si="94"/>
        <v>0.44643069905193106</v>
      </c>
      <c r="BD121" s="289">
        <f t="shared" si="95"/>
        <v>0.16929695377593801</v>
      </c>
      <c r="BE121" s="289">
        <f t="shared" si="96"/>
        <v>0.21719204779493115</v>
      </c>
      <c r="BF121" s="291">
        <f t="shared" si="97"/>
        <v>2.311317221475623</v>
      </c>
      <c r="BG121" s="239" t="str">
        <f>IFERROR(INDEX(#REF!,MATCH(FullTableFinal[[#This Row],[University]],#REF!,0),3),"")</f>
        <v/>
      </c>
      <c r="BH121" s="162" t="str">
        <f>IFERROR(INDEX(#REF!,MATCH(FullTableFinal[[#This Row],[University]],#REF!,0),4),"")</f>
        <v/>
      </c>
      <c r="BI121" s="162" t="str">
        <f>IFERROR(INDEX(#REF!,MATCH(FullTableFinal[[#This Row],[University]],#REF!,0),5),"")</f>
        <v/>
      </c>
      <c r="BJ121" s="162" t="str">
        <f>IFERROR(INDEX(#REF!,MATCH(FullTableFinal[[#This Row],[University]],#REF!,0),6),"")</f>
        <v/>
      </c>
      <c r="BK121" s="162" t="str">
        <f>IFERROR(INDEX(#REF!,MATCH(FullTableFinal[[#This Row],[University]],#REF!,0),7),"")</f>
        <v/>
      </c>
      <c r="BL121" s="162" t="str">
        <f>IFERROR(INDEX(#REF!,MATCH(FullTableFinal[[#This Row],[University]],#REF!,0),8),"")</f>
        <v/>
      </c>
      <c r="BM121" s="162" t="str">
        <f>IFERROR(INDEX(#REF!,MATCH(FullTableFinal[[#This Row],[University]],#REF!,0),9),"")</f>
        <v/>
      </c>
      <c r="BN121" s="162" t="str">
        <f>IFERROR(INDEX(#REF!,MATCH(FullTableFinal[[#This Row],[University]],#REF!,0),10),"")</f>
        <v/>
      </c>
      <c r="BO121" s="162" t="str">
        <f>IFERROR(INDEX(#REF!,MATCH(FullTableFinal[[#This Row],[University]],#REF!,0),11),"")</f>
        <v/>
      </c>
      <c r="BP121" s="162" t="str">
        <f>IFERROR(INDEX(#REF!,MATCH(FullTableFinal[[#This Row],[University]],#REF!,0),12),"")</f>
        <v/>
      </c>
      <c r="BQ121" s="240" t="str">
        <f>IFERROR(INDEX(#REF!,MATCH(FullTableFinal[[#This Row],[University]],#REF!,0),13),"")</f>
        <v/>
      </c>
      <c r="BR121" s="333" t="str">
        <f>_xlfn.XLOOKUP(FullTableFinal[[#This Row],[University]],Grouping!$G$3:$G$8,Grouping!$K$3:$K$8,"No",0)</f>
        <v>No</v>
      </c>
      <c r="BS121" s="334" t="str">
        <f>_xlfn.XLOOKUP(FullTableFinal[[#This Row],[University]],Grouping!$H$3:$H$11,Grouping!$K$3:$K$11,"No",0)</f>
        <v>No</v>
      </c>
      <c r="BT121" s="335" t="str">
        <f>_xlfn.XLOOKUP(FullTableFinal[[#This Row],[University]],Grouping!$I$3:$I$25,Grouping!$K$3:$K$25,"No",0)</f>
        <v>No</v>
      </c>
      <c r="BU121" s="211">
        <f>IFERROR(INDEX('Tuition Fee Breakdown'!$A$298:$N$564,MATCH(FullTableFinal[[#This Row],[University]],'Tuition Fee Breakdown'!$B$298:$B$564,0),4),"")</f>
        <v>0</v>
      </c>
      <c r="BV121" s="162">
        <f>IFERROR(INDEX('Tuition Fee Breakdown'!$A$298:$N$564,MATCH(FullTableFinal[[#This Row],[University]],'Tuition Fee Breakdown'!$B$298:$B$564,0),5),"")</f>
        <v>0</v>
      </c>
      <c r="BW121" s="162">
        <f>IFERROR(INDEX('Tuition Fee Breakdown'!$A$298:$N$564,MATCH(FullTableFinal[[#This Row],[University]],'Tuition Fee Breakdown'!$B$298:$B$564,0),6),"")</f>
        <v>149472000</v>
      </c>
      <c r="BX121" s="162">
        <f>IFERROR(INDEX('Tuition Fee Breakdown'!$A$298:$N$564,MATCH(FullTableFinal[[#This Row],[University]],'Tuition Fee Breakdown'!$B$298:$B$564,0),7),"")</f>
        <v>2490000</v>
      </c>
      <c r="BY121" s="162">
        <f>IFERROR(INDEX('Tuition Fee Breakdown'!$A$298:$N$564,MATCH(FullTableFinal[[#This Row],[University]],'Tuition Fee Breakdown'!$B$298:$B$564,0),8),"")</f>
        <v>151962000</v>
      </c>
      <c r="BZ121" s="162">
        <f>IFERROR(INDEX('Tuition Fee Breakdown'!$A$298:$N$564,MATCH(FullTableFinal[[#This Row],[University]],'Tuition Fee Breakdown'!$B$298:$B$564,0),9),"")</f>
        <v>25959000</v>
      </c>
      <c r="CA121" s="162">
        <f>IFERROR(INDEX('Tuition Fee Breakdown'!$A$298:$N$564,MATCH(FullTableFinal[[#This Row],[University]],'Tuition Fee Breakdown'!$B$298:$B$564,0),10),"")</f>
        <v>177921000</v>
      </c>
      <c r="CB121" s="162">
        <f>IFERROR(INDEX('Tuition Fee Breakdown'!$A$298:$N$564,MATCH(FullTableFinal[[#This Row],[University]],'Tuition Fee Breakdown'!$B$298:$B$564,0),11),"")</f>
        <v>0</v>
      </c>
      <c r="CC121" s="162">
        <f>IFERROR(INDEX('Tuition Fee Breakdown'!$A$298:$N$564,MATCH(FullTableFinal[[#This Row],[University]],'Tuition Fee Breakdown'!$B$298:$B$564,0),12),"")</f>
        <v>2128000</v>
      </c>
      <c r="CD121" s="162">
        <f>IFERROR(INDEX('Tuition Fee Breakdown'!$A$298:$N$564,MATCH(FullTableFinal[[#This Row],[University]],'Tuition Fee Breakdown'!$B$298:$B$564,0),13),"")</f>
        <v>0</v>
      </c>
      <c r="CE121" s="251">
        <f>IFERROR(INDEX('Tuition Fee Breakdown'!$A$298:$N$564,MATCH(FullTableFinal[[#This Row],[University]],'Tuition Fee Breakdown'!$B$298:$B$564,0),14),"")</f>
        <v>180049000</v>
      </c>
      <c r="CF121" s="268">
        <f>FullTableFinal[[#This Row],[Net Debt]]/FullTableFinal[[#This Row],[Net cash inflow from operating activities]]</f>
        <v>1.1244740146725121</v>
      </c>
      <c r="CG121" s="245">
        <f>SUM(FullTableFinal[[#This Row],[Interest paid]:[Capital element of finance lease and service concession payments]])</f>
        <v>-20117000</v>
      </c>
      <c r="CH121" s="246">
        <f>IFERROR(FullTableFinal[[#This Row],[Net cash inflow from operating activities]]/FullTableFinal[[#This Row],[Total Annual Debt Service]],0)</f>
        <v>-2.2563503504498681</v>
      </c>
      <c r="CI12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6507642309450059</v>
      </c>
      <c r="CJ121" s="247">
        <f>IFERROR(SUM(FullTableFinal[[#This Row],[Non-current Investments]:[Cash and cash equivalents ]])/FullTableFinal[[#This Row],[Total Debt]],0)</f>
        <v>1.0466672385691</v>
      </c>
      <c r="CK121" s="269">
        <f>'P&amp;L'!K429</f>
        <v>143183000</v>
      </c>
      <c r="CL121" s="248">
        <f>FullTableFinal[[#This Row],[Staff Costs]]/FullTableFinal[[#This Row],[Total expenditure]]</f>
        <v>0.60589634218588673</v>
      </c>
      <c r="CM121" s="248">
        <f>FullTableFinal[[#This Row],[Net cash inflow from operating activities]]/FullTableFinal[[#This Row],[Total Income]]</f>
        <v>0.19657953088729516</v>
      </c>
      <c r="CN121" s="270">
        <f>FullTableFinal[[#This Row],[Operating surplus/ (deficit)]]/FullTableFinal[[#This Row],[Total Income]]</f>
        <v>-2.3438312025776946E-2</v>
      </c>
      <c r="CO121" s="271">
        <f>IFERROR((FullTableFinal[[#This Row],[Income and expenditure reserve - endowment reserve]]/K121)*365.25,0)</f>
        <v>0.14837759610013712</v>
      </c>
      <c r="CP121" s="272">
        <f>IFERROR((FullTableFinal[[#This Row],[Cash and cash equivalents ]]/K121)*365.25,0)</f>
        <v>83.264561011526936</v>
      </c>
      <c r="CQ121" s="272">
        <f>IFERROR((FullTableFinal[[#This Row],[Current investments ]]/K121)*365.25,0)</f>
        <v>86.399037729142336</v>
      </c>
      <c r="CR121" s="272">
        <f>IFERROR((FullTableFinal[[#This Row],[Non-current Investments]]/K121)*365.25,0)</f>
        <v>5.7187198496927841E-2</v>
      </c>
      <c r="CS121" s="273">
        <f>SUM(FullTableFinal[[#This Row],[Short Term Investments (Day Basis)]:[Long Term Investments (Day Basis)]])</f>
        <v>86.456224927639269</v>
      </c>
      <c r="CT121" s="339" t="str">
        <f>_xlfn.XLOOKUP(FullTableFinal[[#This Row],[University]],Grouping!$Y$3:$Y$27,Grouping!$K$3:$K$27,"No",0)</f>
        <v>No</v>
      </c>
      <c r="CU121" s="339" t="str">
        <f>_xlfn.XLOOKUP(FullTableFinal[[#This Row],[University]],Grouping!$AA$3:$AA$10,Grouping!$K$3:$K$10,"No",0)</f>
        <v>No</v>
      </c>
      <c r="CV121" s="204">
        <f>'P&amp;L'!D429</f>
        <v>180049000</v>
      </c>
      <c r="CW121" s="204">
        <f>'P&amp;L'!E429</f>
        <v>13737000</v>
      </c>
      <c r="CX121" s="204">
        <f>'P&amp;L'!F429</f>
        <v>4480000</v>
      </c>
      <c r="CY121" s="204">
        <f>'P&amp;L'!G429</f>
        <v>32305000</v>
      </c>
      <c r="CZ121" s="204">
        <f>'P&amp;L'!H429</f>
        <v>296000</v>
      </c>
      <c r="DA121" s="204">
        <f>'P&amp;L'!I429</f>
        <v>37000</v>
      </c>
      <c r="DB121" s="204">
        <f>IFERROR(_xlfn.XLOOKUP(B121,Table11[Institution],Table11[2023],,0),"")</f>
        <v>102</v>
      </c>
      <c r="DC121" s="204">
        <f>IFERROR(_xlfn.XLOOKUP(B121,Table13[University],Table13[Rank (1–10)],,0),"")</f>
        <v>66</v>
      </c>
    </row>
    <row r="122" spans="2:107" x14ac:dyDescent="0.3">
      <c r="B122" s="48" t="str">
        <f>'P&amp;L'!B430</f>
        <v>Le Cordon Bleu Limited</v>
      </c>
      <c r="C122" s="238" t="str">
        <f>_xlfn.XLOOKUP(FullTableFinal[[#This Row],[University]],Grouping!$M$3:$M$166,Grouping!$N$3:$N$166,"",0)</f>
        <v/>
      </c>
      <c r="D122" s="46" t="str">
        <f>_xlfn.XLOOKUP($B122,'University Locations'!$B$14:$B$101257,'University Locations'!$C$14:$C$101257,"N/A",0,)</f>
        <v>England</v>
      </c>
      <c r="E122" s="236" t="str">
        <f>_xlfn.XLOOKUP(FullTableFinal[[#This Row],[University]],Grouping!$M$3:$M$166,Grouping!$P$3:$P$166,"",0)</f>
        <v/>
      </c>
      <c r="F122" s="342" t="str">
        <f>_xlfn.XLOOKUP(FullTableFinal[[#This Row],[University]],Grouping!$M$3:$M$166,Grouping!$Q$3:$Q$166,"",0)</f>
        <v/>
      </c>
      <c r="G122" s="342" t="str">
        <f>_xlfn.XLOOKUP(FullTableFinal[[#This Row],[University]],Grouping!$M$3:$M$166,Grouping!$O$3:$O$166,"",0)</f>
        <v/>
      </c>
      <c r="H122" s="110">
        <f>'P&amp;L'!C430</f>
        <v>44561</v>
      </c>
      <c r="I122" s="91" t="str">
        <f>'P&amp;L'!Q430</f>
        <v>2021/22</v>
      </c>
      <c r="J122" s="111">
        <f>SUMIFS('P&amp;L'!J:J,'P&amp;L'!B:B,FullTableFinal[[#This Row],[University]],'P&amp;L'!C:C,FullTableFinal[[#This Row],[Financial Year End]])</f>
        <v>7064000</v>
      </c>
      <c r="K122" s="111">
        <f>'P&amp;L'!P430</f>
        <v>8472000</v>
      </c>
      <c r="L122" s="237">
        <f t="shared" si="82"/>
        <v>-1408000</v>
      </c>
      <c r="M122" s="136">
        <f>'P&amp;L'!N430</f>
        <v>775000</v>
      </c>
      <c r="N122" s="136">
        <f>'P&amp;L'!O430</f>
        <v>281000</v>
      </c>
      <c r="O122" s="136">
        <f>'Other P&amp;L'!I430</f>
        <v>247000</v>
      </c>
      <c r="P122" s="136">
        <f>'Other P&amp;L'!L430</f>
        <v>0</v>
      </c>
      <c r="Q122" s="111">
        <f>'Cashflows'!T429</f>
        <v>-281000</v>
      </c>
      <c r="R122" s="111">
        <f>'Cashflows'!U429</f>
        <v>0</v>
      </c>
      <c r="S122" s="111">
        <f>'Cashflows'!Z429</f>
        <v>0</v>
      </c>
      <c r="T122" s="111">
        <f>'Cashflows'!AA429</f>
        <v>0</v>
      </c>
      <c r="U122" s="313">
        <f t="shared" si="83"/>
        <v>-352000</v>
      </c>
      <c r="V122" s="313">
        <f t="shared" si="84"/>
        <v>-105000</v>
      </c>
      <c r="W122" s="111">
        <f>Assets!J426</f>
        <v>44000</v>
      </c>
      <c r="X122" s="111">
        <f>Assets!R426</f>
        <v>0</v>
      </c>
      <c r="Y122" s="111">
        <f>Assets!S426</f>
        <v>3022000</v>
      </c>
      <c r="Z122" s="111">
        <f>'Provisions and Reserves'!H429</f>
        <v>0</v>
      </c>
      <c r="AA122" s="111">
        <f>'Provisions and Reserves'!G429</f>
        <v>-2639000</v>
      </c>
      <c r="AB122" s="111">
        <f>'Provisions and Reserves'!D429</f>
        <v>0</v>
      </c>
      <c r="AC122" s="237">
        <f t="shared" si="85"/>
        <v>-2639000</v>
      </c>
      <c r="AD122" s="111">
        <f>'Cashflows'!G429</f>
        <v>1021000</v>
      </c>
      <c r="AE122" s="111">
        <f>'Creditors'!D430</f>
        <v>0</v>
      </c>
      <c r="AF122" s="111">
        <f>'Creditors'!E430</f>
        <v>0</v>
      </c>
      <c r="AG122" s="111">
        <f>'Creditors'!F430</f>
        <v>0</v>
      </c>
      <c r="AH122" s="111">
        <f>'Creditors'!P430</f>
        <v>0</v>
      </c>
      <c r="AI122" s="111">
        <f>'Creditors'!Q430</f>
        <v>0</v>
      </c>
      <c r="AJ122" s="136"/>
      <c r="AK122" s="111">
        <f t="shared" si="65"/>
        <v>0</v>
      </c>
      <c r="AL122" s="136"/>
      <c r="AM122" s="232">
        <f t="shared" si="86"/>
        <v>-281000</v>
      </c>
      <c r="AN122" s="47" t="str">
        <f>IFERROR(_xlfn.XLOOKUP(B122,TimesRanking[University],TimesRanking[Rank 2023]),"")</f>
        <v/>
      </c>
      <c r="AO122" s="235" t="str">
        <f>IFERROR(_xlfn.XLOOKUP(FullTableFinal[[#This Row],[University]],Grouping!$B$3:$B$26,Grouping!$K$3:$K$26,,0),"No")</f>
        <v>No</v>
      </c>
      <c r="AP122" s="332" t="str">
        <f>IFERROR(_xlfn.XLOOKUP(FullTableFinal[[#This Row],[University]],Grouping!$C$3:$C$35,Grouping!$K$3:$K$35,"No",0),"No")</f>
        <v>No</v>
      </c>
      <c r="AQ122" s="332" t="str">
        <f>IFERROR(_xlfn.XLOOKUP(FullTableFinal[[#This Row],[University]],Grouping!$D$3:$D$7,Grouping!$K$3:$K$7,"No",0),"No")</f>
        <v>No</v>
      </c>
      <c r="AR122" s="332" t="str">
        <f>IFERROR(_xlfn.XLOOKUP(FullTableFinal[[#This Row],[University]],Grouping!$E$3:$E$42,Grouping!$K$3:$K$42,"No",0),"No")</f>
        <v>No</v>
      </c>
      <c r="AS122" s="332" t="str">
        <f>IFERROR(_xlfn.XLOOKUP(FullTableFinal[[#This Row],[University]],Grouping!$F$3:$F$80,Grouping!$K$3:$K$80,"No",0),"No")</f>
        <v>No</v>
      </c>
      <c r="AT122" s="332" t="str">
        <f>_xlfn.XLOOKUP(FullTableFinal[[#This Row],[University]],Grouping!$J$3:$J$28,Grouping!$K$3:$K$28,"No",0)</f>
        <v>No</v>
      </c>
      <c r="AU122" s="235" t="str">
        <f>IFERROR(_xlfn.XLOOKUP(FullTableFinal[[#This Row],[University]],Grouping!$M$3:$M$166,Grouping!$K$3:$K$166,"No",0),"No")</f>
        <v>No</v>
      </c>
      <c r="AV122" s="287">
        <f t="shared" si="87"/>
        <v>0</v>
      </c>
      <c r="AW122" s="288">
        <f t="shared" si="88"/>
        <v>-3022000</v>
      </c>
      <c r="AX122" s="289">
        <f t="shared" si="89"/>
        <v>-0.42780294450736128</v>
      </c>
      <c r="AY122" s="290">
        <f t="shared" si="90"/>
        <v>130.28629603399432</v>
      </c>
      <c r="AZ122" s="289">
        <f t="shared" si="91"/>
        <v>-0.19932049830124576</v>
      </c>
      <c r="BA122" s="289">
        <f t="shared" si="92"/>
        <v>0.14453567383918459</v>
      </c>
      <c r="BB122" s="289">
        <f t="shared" si="93"/>
        <v>0</v>
      </c>
      <c r="BC122" s="289">
        <f t="shared" si="94"/>
        <v>0</v>
      </c>
      <c r="BD122" s="289">
        <f t="shared" si="95"/>
        <v>1.145130731337628</v>
      </c>
      <c r="BE122" s="289">
        <f t="shared" si="96"/>
        <v>1.145130731337628</v>
      </c>
      <c r="BF122" s="291">
        <f t="shared" si="97"/>
        <v>0</v>
      </c>
      <c r="BG122" s="239" t="str">
        <f>IFERROR(INDEX(#REF!,MATCH(FullTableFinal[[#This Row],[University]],#REF!,0),3),"")</f>
        <v/>
      </c>
      <c r="BH122" s="162" t="str">
        <f>IFERROR(INDEX(#REF!,MATCH(FullTableFinal[[#This Row],[University]],#REF!,0),4),"")</f>
        <v/>
      </c>
      <c r="BI122" s="162" t="str">
        <f>IFERROR(INDEX(#REF!,MATCH(FullTableFinal[[#This Row],[University]],#REF!,0),5),"")</f>
        <v/>
      </c>
      <c r="BJ122" s="162" t="str">
        <f>IFERROR(INDEX(#REF!,MATCH(FullTableFinal[[#This Row],[University]],#REF!,0),6),"")</f>
        <v/>
      </c>
      <c r="BK122" s="162" t="str">
        <f>IFERROR(INDEX(#REF!,MATCH(FullTableFinal[[#This Row],[University]],#REF!,0),7),"")</f>
        <v/>
      </c>
      <c r="BL122" s="162" t="str">
        <f>IFERROR(INDEX(#REF!,MATCH(FullTableFinal[[#This Row],[University]],#REF!,0),8),"")</f>
        <v/>
      </c>
      <c r="BM122" s="162" t="str">
        <f>IFERROR(INDEX(#REF!,MATCH(FullTableFinal[[#This Row],[University]],#REF!,0),9),"")</f>
        <v/>
      </c>
      <c r="BN122" s="162" t="str">
        <f>IFERROR(INDEX(#REF!,MATCH(FullTableFinal[[#This Row],[University]],#REF!,0),10),"")</f>
        <v/>
      </c>
      <c r="BO122" s="162" t="str">
        <f>IFERROR(INDEX(#REF!,MATCH(FullTableFinal[[#This Row],[University]],#REF!,0),11),"")</f>
        <v/>
      </c>
      <c r="BP122" s="162" t="str">
        <f>IFERROR(INDEX(#REF!,MATCH(FullTableFinal[[#This Row],[University]],#REF!,0),12),"")</f>
        <v/>
      </c>
      <c r="BQ122" s="240" t="str">
        <f>IFERROR(INDEX(#REF!,MATCH(FullTableFinal[[#This Row],[University]],#REF!,0),13),"")</f>
        <v/>
      </c>
      <c r="BR122" s="333" t="str">
        <f>_xlfn.XLOOKUP(FullTableFinal[[#This Row],[University]],Grouping!$G$3:$G$8,Grouping!$K$3:$K$8,"No",0)</f>
        <v>No</v>
      </c>
      <c r="BS122" s="334" t="str">
        <f>_xlfn.XLOOKUP(FullTableFinal[[#This Row],[University]],Grouping!$H$3:$H$11,Grouping!$K$3:$K$11,"No",0)</f>
        <v>No</v>
      </c>
      <c r="BT122" s="335" t="str">
        <f>_xlfn.XLOOKUP(FullTableFinal[[#This Row],[University]],Grouping!$I$3:$I$25,Grouping!$K$3:$K$25,"No",0)</f>
        <v>No</v>
      </c>
      <c r="BU122" s="211">
        <f>IFERROR(INDEX('Tuition Fee Breakdown'!$A$298:$N$564,MATCH(FullTableFinal[[#This Row],[University]],'Tuition Fee Breakdown'!$B$298:$B$564,0),4),"")</f>
        <v>0</v>
      </c>
      <c r="BV122" s="162">
        <f>IFERROR(INDEX('Tuition Fee Breakdown'!$A$298:$N$564,MATCH(FullTableFinal[[#This Row],[University]],'Tuition Fee Breakdown'!$B$298:$B$564,0),5),"")</f>
        <v>0</v>
      </c>
      <c r="BW122" s="162">
        <f>IFERROR(INDEX('Tuition Fee Breakdown'!$A$298:$N$564,MATCH(FullTableFinal[[#This Row],[University]],'Tuition Fee Breakdown'!$B$298:$B$564,0),6),"")</f>
        <v>1305000</v>
      </c>
      <c r="BX122" s="162">
        <f>IFERROR(INDEX('Tuition Fee Breakdown'!$A$298:$N$564,MATCH(FullTableFinal[[#This Row],[University]],'Tuition Fee Breakdown'!$B$298:$B$564,0),7),"")</f>
        <v>898000</v>
      </c>
      <c r="BY122" s="162">
        <f>IFERROR(INDEX('Tuition Fee Breakdown'!$A$298:$N$564,MATCH(FullTableFinal[[#This Row],[University]],'Tuition Fee Breakdown'!$B$298:$B$564,0),8),"")</f>
        <v>2203000</v>
      </c>
      <c r="BZ122" s="162">
        <f>IFERROR(INDEX('Tuition Fee Breakdown'!$A$298:$N$564,MATCH(FullTableFinal[[#This Row],[University]],'Tuition Fee Breakdown'!$B$298:$B$564,0),9),"")</f>
        <v>2887000</v>
      </c>
      <c r="CA122" s="162">
        <f>IFERROR(INDEX('Tuition Fee Breakdown'!$A$298:$N$564,MATCH(FullTableFinal[[#This Row],[University]],'Tuition Fee Breakdown'!$B$298:$B$564,0),10),"")</f>
        <v>5090000</v>
      </c>
      <c r="CB122" s="162">
        <f>IFERROR(INDEX('Tuition Fee Breakdown'!$A$298:$N$564,MATCH(FullTableFinal[[#This Row],[University]],'Tuition Fee Breakdown'!$B$298:$B$564,0),11),"")</f>
        <v>0</v>
      </c>
      <c r="CC122" s="162">
        <f>IFERROR(INDEX('Tuition Fee Breakdown'!$A$298:$N$564,MATCH(FullTableFinal[[#This Row],[University]],'Tuition Fee Breakdown'!$B$298:$B$564,0),12),"")</f>
        <v>598000</v>
      </c>
      <c r="CD122" s="162">
        <f>IFERROR(INDEX('Tuition Fee Breakdown'!$A$298:$N$564,MATCH(FullTableFinal[[#This Row],[University]],'Tuition Fee Breakdown'!$B$298:$B$564,0),13),"")</f>
        <v>0</v>
      </c>
      <c r="CE122" s="251">
        <f>IFERROR(INDEX('Tuition Fee Breakdown'!$A$298:$N$564,MATCH(FullTableFinal[[#This Row],[University]],'Tuition Fee Breakdown'!$B$298:$B$564,0),14),"")</f>
        <v>5688000</v>
      </c>
      <c r="CF122" s="268">
        <f>FullTableFinal[[#This Row],[Net Debt]]/FullTableFinal[[#This Row],[Net cash inflow from operating activities]]</f>
        <v>-2.9598432908912828</v>
      </c>
      <c r="CG122" s="245">
        <f>SUM(FullTableFinal[[#This Row],[Interest paid]:[Capital element of finance lease and service concession payments]])</f>
        <v>-281000</v>
      </c>
      <c r="CH122" s="246">
        <f>IFERROR(FullTableFinal[[#This Row],[Net cash inflow from operating activities]]/FullTableFinal[[#This Row],[Total Annual Debt Service]],0)</f>
        <v>-3.6334519572953736</v>
      </c>
      <c r="CI12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6189801699716712</v>
      </c>
      <c r="CJ122" s="247">
        <f>IFERROR(SUM(FullTableFinal[[#This Row],[Non-current Investments]:[Cash and cash equivalents ]])/FullTableFinal[[#This Row],[Total Debt]],0)</f>
        <v>0</v>
      </c>
      <c r="CK122" s="269">
        <f>'P&amp;L'!K430</f>
        <v>2548000</v>
      </c>
      <c r="CL122" s="248">
        <f>FullTableFinal[[#This Row],[Staff Costs]]/FullTableFinal[[#This Row],[Total expenditure]]</f>
        <v>0.3007554296506138</v>
      </c>
      <c r="CM122" s="248">
        <f>FullTableFinal[[#This Row],[Net cash inflow from operating activities]]/FullTableFinal[[#This Row],[Total Income]]</f>
        <v>0.14453567383918459</v>
      </c>
      <c r="CN122" s="270">
        <f>FullTableFinal[[#This Row],[Operating surplus/ (deficit)]]/FullTableFinal[[#This Row],[Total Income]]</f>
        <v>-0.19932049830124576</v>
      </c>
      <c r="CO122" s="271">
        <f>IFERROR((FullTableFinal[[#This Row],[Income and expenditure reserve - endowment reserve]]/K122)*365.25,0)</f>
        <v>0</v>
      </c>
      <c r="CP122" s="272">
        <f>IFERROR((FullTableFinal[[#This Row],[Cash and cash equivalents ]]/K122)*365.25,0)</f>
        <v>130.28629603399432</v>
      </c>
      <c r="CQ122" s="272">
        <f>IFERROR((FullTableFinal[[#This Row],[Current investments ]]/K122)*365.25,0)</f>
        <v>0</v>
      </c>
      <c r="CR122" s="272">
        <f>IFERROR((FullTableFinal[[#This Row],[Non-current Investments]]/K122)*365.25,0)</f>
        <v>1.8969546742209631</v>
      </c>
      <c r="CS122" s="273">
        <f>SUM(FullTableFinal[[#This Row],[Short Term Investments (Day Basis)]:[Long Term Investments (Day Basis)]])</f>
        <v>1.8969546742209631</v>
      </c>
      <c r="CT122" s="339" t="str">
        <f>_xlfn.XLOOKUP(FullTableFinal[[#This Row],[University]],Grouping!$Y$3:$Y$27,Grouping!$K$3:$K$27,"No",0)</f>
        <v>No</v>
      </c>
      <c r="CU122" s="339" t="str">
        <f>_xlfn.XLOOKUP(FullTableFinal[[#This Row],[University]],Grouping!$AA$3:$AA$10,Grouping!$K$3:$K$10,"No",0)</f>
        <v>No</v>
      </c>
      <c r="CV122" s="204">
        <f>'P&amp;L'!D430</f>
        <v>5688000</v>
      </c>
      <c r="CW122" s="204">
        <f>'P&amp;L'!E430</f>
        <v>0</v>
      </c>
      <c r="CX122" s="204">
        <f>'P&amp;L'!F430</f>
        <v>0</v>
      </c>
      <c r="CY122" s="204">
        <f>'P&amp;L'!G430</f>
        <v>1374000</v>
      </c>
      <c r="CZ122" s="204">
        <f>'P&amp;L'!H430</f>
        <v>2000</v>
      </c>
      <c r="DA122" s="204">
        <f>'P&amp;L'!I430</f>
        <v>0</v>
      </c>
      <c r="DB122" s="204" t="str">
        <f>IFERROR(_xlfn.XLOOKUP(B122,Table11[Institution],Table11[2023],,0),"")</f>
        <v/>
      </c>
      <c r="DC122" s="204" t="str">
        <f>IFERROR(_xlfn.XLOOKUP(B122,Table13[University],Table13[Rank (1–10)],,0),"")</f>
        <v/>
      </c>
    </row>
    <row r="123" spans="2:107" x14ac:dyDescent="0.3">
      <c r="B123" s="48" t="str">
        <f>'P&amp;L'!B431</f>
        <v>The University of Leeds</v>
      </c>
      <c r="C123" s="238" t="str">
        <f>_xlfn.XLOOKUP(FullTableFinal[[#This Row],[University]],Grouping!$M$3:$M$166,Grouping!$N$3:$N$166,"",0)</f>
        <v>Leeds</v>
      </c>
      <c r="D123" s="46" t="str">
        <f>_xlfn.XLOOKUP($B123,'University Locations'!$B$14:$B$101257,'University Locations'!$C$14:$C$101257,"N/A",0,)</f>
        <v>England</v>
      </c>
      <c r="E123" s="236" t="str">
        <f>_xlfn.XLOOKUP(FullTableFinal[[#This Row],[University]],Grouping!$M$3:$M$166,Grouping!$P$3:$P$166,"",0)</f>
        <v>Leeds</v>
      </c>
      <c r="F123" s="342" t="str">
        <f>_xlfn.XLOOKUP(FullTableFinal[[#This Row],[University]],Grouping!$M$3:$M$166,Grouping!$Q$3:$Q$166,"",0)</f>
        <v>E08000035</v>
      </c>
      <c r="G123" s="342" t="str">
        <f>_xlfn.XLOOKUP(FullTableFinal[[#This Row],[University]],Grouping!$M$3:$M$166,Grouping!$O$3:$O$166,"",0)</f>
        <v>LS2 9JT</v>
      </c>
      <c r="H123" s="110">
        <f>'P&amp;L'!C431</f>
        <v>44773</v>
      </c>
      <c r="I123" s="91" t="str">
        <f>'P&amp;L'!Q431</f>
        <v>2021/22</v>
      </c>
      <c r="J123" s="111">
        <f>SUMIFS('P&amp;L'!J:J,'P&amp;L'!B:B,FullTableFinal[[#This Row],[University]],'P&amp;L'!C:C,FullTableFinal[[#This Row],[Financial Year End]])</f>
        <v>929535000</v>
      </c>
      <c r="K123" s="111">
        <f>'P&amp;L'!P431</f>
        <v>1048952000</v>
      </c>
      <c r="L123" s="237">
        <f t="shared" si="82"/>
        <v>-119417000</v>
      </c>
      <c r="M123" s="136">
        <f>'P&amp;L'!N431</f>
        <v>67710000</v>
      </c>
      <c r="N123" s="136">
        <f>'P&amp;L'!O431</f>
        <v>12478000</v>
      </c>
      <c r="O123" s="136">
        <f>'Other P&amp;L'!I431</f>
        <v>-172000</v>
      </c>
      <c r="P123" s="136">
        <f>'Other P&amp;L'!L431</f>
        <v>161935000</v>
      </c>
      <c r="Q123" s="111">
        <f>'Cashflows'!T430</f>
        <v>-9532000</v>
      </c>
      <c r="R123" s="111">
        <f>'Cashflows'!U430</f>
        <v>-1032000</v>
      </c>
      <c r="S123" s="111">
        <f>'Cashflows'!Z430</f>
        <v>-1965000</v>
      </c>
      <c r="T123" s="111">
        <f>'Cashflows'!AA430</f>
        <v>-2009000</v>
      </c>
      <c r="U123" s="313">
        <f t="shared" si="83"/>
        <v>-39229000</v>
      </c>
      <c r="V123" s="313">
        <f t="shared" si="84"/>
        <v>-39401000</v>
      </c>
      <c r="W123" s="111">
        <f>Assets!J427</f>
        <v>84090000</v>
      </c>
      <c r="X123" s="111">
        <f>Assets!R427</f>
        <v>45000000</v>
      </c>
      <c r="Y123" s="111">
        <f>Assets!S427</f>
        <v>486107000</v>
      </c>
      <c r="Z123" s="111">
        <f>'Provisions and Reserves'!H430</f>
        <v>87446000</v>
      </c>
      <c r="AA123" s="111">
        <f>'Provisions and Reserves'!G430</f>
        <v>769913000</v>
      </c>
      <c r="AB123" s="111">
        <f>'Provisions and Reserves'!D430</f>
        <v>277447000</v>
      </c>
      <c r="AC123" s="237">
        <f t="shared" si="85"/>
        <v>1047360000</v>
      </c>
      <c r="AD123" s="111">
        <f>'Cashflows'!G430</f>
        <v>104165000</v>
      </c>
      <c r="AE123" s="111">
        <f>'Creditors'!D431</f>
        <v>0</v>
      </c>
      <c r="AF123" s="111">
        <f>'Creditors'!E431</f>
        <v>2399000</v>
      </c>
      <c r="AG123" s="111">
        <f>'Creditors'!F431</f>
        <v>2193000</v>
      </c>
      <c r="AH123" s="111">
        <f>'Creditors'!P431</f>
        <v>324163000</v>
      </c>
      <c r="AI123" s="111">
        <f>'Creditors'!Q431</f>
        <v>25824000</v>
      </c>
      <c r="AJ123" s="136"/>
      <c r="AK123" s="111">
        <f t="shared" si="65"/>
        <v>354579000</v>
      </c>
      <c r="AL123" s="136"/>
      <c r="AM123" s="232">
        <f t="shared" si="86"/>
        <v>-14538000</v>
      </c>
      <c r="AN123" s="47">
        <f>IFERROR(_xlfn.XLOOKUP(B123,TimesRanking[University],TimesRanking[Rank 2023]),"")</f>
        <v>23</v>
      </c>
      <c r="AO123" s="235" t="str">
        <f>IFERROR(_xlfn.XLOOKUP(FullTableFinal[[#This Row],[University]],Grouping!$B$3:$B$26,Grouping!$K$3:$K$26,,0),"No")</f>
        <v>Yes</v>
      </c>
      <c r="AP123" s="332" t="str">
        <f>IFERROR(_xlfn.XLOOKUP(FullTableFinal[[#This Row],[University]],Grouping!$C$3:$C$35,Grouping!$K$3:$K$35,"No",0),"No")</f>
        <v>No</v>
      </c>
      <c r="AQ123" s="332" t="str">
        <f>IFERROR(_xlfn.XLOOKUP(FullTableFinal[[#This Row],[University]],Grouping!$D$3:$D$7,Grouping!$K$3:$K$7,"No",0),"No")</f>
        <v>No</v>
      </c>
      <c r="AR123" s="332" t="str">
        <f>IFERROR(_xlfn.XLOOKUP(FullTableFinal[[#This Row],[University]],Grouping!$E$3:$E$42,Grouping!$K$3:$K$42,"No",0),"No")</f>
        <v>No</v>
      </c>
      <c r="AS123" s="332" t="str">
        <f>IFERROR(_xlfn.XLOOKUP(FullTableFinal[[#This Row],[University]],Grouping!$F$3:$F$80,Grouping!$K$3:$K$80,"No",0),"No")</f>
        <v>No</v>
      </c>
      <c r="AT123" s="332" t="str">
        <f>_xlfn.XLOOKUP(FullTableFinal[[#This Row],[University]],Grouping!$J$3:$J$28,Grouping!$K$3:$K$28,"No",0)</f>
        <v>No</v>
      </c>
      <c r="AU123" s="235" t="str">
        <f>IFERROR(_xlfn.XLOOKUP(FullTableFinal[[#This Row],[University]],Grouping!$M$3:$M$166,Grouping!$K$3:$K$166,"No",0),"No")</f>
        <v>Yes</v>
      </c>
      <c r="AV123" s="287">
        <f t="shared" si="87"/>
        <v>0.3814584711710694</v>
      </c>
      <c r="AW123" s="288">
        <f t="shared" si="88"/>
        <v>-131528000</v>
      </c>
      <c r="AX123" s="289">
        <f t="shared" si="89"/>
        <v>-0.14149870634241851</v>
      </c>
      <c r="AY123" s="290">
        <f t="shared" si="90"/>
        <v>184.93394526155629</v>
      </c>
      <c r="AZ123" s="289">
        <f t="shared" si="91"/>
        <v>-0.12846961114966085</v>
      </c>
      <c r="BA123" s="289">
        <f t="shared" si="92"/>
        <v>0.11206140704760982</v>
      </c>
      <c r="BB123" s="289">
        <f t="shared" si="93"/>
        <v>0.3385454857928506</v>
      </c>
      <c r="BC123" s="289">
        <f t="shared" si="94"/>
        <v>0.46054424331060784</v>
      </c>
      <c r="BD123" s="289">
        <f t="shared" si="95"/>
        <v>-0.12558050717995722</v>
      </c>
      <c r="BE123" s="289">
        <f t="shared" si="96"/>
        <v>-0.17083488653912846</v>
      </c>
      <c r="BF123" s="291">
        <f t="shared" si="97"/>
        <v>3.4040128642058272</v>
      </c>
      <c r="BG123" s="239" t="str">
        <f>IFERROR(INDEX(#REF!,MATCH(FullTableFinal[[#This Row],[University]],#REF!,0),3),"")</f>
        <v/>
      </c>
      <c r="BH123" s="162" t="str">
        <f>IFERROR(INDEX(#REF!,MATCH(FullTableFinal[[#This Row],[University]],#REF!,0),4),"")</f>
        <v/>
      </c>
      <c r="BI123" s="162" t="str">
        <f>IFERROR(INDEX(#REF!,MATCH(FullTableFinal[[#This Row],[University]],#REF!,0),5),"")</f>
        <v/>
      </c>
      <c r="BJ123" s="162" t="str">
        <f>IFERROR(INDEX(#REF!,MATCH(FullTableFinal[[#This Row],[University]],#REF!,0),6),"")</f>
        <v/>
      </c>
      <c r="BK123" s="162" t="str">
        <f>IFERROR(INDEX(#REF!,MATCH(FullTableFinal[[#This Row],[University]],#REF!,0),7),"")</f>
        <v/>
      </c>
      <c r="BL123" s="162" t="str">
        <f>IFERROR(INDEX(#REF!,MATCH(FullTableFinal[[#This Row],[University]],#REF!,0),8),"")</f>
        <v/>
      </c>
      <c r="BM123" s="162" t="str">
        <f>IFERROR(INDEX(#REF!,MATCH(FullTableFinal[[#This Row],[University]],#REF!,0),9),"")</f>
        <v/>
      </c>
      <c r="BN123" s="162" t="str">
        <f>IFERROR(INDEX(#REF!,MATCH(FullTableFinal[[#This Row],[University]],#REF!,0),10),"")</f>
        <v/>
      </c>
      <c r="BO123" s="162" t="str">
        <f>IFERROR(INDEX(#REF!,MATCH(FullTableFinal[[#This Row],[University]],#REF!,0),11),"")</f>
        <v/>
      </c>
      <c r="BP123" s="162" t="str">
        <f>IFERROR(INDEX(#REF!,MATCH(FullTableFinal[[#This Row],[University]],#REF!,0),12),"")</f>
        <v/>
      </c>
      <c r="BQ123" s="240" t="str">
        <f>IFERROR(INDEX(#REF!,MATCH(FullTableFinal[[#This Row],[University]],#REF!,0),13),"")</f>
        <v/>
      </c>
      <c r="BR123" s="333" t="str">
        <f>_xlfn.XLOOKUP(FullTableFinal[[#This Row],[University]],Grouping!$G$3:$G$8,Grouping!$K$3:$K$8,"No",0)</f>
        <v>No</v>
      </c>
      <c r="BS123" s="334" t="str">
        <f>_xlfn.XLOOKUP(FullTableFinal[[#This Row],[University]],Grouping!$H$3:$H$11,Grouping!$K$3:$K$11,"No",0)</f>
        <v>Yes</v>
      </c>
      <c r="BT123" s="335" t="str">
        <f>_xlfn.XLOOKUP(FullTableFinal[[#This Row],[University]],Grouping!$I$3:$I$25,Grouping!$K$3:$K$25,"No",0)</f>
        <v>No</v>
      </c>
      <c r="BU123" s="211">
        <f>IFERROR(INDEX('Tuition Fee Breakdown'!$A$298:$N$564,MATCH(FullTableFinal[[#This Row],[University]],'Tuition Fee Breakdown'!$B$298:$B$564,0),4),"")</f>
        <v>0</v>
      </c>
      <c r="BV123" s="162">
        <f>IFERROR(INDEX('Tuition Fee Breakdown'!$A$298:$N$564,MATCH(FullTableFinal[[#This Row],[University]],'Tuition Fee Breakdown'!$B$298:$B$564,0),5),"")</f>
        <v>0</v>
      </c>
      <c r="BW123" s="162">
        <f>IFERROR(INDEX('Tuition Fee Breakdown'!$A$298:$N$564,MATCH(FullTableFinal[[#This Row],[University]],'Tuition Fee Breakdown'!$B$298:$B$564,0),6),"")</f>
        <v>211299000</v>
      </c>
      <c r="BX123" s="162">
        <f>IFERROR(INDEX('Tuition Fee Breakdown'!$A$298:$N$564,MATCH(FullTableFinal[[#This Row],[University]],'Tuition Fee Breakdown'!$B$298:$B$564,0),7),"")</f>
        <v>11609000</v>
      </c>
      <c r="BY123" s="162">
        <f>IFERROR(INDEX('Tuition Fee Breakdown'!$A$298:$N$564,MATCH(FullTableFinal[[#This Row],[University]],'Tuition Fee Breakdown'!$B$298:$B$564,0),8),"")</f>
        <v>222908000</v>
      </c>
      <c r="BZ123" s="162">
        <f>IFERROR(INDEX('Tuition Fee Breakdown'!$A$298:$N$564,MATCH(FullTableFinal[[#This Row],[University]],'Tuition Fee Breakdown'!$B$298:$B$564,0),9),"")</f>
        <v>253891000</v>
      </c>
      <c r="CA123" s="162">
        <f>IFERROR(INDEX('Tuition Fee Breakdown'!$A$298:$N$564,MATCH(FullTableFinal[[#This Row],[University]],'Tuition Fee Breakdown'!$B$298:$B$564,0),10),"")</f>
        <v>476799000</v>
      </c>
      <c r="CB123" s="162">
        <f>IFERROR(INDEX('Tuition Fee Breakdown'!$A$298:$N$564,MATCH(FullTableFinal[[#This Row],[University]],'Tuition Fee Breakdown'!$B$298:$B$564,0),11),"")</f>
        <v>12715000</v>
      </c>
      <c r="CC123" s="162">
        <f>IFERROR(INDEX('Tuition Fee Breakdown'!$A$298:$N$564,MATCH(FullTableFinal[[#This Row],[University]],'Tuition Fee Breakdown'!$B$298:$B$564,0),12),"")</f>
        <v>10997000</v>
      </c>
      <c r="CD123" s="162">
        <f>IFERROR(INDEX('Tuition Fee Breakdown'!$A$298:$N$564,MATCH(FullTableFinal[[#This Row],[University]],'Tuition Fee Breakdown'!$B$298:$B$564,0),13),"")</f>
        <v>0</v>
      </c>
      <c r="CE123" s="251">
        <f>IFERROR(INDEX('Tuition Fee Breakdown'!$A$298:$N$564,MATCH(FullTableFinal[[#This Row],[University]],'Tuition Fee Breakdown'!$B$298:$B$564,0),14),"")</f>
        <v>500511000</v>
      </c>
      <c r="CF123" s="268">
        <f>FullTableFinal[[#This Row],[Net Debt]]/FullTableFinal[[#This Row],[Net cash inflow from operating activities]]</f>
        <v>-1.2626890030240483</v>
      </c>
      <c r="CG123" s="245">
        <f>SUM(FullTableFinal[[#This Row],[Interest paid]:[Capital element of finance lease and service concession payments]])</f>
        <v>-14538000</v>
      </c>
      <c r="CH123" s="246">
        <f>IFERROR(FullTableFinal[[#This Row],[Net cash inflow from operating activities]]/FullTableFinal[[#This Row],[Total Annual Debt Service]],0)</f>
        <v>-7.1650158206080619</v>
      </c>
      <c r="CI12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985238600050334</v>
      </c>
      <c r="CJ123" s="247">
        <f>IFERROR(SUM(FullTableFinal[[#This Row],[Non-current Investments]:[Cash and cash equivalents ]])/FullTableFinal[[#This Row],[Total Debt]],0)</f>
        <v>1.7350068672989658</v>
      </c>
      <c r="CK123" s="269">
        <f>'P&amp;L'!K431</f>
        <v>642684000</v>
      </c>
      <c r="CL123" s="248">
        <f>FullTableFinal[[#This Row],[Staff Costs]]/FullTableFinal[[#This Row],[Total expenditure]]</f>
        <v>0.61269152449301778</v>
      </c>
      <c r="CM123" s="248">
        <f>FullTableFinal[[#This Row],[Net cash inflow from operating activities]]/FullTableFinal[[#This Row],[Total Income]]</f>
        <v>0.11206140704760982</v>
      </c>
      <c r="CN123" s="270">
        <f>FullTableFinal[[#This Row],[Operating surplus/ (deficit)]]/FullTableFinal[[#This Row],[Total Income]]</f>
        <v>-0.12846961114966085</v>
      </c>
      <c r="CO123" s="271">
        <f>IFERROR((FullTableFinal[[#This Row],[Income and expenditure reserve - endowment reserve]]/K123)*365.25,0)</f>
        <v>30.449106822809814</v>
      </c>
      <c r="CP123" s="272">
        <f>IFERROR((FullTableFinal[[#This Row],[Cash and cash equivalents ]]/K123)*365.25,0)</f>
        <v>169.26473446830741</v>
      </c>
      <c r="CQ123" s="272">
        <f>IFERROR((FullTableFinal[[#This Row],[Current investments ]]/K123)*365.25,0)</f>
        <v>15.669210793248881</v>
      </c>
      <c r="CR123" s="272">
        <f>IFERROR((FullTableFinal[[#This Row],[Non-current Investments]]/K123)*365.25,0)</f>
        <v>29.280531902317744</v>
      </c>
      <c r="CS123" s="273">
        <f>SUM(FullTableFinal[[#This Row],[Short Term Investments (Day Basis)]:[Long Term Investments (Day Basis)]])</f>
        <v>44.949742695566627</v>
      </c>
      <c r="CT123" s="339" t="str">
        <f>_xlfn.XLOOKUP(FullTableFinal[[#This Row],[University]],Grouping!$Y$3:$Y$27,Grouping!$K$3:$K$27,"No",0)</f>
        <v>No</v>
      </c>
      <c r="CU123" s="339" t="str">
        <f>_xlfn.XLOOKUP(FullTableFinal[[#This Row],[University]],Grouping!$AA$3:$AA$10,Grouping!$K$3:$K$10,"No",0)</f>
        <v>Yes</v>
      </c>
      <c r="CV123" s="204">
        <f>'P&amp;L'!D431</f>
        <v>500511000</v>
      </c>
      <c r="CW123" s="204">
        <f>'P&amp;L'!E431</f>
        <v>95236000</v>
      </c>
      <c r="CX123" s="204">
        <f>'P&amp;L'!F431</f>
        <v>177297000</v>
      </c>
      <c r="CY123" s="204">
        <f>'P&amp;L'!G431</f>
        <v>142431000</v>
      </c>
      <c r="CZ123" s="204">
        <f>'P&amp;L'!H431</f>
        <v>3374000</v>
      </c>
      <c r="DA123" s="204">
        <f>'P&amp;L'!I431</f>
        <v>10686000</v>
      </c>
      <c r="DB123" s="204">
        <f>IFERROR(_xlfn.XLOOKUP(B123,Table11[Institution],Table11[2023],,0),"")</f>
        <v>20</v>
      </c>
      <c r="DC123" s="204">
        <f>IFERROR(_xlfn.XLOOKUP(B123,Table13[University],Table13[Rank (1–10)],,0),"")</f>
        <v>22</v>
      </c>
    </row>
    <row r="124" spans="2:107" x14ac:dyDescent="0.3">
      <c r="B124" s="48" t="str">
        <f>'P&amp;L'!B432</f>
        <v>Leeds Trinity University</v>
      </c>
      <c r="C124" s="238" t="str">
        <f>_xlfn.XLOOKUP(FullTableFinal[[#This Row],[University]],Grouping!$M$3:$M$166,Grouping!$N$3:$N$166,"",0)</f>
        <v>Leeds Trinity</v>
      </c>
      <c r="D124" s="46" t="str">
        <f>_xlfn.XLOOKUP($B124,'University Locations'!$B$14:$B$101257,'University Locations'!$C$14:$C$101257,"N/A",0,)</f>
        <v>England</v>
      </c>
      <c r="E124" s="236" t="str">
        <f>_xlfn.XLOOKUP(FullTableFinal[[#This Row],[University]],Grouping!$M$3:$M$166,Grouping!$P$3:$P$166,"",0)</f>
        <v>Leeds</v>
      </c>
      <c r="F124" s="342" t="str">
        <f>_xlfn.XLOOKUP(FullTableFinal[[#This Row],[University]],Grouping!$M$3:$M$166,Grouping!$Q$3:$Q$166,"",0)</f>
        <v>E08000035</v>
      </c>
      <c r="G124" s="342" t="str">
        <f>_xlfn.XLOOKUP(FullTableFinal[[#This Row],[University]],Grouping!$M$3:$M$166,Grouping!$O$3:$O$166,"",0)</f>
        <v>LS18 5HD</v>
      </c>
      <c r="H124" s="110">
        <f>'P&amp;L'!C432</f>
        <v>44773</v>
      </c>
      <c r="I124" s="91" t="str">
        <f>'P&amp;L'!Q432</f>
        <v>2021/22</v>
      </c>
      <c r="J124" s="111">
        <f>SUMIFS('P&amp;L'!J:J,'P&amp;L'!B:B,FullTableFinal[[#This Row],[University]],'P&amp;L'!C:C,FullTableFinal[[#This Row],[Financial Year End]])</f>
        <v>54559000</v>
      </c>
      <c r="K124" s="111">
        <f>'P&amp;L'!P432</f>
        <v>47984000</v>
      </c>
      <c r="L124" s="237">
        <f t="shared" si="82"/>
        <v>6575000</v>
      </c>
      <c r="M124" s="136">
        <f>'P&amp;L'!N432</f>
        <v>3170000</v>
      </c>
      <c r="N124" s="136">
        <f>'P&amp;L'!O432</f>
        <v>774000</v>
      </c>
      <c r="O124" s="136">
        <f>'Other P&amp;L'!I432</f>
        <v>0</v>
      </c>
      <c r="P124" s="136">
        <f>'Other P&amp;L'!L432</f>
        <v>27227000</v>
      </c>
      <c r="Q124" s="111">
        <f>'Cashflows'!T431</f>
        <v>-294000</v>
      </c>
      <c r="R124" s="111">
        <f>'Cashflows'!U431</f>
        <v>0</v>
      </c>
      <c r="S124" s="111">
        <f>'Cashflows'!Z431</f>
        <v>-671000</v>
      </c>
      <c r="T124" s="111">
        <f>'Cashflows'!AA431</f>
        <v>0</v>
      </c>
      <c r="U124" s="313">
        <f t="shared" si="83"/>
        <v>10519000</v>
      </c>
      <c r="V124" s="313">
        <f t="shared" si="84"/>
        <v>10519000</v>
      </c>
      <c r="W124" s="111">
        <f>Assets!J428</f>
        <v>0</v>
      </c>
      <c r="X124" s="111">
        <f>Assets!R428</f>
        <v>13194000</v>
      </c>
      <c r="Y124" s="111">
        <f>Assets!S428</f>
        <v>25931000</v>
      </c>
      <c r="Z124" s="111">
        <f>'Provisions and Reserves'!H431</f>
        <v>6000</v>
      </c>
      <c r="AA124" s="111">
        <f>'Provisions and Reserves'!G431</f>
        <v>55518000</v>
      </c>
      <c r="AB124" s="111">
        <f>'Provisions and Reserves'!D431</f>
        <v>6955000</v>
      </c>
      <c r="AC124" s="237">
        <f t="shared" si="85"/>
        <v>62473000</v>
      </c>
      <c r="AD124" s="111">
        <f>'Cashflows'!G431</f>
        <v>15417000</v>
      </c>
      <c r="AE124" s="111">
        <f>'Creditors'!D432</f>
        <v>0</v>
      </c>
      <c r="AF124" s="111">
        <f>'Creditors'!E432</f>
        <v>671000</v>
      </c>
      <c r="AG124" s="111">
        <f>'Creditors'!F432</f>
        <v>0</v>
      </c>
      <c r="AH124" s="111">
        <f>'Creditors'!P432</f>
        <v>7846000</v>
      </c>
      <c r="AI124" s="111">
        <f>'Creditors'!Q432</f>
        <v>0</v>
      </c>
      <c r="AJ124" s="136"/>
      <c r="AK124" s="111">
        <f t="shared" si="65"/>
        <v>8517000</v>
      </c>
      <c r="AL124" s="136"/>
      <c r="AM124" s="232">
        <f t="shared" si="86"/>
        <v>-965000</v>
      </c>
      <c r="AN124" s="47">
        <f>IFERROR(_xlfn.XLOOKUP(B124,TimesRanking[University],TimesRanking[Rank 2023]),"")</f>
        <v>100</v>
      </c>
      <c r="AO124" s="235" t="str">
        <f>IFERROR(_xlfn.XLOOKUP(FullTableFinal[[#This Row],[University]],Grouping!$B$3:$B$26,Grouping!$K$3:$K$26,,0),"No")</f>
        <v>No</v>
      </c>
      <c r="AP124" s="332" t="str">
        <f>IFERROR(_xlfn.XLOOKUP(FullTableFinal[[#This Row],[University]],Grouping!$C$3:$C$35,Grouping!$K$3:$K$35,"No",0),"No")</f>
        <v>No</v>
      </c>
      <c r="AQ124" s="332" t="str">
        <f>IFERROR(_xlfn.XLOOKUP(FullTableFinal[[#This Row],[University]],Grouping!$D$3:$D$7,Grouping!$K$3:$K$7,"No",0),"No")</f>
        <v>No</v>
      </c>
      <c r="AR124" s="332" t="str">
        <f>IFERROR(_xlfn.XLOOKUP(FullTableFinal[[#This Row],[University]],Grouping!$E$3:$E$42,Grouping!$K$3:$K$42,"No",0),"No")</f>
        <v>Yes</v>
      </c>
      <c r="AS124" s="332" t="str">
        <f>IFERROR(_xlfn.XLOOKUP(FullTableFinal[[#This Row],[University]],Grouping!$F$3:$F$80,Grouping!$K$3:$K$80,"No",0),"No")</f>
        <v>Yes</v>
      </c>
      <c r="AT124" s="332" t="str">
        <f>_xlfn.XLOOKUP(FullTableFinal[[#This Row],[University]],Grouping!$J$3:$J$28,Grouping!$K$3:$K$28,"No",0)</f>
        <v>No</v>
      </c>
      <c r="AU124" s="235" t="str">
        <f>IFERROR(_xlfn.XLOOKUP(FullTableFinal[[#This Row],[University]],Grouping!$M$3:$M$166,Grouping!$K$3:$K$166,"No",0),"No")</f>
        <v>Yes</v>
      </c>
      <c r="AV124" s="287">
        <f t="shared" si="87"/>
        <v>0.15610623361865136</v>
      </c>
      <c r="AW124" s="288">
        <f t="shared" si="88"/>
        <v>-17414000</v>
      </c>
      <c r="AX124" s="289">
        <f t="shared" si="89"/>
        <v>-0.31917740427793767</v>
      </c>
      <c r="AY124" s="290">
        <f t="shared" si="90"/>
        <v>297.81606889796598</v>
      </c>
      <c r="AZ124" s="289">
        <f t="shared" si="91"/>
        <v>0.12051173958466981</v>
      </c>
      <c r="BA124" s="289">
        <f t="shared" si="92"/>
        <v>0.28257482725123262</v>
      </c>
      <c r="BB124" s="289">
        <f t="shared" si="93"/>
        <v>0.13633089494661693</v>
      </c>
      <c r="BC124" s="289">
        <f t="shared" si="94"/>
        <v>0.15340970496055334</v>
      </c>
      <c r="BD124" s="289">
        <f t="shared" si="95"/>
        <v>-0.27874441758839819</v>
      </c>
      <c r="BE124" s="289">
        <f t="shared" si="96"/>
        <v>-0.3136640368889369</v>
      </c>
      <c r="BF124" s="291">
        <f t="shared" si="97"/>
        <v>0.55244210935979765</v>
      </c>
      <c r="BG124" s="239" t="str">
        <f>IFERROR(INDEX(#REF!,MATCH(FullTableFinal[[#This Row],[University]],#REF!,0),3),"")</f>
        <v/>
      </c>
      <c r="BH124" s="162" t="str">
        <f>IFERROR(INDEX(#REF!,MATCH(FullTableFinal[[#This Row],[University]],#REF!,0),4),"")</f>
        <v/>
      </c>
      <c r="BI124" s="162" t="str">
        <f>IFERROR(INDEX(#REF!,MATCH(FullTableFinal[[#This Row],[University]],#REF!,0),5),"")</f>
        <v/>
      </c>
      <c r="BJ124" s="162" t="str">
        <f>IFERROR(INDEX(#REF!,MATCH(FullTableFinal[[#This Row],[University]],#REF!,0),6),"")</f>
        <v/>
      </c>
      <c r="BK124" s="162" t="str">
        <f>IFERROR(INDEX(#REF!,MATCH(FullTableFinal[[#This Row],[University]],#REF!,0),7),"")</f>
        <v/>
      </c>
      <c r="BL124" s="162" t="str">
        <f>IFERROR(INDEX(#REF!,MATCH(FullTableFinal[[#This Row],[University]],#REF!,0),8),"")</f>
        <v/>
      </c>
      <c r="BM124" s="162" t="str">
        <f>IFERROR(INDEX(#REF!,MATCH(FullTableFinal[[#This Row],[University]],#REF!,0),9),"")</f>
        <v/>
      </c>
      <c r="BN124" s="162" t="str">
        <f>IFERROR(INDEX(#REF!,MATCH(FullTableFinal[[#This Row],[University]],#REF!,0),10),"")</f>
        <v/>
      </c>
      <c r="BO124" s="162" t="str">
        <f>IFERROR(INDEX(#REF!,MATCH(FullTableFinal[[#This Row],[University]],#REF!,0),11),"")</f>
        <v/>
      </c>
      <c r="BP124" s="162" t="str">
        <f>IFERROR(INDEX(#REF!,MATCH(FullTableFinal[[#This Row],[University]],#REF!,0),12),"")</f>
        <v/>
      </c>
      <c r="BQ124" s="240" t="str">
        <f>IFERROR(INDEX(#REF!,MATCH(FullTableFinal[[#This Row],[University]],#REF!,0),13),"")</f>
        <v/>
      </c>
      <c r="BR124" s="333" t="str">
        <f>_xlfn.XLOOKUP(FullTableFinal[[#This Row],[University]],Grouping!$G$3:$G$8,Grouping!$K$3:$K$8,"No",0)</f>
        <v>No</v>
      </c>
      <c r="BS124" s="334" t="str">
        <f>_xlfn.XLOOKUP(FullTableFinal[[#This Row],[University]],Grouping!$H$3:$H$11,Grouping!$K$3:$K$11,"No",0)</f>
        <v>No</v>
      </c>
      <c r="BT124" s="335" t="str">
        <f>_xlfn.XLOOKUP(FullTableFinal[[#This Row],[University]],Grouping!$I$3:$I$25,Grouping!$K$3:$K$25,"No",0)</f>
        <v>No</v>
      </c>
      <c r="BU124" s="211">
        <f>IFERROR(INDEX('Tuition Fee Breakdown'!$A$298:$N$564,MATCH(FullTableFinal[[#This Row],[University]],'Tuition Fee Breakdown'!$B$298:$B$564,0),4),"")</f>
        <v>0</v>
      </c>
      <c r="BV124" s="162">
        <f>IFERROR(INDEX('Tuition Fee Breakdown'!$A$298:$N$564,MATCH(FullTableFinal[[#This Row],[University]],'Tuition Fee Breakdown'!$B$298:$B$564,0),5),"")</f>
        <v>0</v>
      </c>
      <c r="BW124" s="162">
        <f>IFERROR(INDEX('Tuition Fee Breakdown'!$A$298:$N$564,MATCH(FullTableFinal[[#This Row],[University]],'Tuition Fee Breakdown'!$B$298:$B$564,0),6),"")</f>
        <v>47045000</v>
      </c>
      <c r="BX124" s="162">
        <f>IFERROR(INDEX('Tuition Fee Breakdown'!$A$298:$N$564,MATCH(FullTableFinal[[#This Row],[University]],'Tuition Fee Breakdown'!$B$298:$B$564,0),7),"")</f>
        <v>351000</v>
      </c>
      <c r="BY124" s="162">
        <f>IFERROR(INDEX('Tuition Fee Breakdown'!$A$298:$N$564,MATCH(FullTableFinal[[#This Row],[University]],'Tuition Fee Breakdown'!$B$298:$B$564,0),8),"")</f>
        <v>47396000</v>
      </c>
      <c r="BZ124" s="162">
        <f>IFERROR(INDEX('Tuition Fee Breakdown'!$A$298:$N$564,MATCH(FullTableFinal[[#This Row],[University]],'Tuition Fee Breakdown'!$B$298:$B$564,0),9),"")</f>
        <v>220000</v>
      </c>
      <c r="CA124" s="162">
        <f>IFERROR(INDEX('Tuition Fee Breakdown'!$A$298:$N$564,MATCH(FullTableFinal[[#This Row],[University]],'Tuition Fee Breakdown'!$B$298:$B$564,0),10),"")</f>
        <v>47616000</v>
      </c>
      <c r="CB124" s="162">
        <f>IFERROR(INDEX('Tuition Fee Breakdown'!$A$298:$N$564,MATCH(FullTableFinal[[#This Row],[University]],'Tuition Fee Breakdown'!$B$298:$B$564,0),11),"")</f>
        <v>0</v>
      </c>
      <c r="CC124" s="162">
        <f>IFERROR(INDEX('Tuition Fee Breakdown'!$A$298:$N$564,MATCH(FullTableFinal[[#This Row],[University]],'Tuition Fee Breakdown'!$B$298:$B$564,0),12),"")</f>
        <v>21000</v>
      </c>
      <c r="CD124" s="162">
        <f>IFERROR(INDEX('Tuition Fee Breakdown'!$A$298:$N$564,MATCH(FullTableFinal[[#This Row],[University]],'Tuition Fee Breakdown'!$B$298:$B$564,0),13),"")</f>
        <v>0</v>
      </c>
      <c r="CE124" s="251">
        <f>IFERROR(INDEX('Tuition Fee Breakdown'!$A$298:$N$564,MATCH(FullTableFinal[[#This Row],[University]],'Tuition Fee Breakdown'!$B$298:$B$564,0),14),"")</f>
        <v>47637000</v>
      </c>
      <c r="CF124" s="268">
        <f>FullTableFinal[[#This Row],[Net Debt]]/FullTableFinal[[#This Row],[Net cash inflow from operating activities]]</f>
        <v>-1.1295323344360122</v>
      </c>
      <c r="CG124" s="245">
        <f>SUM(FullTableFinal[[#This Row],[Interest paid]:[Capital element of finance lease and service concession payments]])</f>
        <v>-965000</v>
      </c>
      <c r="CH124" s="246">
        <f>IFERROR(FullTableFinal[[#This Row],[Net cash inflow from operating activities]]/FullTableFinal[[#This Row],[Total Annual Debt Service]],0)</f>
        <v>-15.976165803108808</v>
      </c>
      <c r="CI12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1550100033344453</v>
      </c>
      <c r="CJ124" s="247">
        <f>IFERROR(SUM(FullTableFinal[[#This Row],[Non-current Investments]:[Cash and cash equivalents ]])/FullTableFinal[[#This Row],[Total Debt]],0)</f>
        <v>4.5937536691323233</v>
      </c>
      <c r="CK124" s="269">
        <f>'P&amp;L'!K432</f>
        <v>30592000</v>
      </c>
      <c r="CL124" s="248">
        <f>FullTableFinal[[#This Row],[Staff Costs]]/FullTableFinal[[#This Row],[Total expenditure]]</f>
        <v>0.63754584861620545</v>
      </c>
      <c r="CM124" s="248">
        <f>FullTableFinal[[#This Row],[Net cash inflow from operating activities]]/FullTableFinal[[#This Row],[Total Income]]</f>
        <v>0.28257482725123262</v>
      </c>
      <c r="CN124" s="270">
        <f>FullTableFinal[[#This Row],[Operating surplus/ (deficit)]]/FullTableFinal[[#This Row],[Total Income]]</f>
        <v>0.12051173958466981</v>
      </c>
      <c r="CO124" s="271">
        <f>IFERROR((FullTableFinal[[#This Row],[Income and expenditure reserve - endowment reserve]]/K124)*365.25,0)</f>
        <v>4.5671473824608205E-2</v>
      </c>
      <c r="CP124" s="272">
        <f>IFERROR((FullTableFinal[[#This Row],[Cash and cash equivalents ]]/K124)*365.25,0)</f>
        <v>197.38449795765254</v>
      </c>
      <c r="CQ124" s="272">
        <f>IFERROR((FullTableFinal[[#This Row],[Current investments ]]/K124)*365.25,0)</f>
        <v>100.43157094031343</v>
      </c>
      <c r="CR124" s="272">
        <f>IFERROR((FullTableFinal[[#This Row],[Non-current Investments]]/K124)*365.25,0)</f>
        <v>0</v>
      </c>
      <c r="CS124" s="273">
        <f>SUM(FullTableFinal[[#This Row],[Short Term Investments (Day Basis)]:[Long Term Investments (Day Basis)]])</f>
        <v>100.43157094031343</v>
      </c>
      <c r="CT124" s="339" t="str">
        <f>_xlfn.XLOOKUP(FullTableFinal[[#This Row],[University]],Grouping!$Y$3:$Y$27,Grouping!$K$3:$K$27,"No",0)</f>
        <v>No</v>
      </c>
      <c r="CU124" s="339" t="str">
        <f>_xlfn.XLOOKUP(FullTableFinal[[#This Row],[University]],Grouping!$AA$3:$AA$10,Grouping!$K$3:$K$10,"No",0)</f>
        <v>No</v>
      </c>
      <c r="CV124" s="204">
        <f>'P&amp;L'!D432</f>
        <v>47637000</v>
      </c>
      <c r="CW124" s="204">
        <f>'P&amp;L'!E432</f>
        <v>2581000</v>
      </c>
      <c r="CX124" s="204">
        <f>'P&amp;L'!F432</f>
        <v>38000</v>
      </c>
      <c r="CY124" s="204">
        <f>'P&amp;L'!G432</f>
        <v>4218000</v>
      </c>
      <c r="CZ124" s="204">
        <f>'P&amp;L'!H432</f>
        <v>85000</v>
      </c>
      <c r="DA124" s="204">
        <f>'P&amp;L'!I432</f>
        <v>0</v>
      </c>
      <c r="DB124" s="204">
        <f>IFERROR(_xlfn.XLOOKUP(B124,Table11[Institution],Table11[2023],,0),"")</f>
        <v>113</v>
      </c>
      <c r="DC124" s="204">
        <f>IFERROR(_xlfn.XLOOKUP(B124,Table13[University],Table13[Rank (1–10)],,0),"")</f>
        <v>121</v>
      </c>
    </row>
    <row r="125" spans="2:107" x14ac:dyDescent="0.3">
      <c r="B125" s="48" t="str">
        <f>'P&amp;L'!B433</f>
        <v>College of Legal Practice Limited</v>
      </c>
      <c r="C125" s="238" t="str">
        <f>_xlfn.XLOOKUP(FullTableFinal[[#This Row],[University]],Grouping!$M$3:$M$166,Grouping!$N$3:$N$166,"",0)</f>
        <v/>
      </c>
      <c r="D125" s="46" t="str">
        <f>_xlfn.XLOOKUP($B125,'University Locations'!$B$14:$B$101257,'University Locations'!$C$14:$C$101257,"N/A",0,)</f>
        <v>England</v>
      </c>
      <c r="E125" s="236" t="str">
        <f>_xlfn.XLOOKUP(FullTableFinal[[#This Row],[University]],Grouping!$M$3:$M$166,Grouping!$P$3:$P$166,"",0)</f>
        <v/>
      </c>
      <c r="F125" s="342" t="str">
        <f>_xlfn.XLOOKUP(FullTableFinal[[#This Row],[University]],Grouping!$M$3:$M$166,Grouping!$Q$3:$Q$166,"",0)</f>
        <v/>
      </c>
      <c r="G125" s="342" t="str">
        <f>_xlfn.XLOOKUP(FullTableFinal[[#This Row],[University]],Grouping!$M$3:$M$166,Grouping!$O$3:$O$166,"",0)</f>
        <v/>
      </c>
      <c r="H125" s="110">
        <f>'P&amp;L'!C433</f>
        <v>44742</v>
      </c>
      <c r="I125" s="91" t="str">
        <f>'P&amp;L'!Q433</f>
        <v>2021/22</v>
      </c>
      <c r="J125" s="111">
        <f>SUMIFS('P&amp;L'!J:J,'P&amp;L'!B:B,FullTableFinal[[#This Row],[University]],'P&amp;L'!C:C,FullTableFinal[[#This Row],[Financial Year End]])</f>
        <v>203000</v>
      </c>
      <c r="K125" s="111">
        <f>'P&amp;L'!P433</f>
        <v>1983000</v>
      </c>
      <c r="L125" s="237">
        <f t="shared" si="82"/>
        <v>-1780000</v>
      </c>
      <c r="M125" s="136">
        <f>'P&amp;L'!N433</f>
        <v>3000</v>
      </c>
      <c r="N125" s="136">
        <f>'P&amp;L'!O433</f>
        <v>0</v>
      </c>
      <c r="O125" s="136">
        <f>'Other P&amp;L'!I433</f>
        <v>-1000</v>
      </c>
      <c r="P125" s="136">
        <f>'Other P&amp;L'!L433</f>
        <v>0</v>
      </c>
      <c r="Q125" s="111">
        <f>'Cashflows'!T432</f>
        <v>0</v>
      </c>
      <c r="R125" s="111">
        <f>'Cashflows'!U432</f>
        <v>0</v>
      </c>
      <c r="S125" s="111">
        <f>'Cashflows'!Z432</f>
        <v>0</v>
      </c>
      <c r="T125" s="111">
        <f>'Cashflows'!AA432</f>
        <v>0</v>
      </c>
      <c r="U125" s="313">
        <f t="shared" si="83"/>
        <v>-1777000</v>
      </c>
      <c r="V125" s="313">
        <f t="shared" si="84"/>
        <v>-1778000</v>
      </c>
      <c r="W125" s="111">
        <f>Assets!J429</f>
        <v>0</v>
      </c>
      <c r="X125" s="111">
        <f>Assets!R429</f>
        <v>0</v>
      </c>
      <c r="Y125" s="111">
        <f>Assets!S429</f>
        <v>755000</v>
      </c>
      <c r="Z125" s="111">
        <f>'Provisions and Reserves'!H432</f>
        <v>0</v>
      </c>
      <c r="AA125" s="111">
        <f>'Provisions and Reserves'!G432</f>
        <v>488000</v>
      </c>
      <c r="AB125" s="111">
        <f>'Provisions and Reserves'!D432</f>
        <v>0</v>
      </c>
      <c r="AC125" s="237">
        <f t="shared" si="85"/>
        <v>488000</v>
      </c>
      <c r="AD125" s="111">
        <f>'Cashflows'!G432</f>
        <v>-1720000</v>
      </c>
      <c r="AE125" s="111">
        <f>'Creditors'!D433</f>
        <v>0</v>
      </c>
      <c r="AF125" s="111">
        <f>'Creditors'!E433</f>
        <v>0</v>
      </c>
      <c r="AG125" s="111">
        <f>'Creditors'!F433</f>
        <v>0</v>
      </c>
      <c r="AH125" s="111">
        <f>'Creditors'!P433</f>
        <v>0</v>
      </c>
      <c r="AI125" s="111">
        <f>'Creditors'!Q433</f>
        <v>0</v>
      </c>
      <c r="AJ125" s="136"/>
      <c r="AK125" s="111">
        <f t="shared" si="65"/>
        <v>0</v>
      </c>
      <c r="AL125" s="136"/>
      <c r="AM125" s="232">
        <f t="shared" si="86"/>
        <v>0</v>
      </c>
      <c r="AN125" s="47" t="str">
        <f>IFERROR(_xlfn.XLOOKUP(B125,TimesRanking[University],TimesRanking[Rank 2023]),"")</f>
        <v/>
      </c>
      <c r="AO125" s="235" t="str">
        <f>IFERROR(_xlfn.XLOOKUP(FullTableFinal[[#This Row],[University]],Grouping!$B$3:$B$26,Grouping!$K$3:$K$26,,0),"No")</f>
        <v>No</v>
      </c>
      <c r="AP125" s="332" t="str">
        <f>IFERROR(_xlfn.XLOOKUP(FullTableFinal[[#This Row],[University]],Grouping!$C$3:$C$35,Grouping!$K$3:$K$35,"No",0),"No")</f>
        <v>No</v>
      </c>
      <c r="AQ125" s="332" t="str">
        <f>IFERROR(_xlfn.XLOOKUP(FullTableFinal[[#This Row],[University]],Grouping!$D$3:$D$7,Grouping!$K$3:$K$7,"No",0),"No")</f>
        <v>No</v>
      </c>
      <c r="AR125" s="332" t="str">
        <f>IFERROR(_xlfn.XLOOKUP(FullTableFinal[[#This Row],[University]],Grouping!$E$3:$E$42,Grouping!$K$3:$K$42,"No",0),"No")</f>
        <v>No</v>
      </c>
      <c r="AS125" s="332" t="str">
        <f>IFERROR(_xlfn.XLOOKUP(FullTableFinal[[#This Row],[University]],Grouping!$F$3:$F$80,Grouping!$K$3:$K$80,"No",0),"No")</f>
        <v>No</v>
      </c>
      <c r="AT125" s="332" t="str">
        <f>_xlfn.XLOOKUP(FullTableFinal[[#This Row],[University]],Grouping!$J$3:$J$28,Grouping!$K$3:$K$28,"No",0)</f>
        <v>No</v>
      </c>
      <c r="AU125" s="235" t="str">
        <f>IFERROR(_xlfn.XLOOKUP(FullTableFinal[[#This Row],[University]],Grouping!$M$3:$M$166,Grouping!$K$3:$K$166,"No",0),"No")</f>
        <v>No</v>
      </c>
      <c r="AV125" s="287">
        <f t="shared" si="87"/>
        <v>0</v>
      </c>
      <c r="AW125" s="288">
        <f t="shared" si="88"/>
        <v>-755000</v>
      </c>
      <c r="AX125" s="289">
        <f t="shared" si="89"/>
        <v>-3.7192118226600983</v>
      </c>
      <c r="AY125" s="290">
        <f t="shared" si="90"/>
        <v>139.06391830559758</v>
      </c>
      <c r="AZ125" s="289">
        <f t="shared" si="91"/>
        <v>-8.7684729064039413</v>
      </c>
      <c r="BA125" s="289">
        <f t="shared" si="92"/>
        <v>-8.4729064039408861</v>
      </c>
      <c r="BB125" s="289">
        <f t="shared" si="93"/>
        <v>0</v>
      </c>
      <c r="BC125" s="289">
        <f t="shared" si="94"/>
        <v>0</v>
      </c>
      <c r="BD125" s="289">
        <f t="shared" si="95"/>
        <v>-1.5471311475409837</v>
      </c>
      <c r="BE125" s="289">
        <f t="shared" si="96"/>
        <v>-1.5471311475409837</v>
      </c>
      <c r="BF125" s="291">
        <f t="shared" si="97"/>
        <v>0</v>
      </c>
      <c r="BG125" s="239" t="str">
        <f>IFERROR(INDEX(#REF!,MATCH(FullTableFinal[[#This Row],[University]],#REF!,0),3),"")</f>
        <v/>
      </c>
      <c r="BH125" s="162" t="str">
        <f>IFERROR(INDEX(#REF!,MATCH(FullTableFinal[[#This Row],[University]],#REF!,0),4),"")</f>
        <v/>
      </c>
      <c r="BI125" s="162" t="str">
        <f>IFERROR(INDEX(#REF!,MATCH(FullTableFinal[[#This Row],[University]],#REF!,0),5),"")</f>
        <v/>
      </c>
      <c r="BJ125" s="162" t="str">
        <f>IFERROR(INDEX(#REF!,MATCH(FullTableFinal[[#This Row],[University]],#REF!,0),6),"")</f>
        <v/>
      </c>
      <c r="BK125" s="162" t="str">
        <f>IFERROR(INDEX(#REF!,MATCH(FullTableFinal[[#This Row],[University]],#REF!,0),7),"")</f>
        <v/>
      </c>
      <c r="BL125" s="162" t="str">
        <f>IFERROR(INDEX(#REF!,MATCH(FullTableFinal[[#This Row],[University]],#REF!,0),8),"")</f>
        <v/>
      </c>
      <c r="BM125" s="162" t="str">
        <f>IFERROR(INDEX(#REF!,MATCH(FullTableFinal[[#This Row],[University]],#REF!,0),9),"")</f>
        <v/>
      </c>
      <c r="BN125" s="162" t="str">
        <f>IFERROR(INDEX(#REF!,MATCH(FullTableFinal[[#This Row],[University]],#REF!,0),10),"")</f>
        <v/>
      </c>
      <c r="BO125" s="162" t="str">
        <f>IFERROR(INDEX(#REF!,MATCH(FullTableFinal[[#This Row],[University]],#REF!,0),11),"")</f>
        <v/>
      </c>
      <c r="BP125" s="162" t="str">
        <f>IFERROR(INDEX(#REF!,MATCH(FullTableFinal[[#This Row],[University]],#REF!,0),12),"")</f>
        <v/>
      </c>
      <c r="BQ125" s="240" t="str">
        <f>IFERROR(INDEX(#REF!,MATCH(FullTableFinal[[#This Row],[University]],#REF!,0),13),"")</f>
        <v/>
      </c>
      <c r="BR125" s="333" t="str">
        <f>_xlfn.XLOOKUP(FullTableFinal[[#This Row],[University]],Grouping!$G$3:$G$8,Grouping!$K$3:$K$8,"No",0)</f>
        <v>No</v>
      </c>
      <c r="BS125" s="334" t="str">
        <f>_xlfn.XLOOKUP(FullTableFinal[[#This Row],[University]],Grouping!$H$3:$H$11,Grouping!$K$3:$K$11,"No",0)</f>
        <v>No</v>
      </c>
      <c r="BT125" s="335" t="str">
        <f>_xlfn.XLOOKUP(FullTableFinal[[#This Row],[University]],Grouping!$I$3:$I$25,Grouping!$K$3:$K$25,"No",0)</f>
        <v>No</v>
      </c>
      <c r="BU125" s="211">
        <f>IFERROR(INDEX('Tuition Fee Breakdown'!$A$298:$N$564,MATCH(FullTableFinal[[#This Row],[University]],'Tuition Fee Breakdown'!$B$298:$B$564,0),4),"")</f>
        <v>0</v>
      </c>
      <c r="BV125" s="162">
        <f>IFERROR(INDEX('Tuition Fee Breakdown'!$A$298:$N$564,MATCH(FullTableFinal[[#This Row],[University]],'Tuition Fee Breakdown'!$B$298:$B$564,0),5),"")</f>
        <v>0</v>
      </c>
      <c r="BW125" s="162">
        <f>IFERROR(INDEX('Tuition Fee Breakdown'!$A$298:$N$564,MATCH(FullTableFinal[[#This Row],[University]],'Tuition Fee Breakdown'!$B$298:$B$564,0),6),"")</f>
        <v>179000</v>
      </c>
      <c r="BX125" s="162">
        <f>IFERROR(INDEX('Tuition Fee Breakdown'!$A$298:$N$564,MATCH(FullTableFinal[[#This Row],[University]],'Tuition Fee Breakdown'!$B$298:$B$564,0),7),"")</f>
        <v>2000</v>
      </c>
      <c r="BY125" s="162">
        <f>IFERROR(INDEX('Tuition Fee Breakdown'!$A$298:$N$564,MATCH(FullTableFinal[[#This Row],[University]],'Tuition Fee Breakdown'!$B$298:$B$564,0),8),"")</f>
        <v>181000</v>
      </c>
      <c r="BZ125" s="162">
        <f>IFERROR(INDEX('Tuition Fee Breakdown'!$A$298:$N$564,MATCH(FullTableFinal[[#This Row],[University]],'Tuition Fee Breakdown'!$B$298:$B$564,0),9),"")</f>
        <v>21000</v>
      </c>
      <c r="CA125" s="162">
        <f>IFERROR(INDEX('Tuition Fee Breakdown'!$A$298:$N$564,MATCH(FullTableFinal[[#This Row],[University]],'Tuition Fee Breakdown'!$B$298:$B$564,0),10),"")</f>
        <v>202000</v>
      </c>
      <c r="CB125" s="162">
        <f>IFERROR(INDEX('Tuition Fee Breakdown'!$A$298:$N$564,MATCH(FullTableFinal[[#This Row],[University]],'Tuition Fee Breakdown'!$B$298:$B$564,0),11),"")</f>
        <v>0</v>
      </c>
      <c r="CC125" s="162">
        <f>IFERROR(INDEX('Tuition Fee Breakdown'!$A$298:$N$564,MATCH(FullTableFinal[[#This Row],[University]],'Tuition Fee Breakdown'!$B$298:$B$564,0),12),"")</f>
        <v>0</v>
      </c>
      <c r="CD125" s="162">
        <f>IFERROR(INDEX('Tuition Fee Breakdown'!$A$298:$N$564,MATCH(FullTableFinal[[#This Row],[University]],'Tuition Fee Breakdown'!$B$298:$B$564,0),13),"")</f>
        <v>0</v>
      </c>
      <c r="CE125" s="251">
        <f>IFERROR(INDEX('Tuition Fee Breakdown'!$A$298:$N$564,MATCH(FullTableFinal[[#This Row],[University]],'Tuition Fee Breakdown'!$B$298:$B$564,0),14),"")</f>
        <v>202000</v>
      </c>
      <c r="CF125" s="268">
        <f>FullTableFinal[[#This Row],[Net Debt]]/FullTableFinal[[#This Row],[Net cash inflow from operating activities]]</f>
        <v>0.43895348837209303</v>
      </c>
      <c r="CG125" s="245">
        <f>SUM(FullTableFinal[[#This Row],[Interest paid]:[Capital element of finance lease and service concession payments]])</f>
        <v>0</v>
      </c>
      <c r="CH125" s="246">
        <f>IFERROR(FullTableFinal[[#This Row],[Net cash inflow from operating activities]]/FullTableFinal[[#This Row],[Total Annual Debt Service]],0)</f>
        <v>0</v>
      </c>
      <c r="CI12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8073625819465456</v>
      </c>
      <c r="CJ125" s="247">
        <f>IFERROR(SUM(FullTableFinal[[#This Row],[Non-current Investments]:[Cash and cash equivalents ]])/FullTableFinal[[#This Row],[Total Debt]],0)</f>
        <v>0</v>
      </c>
      <c r="CK125" s="269">
        <f>'P&amp;L'!K433</f>
        <v>903000</v>
      </c>
      <c r="CL125" s="248">
        <f>FullTableFinal[[#This Row],[Staff Costs]]/FullTableFinal[[#This Row],[Total expenditure]]</f>
        <v>0.45537065052950076</v>
      </c>
      <c r="CM125" s="248">
        <f>FullTableFinal[[#This Row],[Net cash inflow from operating activities]]/FullTableFinal[[#This Row],[Total Income]]</f>
        <v>-8.4729064039408861</v>
      </c>
      <c r="CN125" s="270">
        <f>FullTableFinal[[#This Row],[Operating surplus/ (deficit)]]/FullTableFinal[[#This Row],[Total Income]]</f>
        <v>-8.7684729064039413</v>
      </c>
      <c r="CO125" s="271">
        <f>IFERROR((FullTableFinal[[#This Row],[Income and expenditure reserve - endowment reserve]]/K125)*365.25,0)</f>
        <v>0</v>
      </c>
      <c r="CP125" s="272">
        <f>IFERROR((FullTableFinal[[#This Row],[Cash and cash equivalents ]]/K125)*365.25,0)</f>
        <v>139.06391830559758</v>
      </c>
      <c r="CQ125" s="272">
        <f>IFERROR((FullTableFinal[[#This Row],[Current investments ]]/K125)*365.25,0)</f>
        <v>0</v>
      </c>
      <c r="CR125" s="272">
        <f>IFERROR((FullTableFinal[[#This Row],[Non-current Investments]]/K125)*365.25,0)</f>
        <v>0</v>
      </c>
      <c r="CS125" s="273">
        <f>SUM(FullTableFinal[[#This Row],[Short Term Investments (Day Basis)]:[Long Term Investments (Day Basis)]])</f>
        <v>0</v>
      </c>
      <c r="CT125" s="339" t="str">
        <f>_xlfn.XLOOKUP(FullTableFinal[[#This Row],[University]],Grouping!$Y$3:$Y$27,Grouping!$K$3:$K$27,"No",0)</f>
        <v>No</v>
      </c>
      <c r="CU125" s="339" t="str">
        <f>_xlfn.XLOOKUP(FullTableFinal[[#This Row],[University]],Grouping!$AA$3:$AA$10,Grouping!$K$3:$K$10,"No",0)</f>
        <v>No</v>
      </c>
      <c r="CV125" s="204">
        <f>'P&amp;L'!D433</f>
        <v>202000</v>
      </c>
      <c r="CW125" s="204">
        <f>'P&amp;L'!E433</f>
        <v>1000</v>
      </c>
      <c r="CX125" s="204">
        <f>'P&amp;L'!F433</f>
        <v>0</v>
      </c>
      <c r="CY125" s="204">
        <f>'P&amp;L'!G433</f>
        <v>0</v>
      </c>
      <c r="CZ125" s="204">
        <f>'P&amp;L'!H433</f>
        <v>0</v>
      </c>
      <c r="DA125" s="204">
        <f>'P&amp;L'!I433</f>
        <v>0</v>
      </c>
      <c r="DB125" s="204" t="str">
        <f>IFERROR(_xlfn.XLOOKUP(B125,Table11[Institution],Table11[2023],,0),"")</f>
        <v/>
      </c>
      <c r="DC125" s="204" t="str">
        <f>IFERROR(_xlfn.XLOOKUP(B125,Table13[University],Table13[Rank (1–10)],,0),"")</f>
        <v/>
      </c>
    </row>
    <row r="126" spans="2:107" x14ac:dyDescent="0.3">
      <c r="B126" s="48" t="str">
        <f>'P&amp;L'!B434</f>
        <v>The University of Leicester</v>
      </c>
      <c r="C126" s="238" t="str">
        <f>_xlfn.XLOOKUP(FullTableFinal[[#This Row],[University]],Grouping!$M$3:$M$166,Grouping!$N$3:$N$166,"",0)</f>
        <v>Leicester</v>
      </c>
      <c r="D126" s="46" t="str">
        <f>_xlfn.XLOOKUP($B126,'University Locations'!$B$14:$B$101257,'University Locations'!$C$14:$C$101257,"N/A",0,)</f>
        <v>England</v>
      </c>
      <c r="E126" s="236" t="str">
        <f>_xlfn.XLOOKUP(FullTableFinal[[#This Row],[University]],Grouping!$M$3:$M$166,Grouping!$P$3:$P$166,"",0)</f>
        <v>Leicestershire</v>
      </c>
      <c r="F126" s="342" t="str">
        <f>_xlfn.XLOOKUP(FullTableFinal[[#This Row],[University]],Grouping!$M$3:$M$166,Grouping!$Q$3:$Q$166,"",0)</f>
        <v>E10000018</v>
      </c>
      <c r="G126" s="342" t="str">
        <f>_xlfn.XLOOKUP(FullTableFinal[[#This Row],[University]],Grouping!$M$3:$M$166,Grouping!$O$3:$O$166,"",0)</f>
        <v>LE1 7RH</v>
      </c>
      <c r="H126" s="110">
        <f>'P&amp;L'!C434</f>
        <v>44773</v>
      </c>
      <c r="I126" s="91" t="str">
        <f>'P&amp;L'!Q434</f>
        <v>2021/22</v>
      </c>
      <c r="J126" s="111">
        <f>SUMIFS('P&amp;L'!J:J,'P&amp;L'!B:B,FullTableFinal[[#This Row],[University]],'P&amp;L'!C:C,FullTableFinal[[#This Row],[Financial Year End]])</f>
        <v>340226000</v>
      </c>
      <c r="K126" s="111">
        <f>'P&amp;L'!P434</f>
        <v>399792000</v>
      </c>
      <c r="L126" s="237">
        <f t="shared" si="82"/>
        <v>-59566000</v>
      </c>
      <c r="M126" s="136">
        <f>'P&amp;L'!N434</f>
        <v>28712000</v>
      </c>
      <c r="N126" s="136">
        <f>'P&amp;L'!O434</f>
        <v>1299000</v>
      </c>
      <c r="O126" s="136">
        <f>'Other P&amp;L'!I434</f>
        <v>-239000</v>
      </c>
      <c r="P126" s="136">
        <f>'Other P&amp;L'!L434</f>
        <v>30308000</v>
      </c>
      <c r="Q126" s="111">
        <f>'Cashflows'!T433</f>
        <v>-1944000</v>
      </c>
      <c r="R126" s="111">
        <f>'Cashflows'!U433</f>
        <v>0</v>
      </c>
      <c r="S126" s="111">
        <f>'Cashflows'!Z433</f>
        <v>-62019000</v>
      </c>
      <c r="T126" s="111">
        <f>'Cashflows'!AA433</f>
        <v>0</v>
      </c>
      <c r="U126" s="313">
        <f t="shared" si="83"/>
        <v>-29555000</v>
      </c>
      <c r="V126" s="313">
        <f t="shared" si="84"/>
        <v>-29794000</v>
      </c>
      <c r="W126" s="111">
        <f>Assets!J430</f>
        <v>7435000</v>
      </c>
      <c r="X126" s="111">
        <f>Assets!R430</f>
        <v>13574000</v>
      </c>
      <c r="Y126" s="111">
        <f>Assets!S430</f>
        <v>34956000</v>
      </c>
      <c r="Z126" s="111">
        <f>'Provisions and Reserves'!H433</f>
        <v>24262000</v>
      </c>
      <c r="AA126" s="111">
        <f>'Provisions and Reserves'!G433</f>
        <v>77372000</v>
      </c>
      <c r="AB126" s="111">
        <f>'Provisions and Reserves'!D433</f>
        <v>132702000</v>
      </c>
      <c r="AC126" s="237">
        <f t="shared" si="85"/>
        <v>210074000</v>
      </c>
      <c r="AD126" s="111">
        <f>'Cashflows'!G433</f>
        <v>41972000</v>
      </c>
      <c r="AE126" s="111">
        <f>'Creditors'!D434</f>
        <v>0</v>
      </c>
      <c r="AF126" s="111">
        <f>'Creditors'!E434</f>
        <v>49525000</v>
      </c>
      <c r="AG126" s="111">
        <f>'Creditors'!F434</f>
        <v>7415000</v>
      </c>
      <c r="AH126" s="111">
        <f>'Creditors'!P434</f>
        <v>70931000</v>
      </c>
      <c r="AI126" s="111">
        <f>'Creditors'!Q434</f>
        <v>0</v>
      </c>
      <c r="AJ126" s="136"/>
      <c r="AK126" s="111">
        <f t="shared" si="65"/>
        <v>127871000</v>
      </c>
      <c r="AL126" s="136"/>
      <c r="AM126" s="232">
        <f t="shared" si="86"/>
        <v>-63963000</v>
      </c>
      <c r="AN126" s="47">
        <f>IFERROR(_xlfn.XLOOKUP(B126,TimesRanking[University],TimesRanking[Rank 2023]),"")</f>
        <v>35</v>
      </c>
      <c r="AO126" s="235" t="str">
        <f>IFERROR(_xlfn.XLOOKUP(FullTableFinal[[#This Row],[University]],Grouping!$B$3:$B$26,Grouping!$K$3:$K$26,,0),"No")</f>
        <v>No</v>
      </c>
      <c r="AP126" s="332" t="str">
        <f>IFERROR(_xlfn.XLOOKUP(FullTableFinal[[#This Row],[University]],Grouping!$C$3:$C$35,Grouping!$K$3:$K$35,"No",0),"No")</f>
        <v>No</v>
      </c>
      <c r="AQ126" s="332" t="str">
        <f>IFERROR(_xlfn.XLOOKUP(FullTableFinal[[#This Row],[University]],Grouping!$D$3:$D$7,Grouping!$K$3:$K$7,"No",0),"No")</f>
        <v>No</v>
      </c>
      <c r="AR126" s="332" t="str">
        <f>IFERROR(_xlfn.XLOOKUP(FullTableFinal[[#This Row],[University]],Grouping!$E$3:$E$42,Grouping!$K$3:$K$42,"No",0),"No")</f>
        <v>No</v>
      </c>
      <c r="AS126" s="332" t="str">
        <f>IFERROR(_xlfn.XLOOKUP(FullTableFinal[[#This Row],[University]],Grouping!$F$3:$F$80,Grouping!$K$3:$K$80,"No",0),"No")</f>
        <v>No</v>
      </c>
      <c r="AT126" s="332" t="str">
        <f>_xlfn.XLOOKUP(FullTableFinal[[#This Row],[University]],Grouping!$J$3:$J$28,Grouping!$K$3:$K$28,"No",0)</f>
        <v>No</v>
      </c>
      <c r="AU126" s="235" t="str">
        <f>IFERROR(_xlfn.XLOOKUP(FullTableFinal[[#This Row],[University]],Grouping!$M$3:$M$166,Grouping!$K$3:$K$166,"No",0),"No")</f>
        <v>Yes</v>
      </c>
      <c r="AV126" s="287">
        <f t="shared" si="87"/>
        <v>0.37584135251274153</v>
      </c>
      <c r="AW126" s="288">
        <f t="shared" si="88"/>
        <v>92915000</v>
      </c>
      <c r="AX126" s="289">
        <f t="shared" si="89"/>
        <v>0.27309788199608498</v>
      </c>
      <c r="AY126" s="290">
        <f t="shared" si="90"/>
        <v>44.337011495977912</v>
      </c>
      <c r="AZ126" s="289">
        <f t="shared" si="91"/>
        <v>-0.1750777424417887</v>
      </c>
      <c r="BA126" s="289">
        <f t="shared" si="92"/>
        <v>0.12336505734423589</v>
      </c>
      <c r="BB126" s="289">
        <f t="shared" si="93"/>
        <v>0.60869503127469371</v>
      </c>
      <c r="BC126" s="289">
        <f t="shared" si="94"/>
        <v>1.652677971359148</v>
      </c>
      <c r="BD126" s="289">
        <f t="shared" si="95"/>
        <v>0.44229652408199016</v>
      </c>
      <c r="BE126" s="289">
        <f t="shared" si="96"/>
        <v>1.2008866256526909</v>
      </c>
      <c r="BF126" s="291">
        <f t="shared" si="97"/>
        <v>3.0465786714952827</v>
      </c>
      <c r="BG126" s="239" t="str">
        <f>IFERROR(INDEX(#REF!,MATCH(FullTableFinal[[#This Row],[University]],#REF!,0),3),"")</f>
        <v/>
      </c>
      <c r="BH126" s="162" t="str">
        <f>IFERROR(INDEX(#REF!,MATCH(FullTableFinal[[#This Row],[University]],#REF!,0),4),"")</f>
        <v/>
      </c>
      <c r="BI126" s="162" t="str">
        <f>IFERROR(INDEX(#REF!,MATCH(FullTableFinal[[#This Row],[University]],#REF!,0),5),"")</f>
        <v/>
      </c>
      <c r="BJ126" s="162" t="str">
        <f>IFERROR(INDEX(#REF!,MATCH(FullTableFinal[[#This Row],[University]],#REF!,0),6),"")</f>
        <v/>
      </c>
      <c r="BK126" s="162" t="str">
        <f>IFERROR(INDEX(#REF!,MATCH(FullTableFinal[[#This Row],[University]],#REF!,0),7),"")</f>
        <v/>
      </c>
      <c r="BL126" s="162" t="str">
        <f>IFERROR(INDEX(#REF!,MATCH(FullTableFinal[[#This Row],[University]],#REF!,0),8),"")</f>
        <v/>
      </c>
      <c r="BM126" s="162" t="str">
        <f>IFERROR(INDEX(#REF!,MATCH(FullTableFinal[[#This Row],[University]],#REF!,0),9),"")</f>
        <v/>
      </c>
      <c r="BN126" s="162" t="str">
        <f>IFERROR(INDEX(#REF!,MATCH(FullTableFinal[[#This Row],[University]],#REF!,0),10),"")</f>
        <v/>
      </c>
      <c r="BO126" s="162" t="str">
        <f>IFERROR(INDEX(#REF!,MATCH(FullTableFinal[[#This Row],[University]],#REF!,0),11),"")</f>
        <v/>
      </c>
      <c r="BP126" s="162" t="str">
        <f>IFERROR(INDEX(#REF!,MATCH(FullTableFinal[[#This Row],[University]],#REF!,0),12),"")</f>
        <v/>
      </c>
      <c r="BQ126" s="240" t="str">
        <f>IFERROR(INDEX(#REF!,MATCH(FullTableFinal[[#This Row],[University]],#REF!,0),13),"")</f>
        <v/>
      </c>
      <c r="BR126" s="333" t="str">
        <f>_xlfn.XLOOKUP(FullTableFinal[[#This Row],[University]],Grouping!$G$3:$G$8,Grouping!$K$3:$K$8,"No",0)</f>
        <v>No</v>
      </c>
      <c r="BS126" s="334" t="str">
        <f>_xlfn.XLOOKUP(FullTableFinal[[#This Row],[University]],Grouping!$H$3:$H$11,Grouping!$K$3:$K$11,"No",0)</f>
        <v>No</v>
      </c>
      <c r="BT126" s="335" t="str">
        <f>_xlfn.XLOOKUP(FullTableFinal[[#This Row],[University]],Grouping!$I$3:$I$25,Grouping!$K$3:$K$25,"No",0)</f>
        <v>No</v>
      </c>
      <c r="BU126" s="211">
        <f>IFERROR(INDEX('Tuition Fee Breakdown'!$A$298:$N$564,MATCH(FullTableFinal[[#This Row],[University]],'Tuition Fee Breakdown'!$B$298:$B$564,0),4),"")</f>
        <v>0</v>
      </c>
      <c r="BV126" s="162">
        <f>IFERROR(INDEX('Tuition Fee Breakdown'!$A$298:$N$564,MATCH(FullTableFinal[[#This Row],[University]],'Tuition Fee Breakdown'!$B$298:$B$564,0),5),"")</f>
        <v>0</v>
      </c>
      <c r="BW126" s="162">
        <f>IFERROR(INDEX('Tuition Fee Breakdown'!$A$298:$N$564,MATCH(FullTableFinal[[#This Row],[University]],'Tuition Fee Breakdown'!$B$298:$B$564,0),6),"")</f>
        <v>87931000</v>
      </c>
      <c r="BX126" s="162">
        <f>IFERROR(INDEX('Tuition Fee Breakdown'!$A$298:$N$564,MATCH(FullTableFinal[[#This Row],[University]],'Tuition Fee Breakdown'!$B$298:$B$564,0),7),"")</f>
        <v>6253000</v>
      </c>
      <c r="BY126" s="162">
        <f>IFERROR(INDEX('Tuition Fee Breakdown'!$A$298:$N$564,MATCH(FullTableFinal[[#This Row],[University]],'Tuition Fee Breakdown'!$B$298:$B$564,0),8),"")</f>
        <v>94184000</v>
      </c>
      <c r="BZ126" s="162">
        <f>IFERROR(INDEX('Tuition Fee Breakdown'!$A$298:$N$564,MATCH(FullTableFinal[[#This Row],[University]],'Tuition Fee Breakdown'!$B$298:$B$564,0),9),"")</f>
        <v>76281000</v>
      </c>
      <c r="CA126" s="162">
        <f>IFERROR(INDEX('Tuition Fee Breakdown'!$A$298:$N$564,MATCH(FullTableFinal[[#This Row],[University]],'Tuition Fee Breakdown'!$B$298:$B$564,0),10),"")</f>
        <v>170465000</v>
      </c>
      <c r="CB126" s="162">
        <f>IFERROR(INDEX('Tuition Fee Breakdown'!$A$298:$N$564,MATCH(FullTableFinal[[#This Row],[University]],'Tuition Fee Breakdown'!$B$298:$B$564,0),11),"")</f>
        <v>3846000</v>
      </c>
      <c r="CC126" s="162">
        <f>IFERROR(INDEX('Tuition Fee Breakdown'!$A$298:$N$564,MATCH(FullTableFinal[[#This Row],[University]],'Tuition Fee Breakdown'!$B$298:$B$564,0),12),"")</f>
        <v>2441000</v>
      </c>
      <c r="CD126" s="162">
        <f>IFERROR(INDEX('Tuition Fee Breakdown'!$A$298:$N$564,MATCH(FullTableFinal[[#This Row],[University]],'Tuition Fee Breakdown'!$B$298:$B$564,0),13),"")</f>
        <v>0</v>
      </c>
      <c r="CE126" s="251">
        <f>IFERROR(INDEX('Tuition Fee Breakdown'!$A$298:$N$564,MATCH(FullTableFinal[[#This Row],[University]],'Tuition Fee Breakdown'!$B$298:$B$564,0),14),"")</f>
        <v>176752000</v>
      </c>
      <c r="CF126" s="268">
        <f>FullTableFinal[[#This Row],[Net Debt]]/FullTableFinal[[#This Row],[Net cash inflow from operating activities]]</f>
        <v>2.2137377299151817</v>
      </c>
      <c r="CG126" s="245">
        <f>SUM(FullTableFinal[[#This Row],[Interest paid]:[Capital element of finance lease and service concession payments]])</f>
        <v>-63963000</v>
      </c>
      <c r="CH126" s="246">
        <f>IFERROR(FullTableFinal[[#This Row],[Net cash inflow from operating activities]]/FullTableFinal[[#This Row],[Total Annual Debt Service]],0)</f>
        <v>-0.65619186091959414</v>
      </c>
      <c r="CI12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0067184936166807</v>
      </c>
      <c r="CJ126" s="247">
        <f>IFERROR(SUM(FullTableFinal[[#This Row],[Non-current Investments]:[Cash and cash equivalents ]])/FullTableFinal[[#This Row],[Total Debt]],0)</f>
        <v>0.43766764942793912</v>
      </c>
      <c r="CK126" s="269">
        <f>'P&amp;L'!K434</f>
        <v>251996000</v>
      </c>
      <c r="CL126" s="248">
        <f>FullTableFinal[[#This Row],[Staff Costs]]/FullTableFinal[[#This Row],[Total expenditure]]</f>
        <v>0.63031776523792371</v>
      </c>
      <c r="CM126" s="248">
        <f>FullTableFinal[[#This Row],[Net cash inflow from operating activities]]/FullTableFinal[[#This Row],[Total Income]]</f>
        <v>0.12336505734423589</v>
      </c>
      <c r="CN126" s="270">
        <f>FullTableFinal[[#This Row],[Operating surplus/ (deficit)]]/FullTableFinal[[#This Row],[Total Income]]</f>
        <v>-0.1750777424417887</v>
      </c>
      <c r="CO126" s="271">
        <f>IFERROR((FullTableFinal[[#This Row],[Income and expenditure reserve - endowment reserve]]/K126)*365.25,0)</f>
        <v>22.165764947772843</v>
      </c>
      <c r="CP126" s="272">
        <f>IFERROR((FullTableFinal[[#This Row],[Cash and cash equivalents ]]/K126)*365.25,0)</f>
        <v>31.935804118141434</v>
      </c>
      <c r="CQ126" s="272">
        <f>IFERROR((FullTableFinal[[#This Row],[Current investments ]]/K126)*365.25,0)</f>
        <v>12.401207377836476</v>
      </c>
      <c r="CR126" s="272">
        <f>IFERROR((FullTableFinal[[#This Row],[Non-current Investments]]/K126)*365.25,0)</f>
        <v>6.792616535598512</v>
      </c>
      <c r="CS126" s="273">
        <f>SUM(FullTableFinal[[#This Row],[Short Term Investments (Day Basis)]:[Long Term Investments (Day Basis)]])</f>
        <v>19.19382391343499</v>
      </c>
      <c r="CT126" s="339" t="str">
        <f>_xlfn.XLOOKUP(FullTableFinal[[#This Row],[University]],Grouping!$Y$3:$Y$27,Grouping!$K$3:$K$27,"No",0)</f>
        <v>Yes</v>
      </c>
      <c r="CU126" s="339" t="str">
        <f>_xlfn.XLOOKUP(FullTableFinal[[#This Row],[University]],Grouping!$AA$3:$AA$10,Grouping!$K$3:$K$10,"No",0)</f>
        <v>No</v>
      </c>
      <c r="CV126" s="204">
        <f>'P&amp;L'!D434</f>
        <v>176752000</v>
      </c>
      <c r="CW126" s="204">
        <f>'P&amp;L'!E434</f>
        <v>48210000</v>
      </c>
      <c r="CX126" s="204">
        <f>'P&amp;L'!F434</f>
        <v>64043000</v>
      </c>
      <c r="CY126" s="204">
        <f>'P&amp;L'!G434</f>
        <v>48460000</v>
      </c>
      <c r="CZ126" s="204">
        <f>'P&amp;L'!H434</f>
        <v>19000</v>
      </c>
      <c r="DA126" s="204">
        <f>'P&amp;L'!I434</f>
        <v>2742000</v>
      </c>
      <c r="DB126" s="204">
        <f>IFERROR(_xlfn.XLOOKUP(B126,Table11[Institution],Table11[2023],,0),"")</f>
        <v>35</v>
      </c>
      <c r="DC126" s="204">
        <f>IFERROR(_xlfn.XLOOKUP(B126,Table13[University],Table13[Rank (1–10)],,0),"")</f>
        <v>38</v>
      </c>
    </row>
    <row r="127" spans="2:107" x14ac:dyDescent="0.3">
      <c r="B127" s="48" t="str">
        <f>'P&amp;L'!B435</f>
        <v>The University of Lincoln</v>
      </c>
      <c r="C127" s="238" t="str">
        <f>_xlfn.XLOOKUP(FullTableFinal[[#This Row],[University]],Grouping!$M$3:$M$166,Grouping!$N$3:$N$166,"",0)</f>
        <v>Lincoln</v>
      </c>
      <c r="D127" s="46" t="str">
        <f>_xlfn.XLOOKUP($B127,'University Locations'!$B$14:$B$101257,'University Locations'!$C$14:$C$101257,"N/A",0,)</f>
        <v>England</v>
      </c>
      <c r="E127" s="236" t="str">
        <f>_xlfn.XLOOKUP(FullTableFinal[[#This Row],[University]],Grouping!$M$3:$M$166,Grouping!$P$3:$P$166,"",0)</f>
        <v>Lincolnshire</v>
      </c>
      <c r="F127" s="342" t="str">
        <f>_xlfn.XLOOKUP(FullTableFinal[[#This Row],[University]],Grouping!$M$3:$M$166,Grouping!$Q$3:$Q$166,"",0)</f>
        <v>E10000019</v>
      </c>
      <c r="G127" s="342" t="str">
        <f>_xlfn.XLOOKUP(FullTableFinal[[#This Row],[University]],Grouping!$M$3:$M$166,Grouping!$O$3:$O$166,"",0)</f>
        <v>LN6 7TS</v>
      </c>
      <c r="H127" s="110">
        <f>'P&amp;L'!C435</f>
        <v>44773</v>
      </c>
      <c r="I127" s="91" t="str">
        <f>'P&amp;L'!Q435</f>
        <v>2021/22</v>
      </c>
      <c r="J127" s="111">
        <f>SUMIFS('P&amp;L'!J:J,'P&amp;L'!B:B,FullTableFinal[[#This Row],[University]],'P&amp;L'!C:C,FullTableFinal[[#This Row],[Financial Year End]])</f>
        <v>215181000</v>
      </c>
      <c r="K127" s="111">
        <f>'P&amp;L'!P435</f>
        <v>203623000</v>
      </c>
      <c r="L127" s="237">
        <f t="shared" si="82"/>
        <v>11558000</v>
      </c>
      <c r="M127" s="136">
        <f>'P&amp;L'!N435</f>
        <v>10995000</v>
      </c>
      <c r="N127" s="136">
        <f>'P&amp;L'!O435</f>
        <v>4157000</v>
      </c>
      <c r="O127" s="136">
        <f>'Other P&amp;L'!I435</f>
        <v>0</v>
      </c>
      <c r="P127" s="136">
        <f>'Other P&amp;L'!L435</f>
        <v>84850000</v>
      </c>
      <c r="Q127" s="111">
        <f>'Cashflows'!T434</f>
        <v>-2861000</v>
      </c>
      <c r="R127" s="111">
        <f>'Cashflows'!U434</f>
        <v>0</v>
      </c>
      <c r="S127" s="111">
        <f>'Cashflows'!Z434</f>
        <v>-4883000</v>
      </c>
      <c r="T127" s="111">
        <f>'Cashflows'!AA434</f>
        <v>0</v>
      </c>
      <c r="U127" s="313">
        <f t="shared" si="83"/>
        <v>26710000</v>
      </c>
      <c r="V127" s="313">
        <f t="shared" si="84"/>
        <v>26710000</v>
      </c>
      <c r="W127" s="111">
        <f>Assets!J431</f>
        <v>30000</v>
      </c>
      <c r="X127" s="111">
        <f>Assets!R431</f>
        <v>0</v>
      </c>
      <c r="Y127" s="111">
        <f>Assets!S431</f>
        <v>51852000</v>
      </c>
      <c r="Z127" s="111">
        <f>'Provisions and Reserves'!H434</f>
        <v>1267000</v>
      </c>
      <c r="AA127" s="111">
        <f>'Provisions and Reserves'!G434</f>
        <v>261681000</v>
      </c>
      <c r="AB127" s="111">
        <f>'Provisions and Reserves'!D434</f>
        <v>3281000</v>
      </c>
      <c r="AC127" s="237">
        <f t="shared" si="85"/>
        <v>264962000</v>
      </c>
      <c r="AD127" s="111">
        <f>'Cashflows'!G434</f>
        <v>25405000</v>
      </c>
      <c r="AE127" s="111">
        <f>'Creditors'!D435</f>
        <v>0</v>
      </c>
      <c r="AF127" s="111">
        <f>'Creditors'!E435</f>
        <v>5056000</v>
      </c>
      <c r="AG127" s="111">
        <f>'Creditors'!F435</f>
        <v>0</v>
      </c>
      <c r="AH127" s="111">
        <f>'Creditors'!P435</f>
        <v>71966000</v>
      </c>
      <c r="AI127" s="111">
        <f>'Creditors'!Q435</f>
        <v>0</v>
      </c>
      <c r="AJ127" s="136"/>
      <c r="AK127" s="111">
        <f t="shared" si="65"/>
        <v>77022000</v>
      </c>
      <c r="AL127" s="136"/>
      <c r="AM127" s="232">
        <f t="shared" si="86"/>
        <v>-7744000</v>
      </c>
      <c r="AN127" s="47">
        <f>IFERROR(_xlfn.XLOOKUP(B127,TimesRanking[University],TimesRanking[Rank 2023]),"")</f>
        <v>53</v>
      </c>
      <c r="AO127" s="235" t="str">
        <f>IFERROR(_xlfn.XLOOKUP(FullTableFinal[[#This Row],[University]],Grouping!$B$3:$B$26,Grouping!$K$3:$K$26,,0),"No")</f>
        <v>No</v>
      </c>
      <c r="AP127" s="332" t="str">
        <f>IFERROR(_xlfn.XLOOKUP(FullTableFinal[[#This Row],[University]],Grouping!$C$3:$C$35,Grouping!$K$3:$K$35,"No",0),"No")</f>
        <v>Yes</v>
      </c>
      <c r="AQ127" s="332" t="str">
        <f>IFERROR(_xlfn.XLOOKUP(FullTableFinal[[#This Row],[University]],Grouping!$D$3:$D$7,Grouping!$K$3:$K$7,"No",0),"No")</f>
        <v>No</v>
      </c>
      <c r="AR127" s="332" t="str">
        <f>IFERROR(_xlfn.XLOOKUP(FullTableFinal[[#This Row],[University]],Grouping!$E$3:$E$42,Grouping!$K$3:$K$42,"No",0),"No")</f>
        <v>No</v>
      </c>
      <c r="AS127" s="332" t="str">
        <f>IFERROR(_xlfn.XLOOKUP(FullTableFinal[[#This Row],[University]],Grouping!$F$3:$F$80,Grouping!$K$3:$K$80,"No",0),"No")</f>
        <v>Yes</v>
      </c>
      <c r="AT127" s="332" t="str">
        <f>_xlfn.XLOOKUP(FullTableFinal[[#This Row],[University]],Grouping!$J$3:$J$28,Grouping!$K$3:$K$28,"No",0)</f>
        <v>No</v>
      </c>
      <c r="AU127" s="235" t="str">
        <f>IFERROR(_xlfn.XLOOKUP(FullTableFinal[[#This Row],[University]],Grouping!$M$3:$M$166,Grouping!$K$3:$K$166,"No",0),"No")</f>
        <v>Yes</v>
      </c>
      <c r="AV127" s="287">
        <f t="shared" si="87"/>
        <v>0.3579405244886863</v>
      </c>
      <c r="AW127" s="288">
        <f t="shared" si="88"/>
        <v>25170000</v>
      </c>
      <c r="AX127" s="289">
        <f t="shared" si="89"/>
        <v>0.11697129393394398</v>
      </c>
      <c r="AY127" s="290">
        <f t="shared" si="90"/>
        <v>93.00984171729128</v>
      </c>
      <c r="AZ127" s="289">
        <f t="shared" si="91"/>
        <v>5.3712920750438001E-2</v>
      </c>
      <c r="BA127" s="289">
        <f t="shared" si="92"/>
        <v>0.11806339779069713</v>
      </c>
      <c r="BB127" s="289">
        <f t="shared" si="93"/>
        <v>0.29069074055902355</v>
      </c>
      <c r="BC127" s="289">
        <f t="shared" si="94"/>
        <v>0.29433546952205164</v>
      </c>
      <c r="BD127" s="289">
        <f t="shared" si="95"/>
        <v>9.4994753964719472E-2</v>
      </c>
      <c r="BE127" s="289">
        <f t="shared" si="96"/>
        <v>9.618581402547377E-2</v>
      </c>
      <c r="BF127" s="291">
        <f t="shared" si="97"/>
        <v>3.0317654005117105</v>
      </c>
      <c r="BG127" s="239" t="str">
        <f>IFERROR(INDEX(#REF!,MATCH(FullTableFinal[[#This Row],[University]],#REF!,0),3),"")</f>
        <v/>
      </c>
      <c r="BH127" s="162" t="str">
        <f>IFERROR(INDEX(#REF!,MATCH(FullTableFinal[[#This Row],[University]],#REF!,0),4),"")</f>
        <v/>
      </c>
      <c r="BI127" s="162" t="str">
        <f>IFERROR(INDEX(#REF!,MATCH(FullTableFinal[[#This Row],[University]],#REF!,0),5),"")</f>
        <v/>
      </c>
      <c r="BJ127" s="162" t="str">
        <f>IFERROR(INDEX(#REF!,MATCH(FullTableFinal[[#This Row],[University]],#REF!,0),6),"")</f>
        <v/>
      </c>
      <c r="BK127" s="162" t="str">
        <f>IFERROR(INDEX(#REF!,MATCH(FullTableFinal[[#This Row],[University]],#REF!,0),7),"")</f>
        <v/>
      </c>
      <c r="BL127" s="162" t="str">
        <f>IFERROR(INDEX(#REF!,MATCH(FullTableFinal[[#This Row],[University]],#REF!,0),8),"")</f>
        <v/>
      </c>
      <c r="BM127" s="162" t="str">
        <f>IFERROR(INDEX(#REF!,MATCH(FullTableFinal[[#This Row],[University]],#REF!,0),9),"")</f>
        <v/>
      </c>
      <c r="BN127" s="162" t="str">
        <f>IFERROR(INDEX(#REF!,MATCH(FullTableFinal[[#This Row],[University]],#REF!,0),10),"")</f>
        <v/>
      </c>
      <c r="BO127" s="162" t="str">
        <f>IFERROR(INDEX(#REF!,MATCH(FullTableFinal[[#This Row],[University]],#REF!,0),11),"")</f>
        <v/>
      </c>
      <c r="BP127" s="162" t="str">
        <f>IFERROR(INDEX(#REF!,MATCH(FullTableFinal[[#This Row],[University]],#REF!,0),12),"")</f>
        <v/>
      </c>
      <c r="BQ127" s="240" t="str">
        <f>IFERROR(INDEX(#REF!,MATCH(FullTableFinal[[#This Row],[University]],#REF!,0),13),"")</f>
        <v/>
      </c>
      <c r="BR127" s="333" t="str">
        <f>_xlfn.XLOOKUP(FullTableFinal[[#This Row],[University]],Grouping!$G$3:$G$8,Grouping!$K$3:$K$8,"No",0)</f>
        <v>No</v>
      </c>
      <c r="BS127" s="334" t="str">
        <f>_xlfn.XLOOKUP(FullTableFinal[[#This Row],[University]],Grouping!$H$3:$H$11,Grouping!$K$3:$K$11,"No",0)</f>
        <v>No</v>
      </c>
      <c r="BT127" s="335" t="str">
        <f>_xlfn.XLOOKUP(FullTableFinal[[#This Row],[University]],Grouping!$I$3:$I$25,Grouping!$K$3:$K$25,"No",0)</f>
        <v>No</v>
      </c>
      <c r="BU127" s="211">
        <f>IFERROR(INDEX('Tuition Fee Breakdown'!$A$298:$N$564,MATCH(FullTableFinal[[#This Row],[University]],'Tuition Fee Breakdown'!$B$298:$B$564,0),4),"")</f>
        <v>0</v>
      </c>
      <c r="BV127" s="162">
        <f>IFERROR(INDEX('Tuition Fee Breakdown'!$A$298:$N$564,MATCH(FullTableFinal[[#This Row],[University]],'Tuition Fee Breakdown'!$B$298:$B$564,0),5),"")</f>
        <v>0</v>
      </c>
      <c r="BW127" s="162">
        <f>IFERROR(INDEX('Tuition Fee Breakdown'!$A$298:$N$564,MATCH(FullTableFinal[[#This Row],[University]],'Tuition Fee Breakdown'!$B$298:$B$564,0),6),"")</f>
        <v>113162000</v>
      </c>
      <c r="BX127" s="162">
        <f>IFERROR(INDEX('Tuition Fee Breakdown'!$A$298:$N$564,MATCH(FullTableFinal[[#This Row],[University]],'Tuition Fee Breakdown'!$B$298:$B$564,0),7),"")</f>
        <v>1233000</v>
      </c>
      <c r="BY127" s="162">
        <f>IFERROR(INDEX('Tuition Fee Breakdown'!$A$298:$N$564,MATCH(FullTableFinal[[#This Row],[University]],'Tuition Fee Breakdown'!$B$298:$B$564,0),8),"")</f>
        <v>114395000</v>
      </c>
      <c r="BZ127" s="162">
        <f>IFERROR(INDEX('Tuition Fee Breakdown'!$A$298:$N$564,MATCH(FullTableFinal[[#This Row],[University]],'Tuition Fee Breakdown'!$B$298:$B$564,0),9),"")</f>
        <v>27100000</v>
      </c>
      <c r="CA127" s="162">
        <f>IFERROR(INDEX('Tuition Fee Breakdown'!$A$298:$N$564,MATCH(FullTableFinal[[#This Row],[University]],'Tuition Fee Breakdown'!$B$298:$B$564,0),10),"")</f>
        <v>141495000</v>
      </c>
      <c r="CB127" s="162">
        <f>IFERROR(INDEX('Tuition Fee Breakdown'!$A$298:$N$564,MATCH(FullTableFinal[[#This Row],[University]],'Tuition Fee Breakdown'!$B$298:$B$564,0),11),"")</f>
        <v>0</v>
      </c>
      <c r="CC127" s="162">
        <f>IFERROR(INDEX('Tuition Fee Breakdown'!$A$298:$N$564,MATCH(FullTableFinal[[#This Row],[University]],'Tuition Fee Breakdown'!$B$298:$B$564,0),12),"")</f>
        <v>1180000</v>
      </c>
      <c r="CD127" s="162">
        <f>IFERROR(INDEX('Tuition Fee Breakdown'!$A$298:$N$564,MATCH(FullTableFinal[[#This Row],[University]],'Tuition Fee Breakdown'!$B$298:$B$564,0),13),"")</f>
        <v>487000</v>
      </c>
      <c r="CE127" s="251">
        <f>IFERROR(INDEX('Tuition Fee Breakdown'!$A$298:$N$564,MATCH(FullTableFinal[[#This Row],[University]],'Tuition Fee Breakdown'!$B$298:$B$564,0),14),"")</f>
        <v>143162000</v>
      </c>
      <c r="CF127" s="268">
        <f>FullTableFinal[[#This Row],[Net Debt]]/FullTableFinal[[#This Row],[Net cash inflow from operating activities]]</f>
        <v>0.99074985239126157</v>
      </c>
      <c r="CG127" s="245">
        <f>SUM(FullTableFinal[[#This Row],[Interest paid]:[Capital element of finance lease and service concession payments]])</f>
        <v>-7744000</v>
      </c>
      <c r="CH127" s="246">
        <f>IFERROR(FullTableFinal[[#This Row],[Net cash inflow from operating activities]]/FullTableFinal[[#This Row],[Total Annual Debt Service]],0)</f>
        <v>-3.2806043388429753</v>
      </c>
      <c r="CI12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26101668279123674</v>
      </c>
      <c r="CJ127" s="247">
        <f>IFERROR(SUM(FullTableFinal[[#This Row],[Non-current Investments]:[Cash and cash equivalents ]])/FullTableFinal[[#This Row],[Total Debt]],0)</f>
        <v>0.67359975072057332</v>
      </c>
      <c r="CK127" s="269">
        <f>'P&amp;L'!K435</f>
        <v>113820000</v>
      </c>
      <c r="CL127" s="248">
        <f>FullTableFinal[[#This Row],[Staff Costs]]/FullTableFinal[[#This Row],[Total expenditure]]</f>
        <v>0.5589741826807384</v>
      </c>
      <c r="CM127" s="248">
        <f>FullTableFinal[[#This Row],[Net cash inflow from operating activities]]/FullTableFinal[[#This Row],[Total Income]]</f>
        <v>0.11806339779069713</v>
      </c>
      <c r="CN127" s="270">
        <f>FullTableFinal[[#This Row],[Operating surplus/ (deficit)]]/FullTableFinal[[#This Row],[Total Income]]</f>
        <v>5.3712920750438001E-2</v>
      </c>
      <c r="CO127" s="271">
        <f>IFERROR((FullTableFinal[[#This Row],[Income and expenditure reserve - endowment reserve]]/K127)*365.25,0)</f>
        <v>2.2726889889649007</v>
      </c>
      <c r="CP127" s="272">
        <f>IFERROR((FullTableFinal[[#This Row],[Cash and cash equivalents ]]/K127)*365.25,0)</f>
        <v>93.00984171729128</v>
      </c>
      <c r="CQ127" s="272">
        <f>IFERROR((FullTableFinal[[#This Row],[Current investments ]]/K127)*365.25,0)</f>
        <v>0</v>
      </c>
      <c r="CR127" s="272">
        <f>IFERROR((FullTableFinal[[#This Row],[Non-current Investments]]/K127)*365.25,0)</f>
        <v>5.3812683243052113E-2</v>
      </c>
      <c r="CS127" s="273">
        <f>SUM(FullTableFinal[[#This Row],[Short Term Investments (Day Basis)]:[Long Term Investments (Day Basis)]])</f>
        <v>5.3812683243052113E-2</v>
      </c>
      <c r="CT127" s="339" t="str">
        <f>_xlfn.XLOOKUP(FullTableFinal[[#This Row],[University]],Grouping!$Y$3:$Y$27,Grouping!$K$3:$K$27,"No",0)</f>
        <v>No</v>
      </c>
      <c r="CU127" s="339" t="str">
        <f>_xlfn.XLOOKUP(FullTableFinal[[#This Row],[University]],Grouping!$AA$3:$AA$10,Grouping!$K$3:$K$10,"No",0)</f>
        <v>No</v>
      </c>
      <c r="CV127" s="204">
        <f>'P&amp;L'!D435</f>
        <v>143162000</v>
      </c>
      <c r="CW127" s="204">
        <f>'P&amp;L'!E435</f>
        <v>18659000</v>
      </c>
      <c r="CX127" s="204">
        <f>'P&amp;L'!F435</f>
        <v>14551000</v>
      </c>
      <c r="CY127" s="204">
        <f>'P&amp;L'!G435</f>
        <v>37475000</v>
      </c>
      <c r="CZ127" s="204">
        <f>'P&amp;L'!H435</f>
        <v>355000</v>
      </c>
      <c r="DA127" s="204">
        <f>'P&amp;L'!I435</f>
        <v>979000</v>
      </c>
      <c r="DB127" s="204">
        <f>IFERROR(_xlfn.XLOOKUP(B127,Table11[Institution],Table11[2023],,0),"")</f>
        <v>34</v>
      </c>
      <c r="DC127" s="204">
        <f>IFERROR(_xlfn.XLOOKUP(B127,Table13[University],Table13[Rank (1–10)],,0),"")</f>
        <v>45</v>
      </c>
    </row>
    <row r="128" spans="2:107" x14ac:dyDescent="0.3">
      <c r="B128" s="48" t="str">
        <f>'P&amp;L'!B436</f>
        <v>Liverpool Hope University</v>
      </c>
      <c r="C128" s="238" t="str">
        <f>_xlfn.XLOOKUP(FullTableFinal[[#This Row],[University]],Grouping!$M$3:$M$166,Grouping!$N$3:$N$166,"",0)</f>
        <v>Liverpool Hope</v>
      </c>
      <c r="D128" s="46" t="str">
        <f>_xlfn.XLOOKUP($B128,'University Locations'!$B$14:$B$101257,'University Locations'!$C$14:$C$101257,"N/A",0,)</f>
        <v>England</v>
      </c>
      <c r="E128" s="236" t="str">
        <f>_xlfn.XLOOKUP(FullTableFinal[[#This Row],[University]],Grouping!$M$3:$M$166,Grouping!$P$3:$P$166,"",0)</f>
        <v>Liverpool</v>
      </c>
      <c r="F128" s="342" t="str">
        <f>_xlfn.XLOOKUP(FullTableFinal[[#This Row],[University]],Grouping!$M$3:$M$166,Grouping!$Q$3:$Q$166,"",0)</f>
        <v>E08000012</v>
      </c>
      <c r="G128" s="342" t="str">
        <f>_xlfn.XLOOKUP(FullTableFinal[[#This Row],[University]],Grouping!$M$3:$M$166,Grouping!$O$3:$O$166,"",0)</f>
        <v>L16 9JD</v>
      </c>
      <c r="H128" s="110">
        <f>'P&amp;L'!C436</f>
        <v>44773</v>
      </c>
      <c r="I128" s="91" t="str">
        <f>'P&amp;L'!Q436</f>
        <v>2021/22</v>
      </c>
      <c r="J128" s="111">
        <f>SUMIFS('P&amp;L'!J:J,'P&amp;L'!B:B,FullTableFinal[[#This Row],[University]],'P&amp;L'!C:C,FullTableFinal[[#This Row],[Financial Year End]])</f>
        <v>58119000</v>
      </c>
      <c r="K128" s="111">
        <f>'P&amp;L'!P436</f>
        <v>54707000</v>
      </c>
      <c r="L128" s="237">
        <f t="shared" si="82"/>
        <v>3412000</v>
      </c>
      <c r="M128" s="136">
        <f>'P&amp;L'!N436</f>
        <v>4823000</v>
      </c>
      <c r="N128" s="136">
        <f>'P&amp;L'!O436</f>
        <v>1234000</v>
      </c>
      <c r="O128" s="136">
        <f>'Other P&amp;L'!I436</f>
        <v>0</v>
      </c>
      <c r="P128" s="136">
        <f>'Other P&amp;L'!L436</f>
        <v>38158000</v>
      </c>
      <c r="Q128" s="111">
        <f>'Cashflows'!T435</f>
        <v>-166000</v>
      </c>
      <c r="R128" s="111">
        <f>'Cashflows'!U435</f>
        <v>-535000</v>
      </c>
      <c r="S128" s="111">
        <f>'Cashflows'!Z435</f>
        <v>-1258000</v>
      </c>
      <c r="T128" s="111">
        <f>'Cashflows'!AA435</f>
        <v>0</v>
      </c>
      <c r="U128" s="313">
        <f t="shared" si="83"/>
        <v>9469000</v>
      </c>
      <c r="V128" s="313">
        <f t="shared" si="84"/>
        <v>9469000</v>
      </c>
      <c r="W128" s="111">
        <f>Assets!J432</f>
        <v>0</v>
      </c>
      <c r="X128" s="111">
        <f>Assets!R432</f>
        <v>22750000</v>
      </c>
      <c r="Y128" s="111">
        <f>Assets!S432</f>
        <v>16269000</v>
      </c>
      <c r="Z128" s="111">
        <f>'Provisions and Reserves'!H435</f>
        <v>0</v>
      </c>
      <c r="AA128" s="111">
        <f>'Provisions and Reserves'!G435</f>
        <v>150431000</v>
      </c>
      <c r="AB128" s="111">
        <f>'Provisions and Reserves'!D435</f>
        <v>0</v>
      </c>
      <c r="AC128" s="237">
        <f t="shared" si="85"/>
        <v>150431000</v>
      </c>
      <c r="AD128" s="111">
        <f>'Cashflows'!G435</f>
        <v>11530000</v>
      </c>
      <c r="AE128" s="111">
        <f>'Creditors'!D436</f>
        <v>0</v>
      </c>
      <c r="AF128" s="111">
        <f>'Creditors'!E436</f>
        <v>332000</v>
      </c>
      <c r="AG128" s="111">
        <f>'Creditors'!F436</f>
        <v>0</v>
      </c>
      <c r="AH128" s="111">
        <f>'Creditors'!P436</f>
        <v>3198000</v>
      </c>
      <c r="AI128" s="111">
        <f>'Creditors'!Q436</f>
        <v>6222000</v>
      </c>
      <c r="AJ128" s="136"/>
      <c r="AK128" s="111">
        <f t="shared" si="65"/>
        <v>9752000</v>
      </c>
      <c r="AL128" s="136"/>
      <c r="AM128" s="232">
        <f t="shared" si="86"/>
        <v>-1959000</v>
      </c>
      <c r="AN128" s="47">
        <f>IFERROR(_xlfn.XLOOKUP(B128,TimesRanking[University],TimesRanking[Rank 2023]),"")</f>
        <v>80</v>
      </c>
      <c r="AO128" s="235" t="str">
        <f>IFERROR(_xlfn.XLOOKUP(FullTableFinal[[#This Row],[University]],Grouping!$B$3:$B$26,Grouping!$K$3:$K$26,,0),"No")</f>
        <v>No</v>
      </c>
      <c r="AP128" s="332" t="str">
        <f>IFERROR(_xlfn.XLOOKUP(FullTableFinal[[#This Row],[University]],Grouping!$C$3:$C$35,Grouping!$K$3:$K$35,"No",0),"No")</f>
        <v>No</v>
      </c>
      <c r="AQ128" s="332" t="str">
        <f>IFERROR(_xlfn.XLOOKUP(FullTableFinal[[#This Row],[University]],Grouping!$D$3:$D$7,Grouping!$K$3:$K$7,"No",0),"No")</f>
        <v>No</v>
      </c>
      <c r="AR128" s="332" t="str">
        <f>IFERROR(_xlfn.XLOOKUP(FullTableFinal[[#This Row],[University]],Grouping!$E$3:$E$42,Grouping!$K$3:$K$42,"No",0),"No")</f>
        <v>Yes</v>
      </c>
      <c r="AS128" s="332" t="str">
        <f>IFERROR(_xlfn.XLOOKUP(FullTableFinal[[#This Row],[University]],Grouping!$F$3:$F$80,Grouping!$K$3:$K$80,"No",0),"No")</f>
        <v>Yes</v>
      </c>
      <c r="AT128" s="332" t="str">
        <f>_xlfn.XLOOKUP(FullTableFinal[[#This Row],[University]],Grouping!$J$3:$J$28,Grouping!$K$3:$K$28,"No",0)</f>
        <v>No</v>
      </c>
      <c r="AU128" s="235" t="str">
        <f>IFERROR(_xlfn.XLOOKUP(FullTableFinal[[#This Row],[University]],Grouping!$M$3:$M$166,Grouping!$K$3:$K$166,"No",0),"No")</f>
        <v>Yes</v>
      </c>
      <c r="AV128" s="287">
        <f t="shared" si="87"/>
        <v>0.16779366472237994</v>
      </c>
      <c r="AW128" s="288">
        <f t="shared" si="88"/>
        <v>-6517000</v>
      </c>
      <c r="AX128" s="289">
        <f t="shared" si="89"/>
        <v>-0.11213200502417454</v>
      </c>
      <c r="AY128" s="290">
        <f t="shared" si="90"/>
        <v>260.50943663516551</v>
      </c>
      <c r="AZ128" s="289">
        <f t="shared" si="91"/>
        <v>5.8707135360209224E-2</v>
      </c>
      <c r="BA128" s="289">
        <f t="shared" si="92"/>
        <v>0.19838606995990984</v>
      </c>
      <c r="BB128" s="289">
        <f t="shared" si="93"/>
        <v>6.4827063570673596E-2</v>
      </c>
      <c r="BC128" s="289">
        <f t="shared" si="94"/>
        <v>6.4827063570673596E-2</v>
      </c>
      <c r="BD128" s="289">
        <f t="shared" si="95"/>
        <v>-4.3322187581017212E-2</v>
      </c>
      <c r="BE128" s="289">
        <f t="shared" si="96"/>
        <v>-4.3322187581017212E-2</v>
      </c>
      <c r="BF128" s="291">
        <f t="shared" si="97"/>
        <v>0.84579358196010412</v>
      </c>
      <c r="BG128" s="239" t="str">
        <f>IFERROR(INDEX(#REF!,MATCH(FullTableFinal[[#This Row],[University]],#REF!,0),3),"")</f>
        <v/>
      </c>
      <c r="BH128" s="162" t="str">
        <f>IFERROR(INDEX(#REF!,MATCH(FullTableFinal[[#This Row],[University]],#REF!,0),4),"")</f>
        <v/>
      </c>
      <c r="BI128" s="162" t="str">
        <f>IFERROR(INDEX(#REF!,MATCH(FullTableFinal[[#This Row],[University]],#REF!,0),5),"")</f>
        <v/>
      </c>
      <c r="BJ128" s="162" t="str">
        <f>IFERROR(INDEX(#REF!,MATCH(FullTableFinal[[#This Row],[University]],#REF!,0),6),"")</f>
        <v/>
      </c>
      <c r="BK128" s="162" t="str">
        <f>IFERROR(INDEX(#REF!,MATCH(FullTableFinal[[#This Row],[University]],#REF!,0),7),"")</f>
        <v/>
      </c>
      <c r="BL128" s="162" t="str">
        <f>IFERROR(INDEX(#REF!,MATCH(FullTableFinal[[#This Row],[University]],#REF!,0),8),"")</f>
        <v/>
      </c>
      <c r="BM128" s="162" t="str">
        <f>IFERROR(INDEX(#REF!,MATCH(FullTableFinal[[#This Row],[University]],#REF!,0),9),"")</f>
        <v/>
      </c>
      <c r="BN128" s="162" t="str">
        <f>IFERROR(INDEX(#REF!,MATCH(FullTableFinal[[#This Row],[University]],#REF!,0),10),"")</f>
        <v/>
      </c>
      <c r="BO128" s="162" t="str">
        <f>IFERROR(INDEX(#REF!,MATCH(FullTableFinal[[#This Row],[University]],#REF!,0),11),"")</f>
        <v/>
      </c>
      <c r="BP128" s="162" t="str">
        <f>IFERROR(INDEX(#REF!,MATCH(FullTableFinal[[#This Row],[University]],#REF!,0),12),"")</f>
        <v/>
      </c>
      <c r="BQ128" s="240" t="str">
        <f>IFERROR(INDEX(#REF!,MATCH(FullTableFinal[[#This Row],[University]],#REF!,0),13),"")</f>
        <v/>
      </c>
      <c r="BR128" s="333" t="str">
        <f>_xlfn.XLOOKUP(FullTableFinal[[#This Row],[University]],Grouping!$G$3:$G$8,Grouping!$K$3:$K$8,"No",0)</f>
        <v>No</v>
      </c>
      <c r="BS128" s="334" t="str">
        <f>_xlfn.XLOOKUP(FullTableFinal[[#This Row],[University]],Grouping!$H$3:$H$11,Grouping!$K$3:$K$11,"No",0)</f>
        <v>No</v>
      </c>
      <c r="BT128" s="335" t="str">
        <f>_xlfn.XLOOKUP(FullTableFinal[[#This Row],[University]],Grouping!$I$3:$I$25,Grouping!$K$3:$K$25,"No",0)</f>
        <v>No</v>
      </c>
      <c r="BU128" s="211">
        <f>IFERROR(INDEX('Tuition Fee Breakdown'!$A$298:$N$564,MATCH(FullTableFinal[[#This Row],[University]],'Tuition Fee Breakdown'!$B$298:$B$564,0),4),"")</f>
        <v>0</v>
      </c>
      <c r="BV128" s="162">
        <f>IFERROR(INDEX('Tuition Fee Breakdown'!$A$298:$N$564,MATCH(FullTableFinal[[#This Row],[University]],'Tuition Fee Breakdown'!$B$298:$B$564,0),5),"")</f>
        <v>0</v>
      </c>
      <c r="BW128" s="162">
        <f>IFERROR(INDEX('Tuition Fee Breakdown'!$A$298:$N$564,MATCH(FullTableFinal[[#This Row],[University]],'Tuition Fee Breakdown'!$B$298:$B$564,0),6),"")</f>
        <v>41547000</v>
      </c>
      <c r="BX128" s="162">
        <f>IFERROR(INDEX('Tuition Fee Breakdown'!$A$298:$N$564,MATCH(FullTableFinal[[#This Row],[University]],'Tuition Fee Breakdown'!$B$298:$B$564,0),7),"")</f>
        <v>801000</v>
      </c>
      <c r="BY128" s="162">
        <f>IFERROR(INDEX('Tuition Fee Breakdown'!$A$298:$N$564,MATCH(FullTableFinal[[#This Row],[University]],'Tuition Fee Breakdown'!$B$298:$B$564,0),8),"")</f>
        <v>42348000</v>
      </c>
      <c r="BZ128" s="162">
        <f>IFERROR(INDEX('Tuition Fee Breakdown'!$A$298:$N$564,MATCH(FullTableFinal[[#This Row],[University]],'Tuition Fee Breakdown'!$B$298:$B$564,0),9),"")</f>
        <v>1638000</v>
      </c>
      <c r="CA128" s="162">
        <f>IFERROR(INDEX('Tuition Fee Breakdown'!$A$298:$N$564,MATCH(FullTableFinal[[#This Row],[University]],'Tuition Fee Breakdown'!$B$298:$B$564,0),10),"")</f>
        <v>43986000</v>
      </c>
      <c r="CB128" s="162">
        <f>IFERROR(INDEX('Tuition Fee Breakdown'!$A$298:$N$564,MATCH(FullTableFinal[[#This Row],[University]],'Tuition Fee Breakdown'!$B$298:$B$564,0),11),"")</f>
        <v>0</v>
      </c>
      <c r="CC128" s="162">
        <f>IFERROR(INDEX('Tuition Fee Breakdown'!$A$298:$N$564,MATCH(FullTableFinal[[#This Row],[University]],'Tuition Fee Breakdown'!$B$298:$B$564,0),12),"")</f>
        <v>3486000</v>
      </c>
      <c r="CD128" s="162">
        <f>IFERROR(INDEX('Tuition Fee Breakdown'!$A$298:$N$564,MATCH(FullTableFinal[[#This Row],[University]],'Tuition Fee Breakdown'!$B$298:$B$564,0),13),"")</f>
        <v>0</v>
      </c>
      <c r="CE128" s="251">
        <f>IFERROR(INDEX('Tuition Fee Breakdown'!$A$298:$N$564,MATCH(FullTableFinal[[#This Row],[University]],'Tuition Fee Breakdown'!$B$298:$B$564,0),14),"")</f>
        <v>47472000</v>
      </c>
      <c r="CF128" s="268">
        <f>FullTableFinal[[#This Row],[Net Debt]]/FullTableFinal[[#This Row],[Net cash inflow from operating activities]]</f>
        <v>-0.56522116218560281</v>
      </c>
      <c r="CG128" s="245">
        <f>SUM(FullTableFinal[[#This Row],[Interest paid]:[Capital element of finance lease and service concession payments]])</f>
        <v>-1959000</v>
      </c>
      <c r="CH128" s="246">
        <f>IFERROR(FullTableFinal[[#This Row],[Net cash inflow from operating activities]]/FullTableFinal[[#This Row],[Total Annual Debt Service]],0)</f>
        <v>-5.8856559469116894</v>
      </c>
      <c r="CI12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323596614692819</v>
      </c>
      <c r="CJ128" s="247">
        <f>IFERROR(SUM(FullTableFinal[[#This Row],[Non-current Investments]:[Cash and cash equivalents ]])/FullTableFinal[[#This Row],[Total Debt]],0)</f>
        <v>4.0011279737489742</v>
      </c>
      <c r="CK128" s="269">
        <f>'P&amp;L'!K436</f>
        <v>36426000</v>
      </c>
      <c r="CL128" s="248">
        <f>FullTableFinal[[#This Row],[Staff Costs]]/FullTableFinal[[#This Row],[Total expenditure]]</f>
        <v>0.66583800976109087</v>
      </c>
      <c r="CM128" s="248">
        <f>FullTableFinal[[#This Row],[Net cash inflow from operating activities]]/FullTableFinal[[#This Row],[Total Income]]</f>
        <v>0.19838606995990984</v>
      </c>
      <c r="CN128" s="270">
        <f>FullTableFinal[[#This Row],[Operating surplus/ (deficit)]]/FullTableFinal[[#This Row],[Total Income]]</f>
        <v>5.8707135360209224E-2</v>
      </c>
      <c r="CO128" s="271">
        <f>IFERROR((FullTableFinal[[#This Row],[Income and expenditure reserve - endowment reserve]]/K128)*365.25,0)</f>
        <v>0</v>
      </c>
      <c r="CP128" s="272">
        <f>IFERROR((FullTableFinal[[#This Row],[Cash and cash equivalents ]]/K128)*365.25,0)</f>
        <v>108.6195962125505</v>
      </c>
      <c r="CQ128" s="272">
        <f>IFERROR((FullTableFinal[[#This Row],[Current investments ]]/K128)*365.25,0)</f>
        <v>151.88984042261501</v>
      </c>
      <c r="CR128" s="272">
        <f>IFERROR((FullTableFinal[[#This Row],[Non-current Investments]]/K128)*365.25,0)</f>
        <v>0</v>
      </c>
      <c r="CS128" s="273">
        <f>SUM(FullTableFinal[[#This Row],[Short Term Investments (Day Basis)]:[Long Term Investments (Day Basis)]])</f>
        <v>151.88984042261501</v>
      </c>
      <c r="CT128" s="339" t="str">
        <f>_xlfn.XLOOKUP(FullTableFinal[[#This Row],[University]],Grouping!$Y$3:$Y$27,Grouping!$K$3:$K$27,"No",0)</f>
        <v>No</v>
      </c>
      <c r="CU128" s="339" t="str">
        <f>_xlfn.XLOOKUP(FullTableFinal[[#This Row],[University]],Grouping!$AA$3:$AA$10,Grouping!$K$3:$K$10,"No",0)</f>
        <v>No</v>
      </c>
      <c r="CV128" s="204">
        <f>'P&amp;L'!D436</f>
        <v>47472000</v>
      </c>
      <c r="CW128" s="204">
        <f>'P&amp;L'!E436</f>
        <v>3908000</v>
      </c>
      <c r="CX128" s="204">
        <f>'P&amp;L'!F436</f>
        <v>103000</v>
      </c>
      <c r="CY128" s="204">
        <f>'P&amp;L'!G436</f>
        <v>6512000</v>
      </c>
      <c r="CZ128" s="204">
        <f>'P&amp;L'!H436</f>
        <v>124000</v>
      </c>
      <c r="DA128" s="204">
        <f>'P&amp;L'!I436</f>
        <v>0</v>
      </c>
      <c r="DB128" s="204">
        <f>IFERROR(_xlfn.XLOOKUP(B128,Table11[Institution],Table11[2023],,0),"")</f>
        <v>99</v>
      </c>
      <c r="DC128" s="204">
        <f>IFERROR(_xlfn.XLOOKUP(B128,Table13[University],Table13[Rank (1–10)],,0),"")</f>
        <v>77</v>
      </c>
    </row>
    <row r="129" spans="2:107" x14ac:dyDescent="0.3">
      <c r="B129" s="48" t="str">
        <f>'P&amp;L'!B437</f>
        <v>Liverpool John Moores University</v>
      </c>
      <c r="C129" s="238" t="str">
        <f>_xlfn.XLOOKUP(FullTableFinal[[#This Row],[University]],Grouping!$M$3:$M$166,Grouping!$N$3:$N$166,"",0)</f>
        <v>Liverpool John Moores</v>
      </c>
      <c r="D129" s="46" t="str">
        <f>_xlfn.XLOOKUP($B129,'University Locations'!$B$14:$B$101257,'University Locations'!$C$14:$C$101257,"N/A",0,)</f>
        <v>England</v>
      </c>
      <c r="E129" s="236" t="str">
        <f>_xlfn.XLOOKUP(FullTableFinal[[#This Row],[University]],Grouping!$M$3:$M$166,Grouping!$P$3:$P$166,"",0)</f>
        <v>Liverpool</v>
      </c>
      <c r="F129" s="342" t="str">
        <f>_xlfn.XLOOKUP(FullTableFinal[[#This Row],[University]],Grouping!$M$3:$M$166,Grouping!$Q$3:$Q$166,"",0)</f>
        <v>E08000012</v>
      </c>
      <c r="G129" s="342" t="str">
        <f>_xlfn.XLOOKUP(FullTableFinal[[#This Row],[University]],Grouping!$M$3:$M$166,Grouping!$O$3:$O$166,"",0)</f>
        <v>L3 5UX</v>
      </c>
      <c r="H129" s="110">
        <f>'P&amp;L'!C437</f>
        <v>44773</v>
      </c>
      <c r="I129" s="91" t="str">
        <f>'P&amp;L'!Q437</f>
        <v>2021/22</v>
      </c>
      <c r="J129" s="111">
        <f>SUMIFS('P&amp;L'!J:J,'P&amp;L'!B:B,FullTableFinal[[#This Row],[University]],'P&amp;L'!C:C,FullTableFinal[[#This Row],[Financial Year End]])</f>
        <v>257896000</v>
      </c>
      <c r="K129" s="111">
        <f>'P&amp;L'!P437</f>
        <v>236811000</v>
      </c>
      <c r="L129" s="237">
        <f t="shared" si="82"/>
        <v>21085000</v>
      </c>
      <c r="M129" s="136">
        <f>'P&amp;L'!N437</f>
        <v>14195000</v>
      </c>
      <c r="N129" s="136">
        <f>'P&amp;L'!O437</f>
        <v>5566000</v>
      </c>
      <c r="O129" s="136">
        <f>'Other P&amp;L'!I437</f>
        <v>0</v>
      </c>
      <c r="P129" s="136">
        <f>'Other P&amp;L'!L437</f>
        <v>148775000</v>
      </c>
      <c r="Q129" s="111">
        <f>'Cashflows'!T436</f>
        <v>-2293000</v>
      </c>
      <c r="R129" s="111">
        <f>'Cashflows'!U436</f>
        <v>0</v>
      </c>
      <c r="S129" s="111">
        <f>'Cashflows'!Z436</f>
        <v>-2438000</v>
      </c>
      <c r="T129" s="111">
        <f>'Cashflows'!AA436</f>
        <v>0</v>
      </c>
      <c r="U129" s="313">
        <f t="shared" si="83"/>
        <v>40846000</v>
      </c>
      <c r="V129" s="313">
        <f t="shared" si="84"/>
        <v>40846000</v>
      </c>
      <c r="W129" s="111">
        <f>Assets!J433</f>
        <v>39000</v>
      </c>
      <c r="X129" s="111">
        <f>Assets!R433</f>
        <v>52500000</v>
      </c>
      <c r="Y129" s="111">
        <f>Assets!S433</f>
        <v>95241000</v>
      </c>
      <c r="Z129" s="111">
        <f>'Provisions and Reserves'!H436</f>
        <v>0</v>
      </c>
      <c r="AA129" s="111">
        <f>'Provisions and Reserves'!G436</f>
        <v>261257000</v>
      </c>
      <c r="AB129" s="111">
        <f>'Provisions and Reserves'!D436</f>
        <v>71089000</v>
      </c>
      <c r="AC129" s="237">
        <f t="shared" si="85"/>
        <v>332346000</v>
      </c>
      <c r="AD129" s="111">
        <f>'Cashflows'!G436</f>
        <v>58175000</v>
      </c>
      <c r="AE129" s="111">
        <f>'Creditors'!D437</f>
        <v>0</v>
      </c>
      <c r="AF129" s="111">
        <f>'Creditors'!E437</f>
        <v>8959000</v>
      </c>
      <c r="AG129" s="111">
        <f>'Creditors'!F437</f>
        <v>0</v>
      </c>
      <c r="AH129" s="111">
        <f>'Creditors'!P437</f>
        <v>26058000</v>
      </c>
      <c r="AI129" s="111">
        <f>'Creditors'!Q437</f>
        <v>0</v>
      </c>
      <c r="AJ129" s="136"/>
      <c r="AK129" s="111">
        <f t="shared" si="65"/>
        <v>35017000</v>
      </c>
      <c r="AL129" s="136"/>
      <c r="AM129" s="232">
        <f t="shared" si="86"/>
        <v>-4731000</v>
      </c>
      <c r="AN129" s="47">
        <f>IFERROR(_xlfn.XLOOKUP(B129,TimesRanking[University],TimesRanking[Rank 2023]),"")</f>
        <v>71</v>
      </c>
      <c r="AO129" s="235" t="str">
        <f>IFERROR(_xlfn.XLOOKUP(FullTableFinal[[#This Row],[University]],Grouping!$B$3:$B$26,Grouping!$K$3:$K$26,,0),"No")</f>
        <v>No</v>
      </c>
      <c r="AP129" s="332" t="str">
        <f>IFERROR(_xlfn.XLOOKUP(FullTableFinal[[#This Row],[University]],Grouping!$C$3:$C$35,Grouping!$K$3:$K$35,"No",0),"No")</f>
        <v>Yes</v>
      </c>
      <c r="AQ129" s="332" t="str">
        <f>IFERROR(_xlfn.XLOOKUP(FullTableFinal[[#This Row],[University]],Grouping!$D$3:$D$7,Grouping!$K$3:$K$7,"No",0),"No")</f>
        <v>No</v>
      </c>
      <c r="AR129" s="332" t="str">
        <f>IFERROR(_xlfn.XLOOKUP(FullTableFinal[[#This Row],[University]],Grouping!$E$3:$E$42,Grouping!$K$3:$K$42,"No",0),"No")</f>
        <v>No</v>
      </c>
      <c r="AS129" s="332" t="str">
        <f>IFERROR(_xlfn.XLOOKUP(FullTableFinal[[#This Row],[University]],Grouping!$F$3:$F$80,Grouping!$K$3:$K$80,"No",0),"No")</f>
        <v>Yes</v>
      </c>
      <c r="AT129" s="332" t="str">
        <f>_xlfn.XLOOKUP(FullTableFinal[[#This Row],[University]],Grouping!$J$3:$J$28,Grouping!$K$3:$K$28,"No",0)</f>
        <v>No</v>
      </c>
      <c r="AU129" s="235" t="str">
        <f>IFERROR(_xlfn.XLOOKUP(FullTableFinal[[#This Row],[University]],Grouping!$M$3:$M$166,Grouping!$K$3:$K$166,"No",0),"No")</f>
        <v>Yes</v>
      </c>
      <c r="AV129" s="287">
        <f t="shared" si="87"/>
        <v>0.13577953903899245</v>
      </c>
      <c r="AW129" s="288">
        <f t="shared" si="88"/>
        <v>-60224000</v>
      </c>
      <c r="AX129" s="289">
        <f t="shared" si="89"/>
        <v>-0.23352048887923815</v>
      </c>
      <c r="AY129" s="290">
        <f t="shared" si="90"/>
        <v>227.87117258066561</v>
      </c>
      <c r="AZ129" s="289">
        <f t="shared" si="91"/>
        <v>8.175776281912088E-2</v>
      </c>
      <c r="BA129" s="289">
        <f t="shared" si="92"/>
        <v>0.22557542575301673</v>
      </c>
      <c r="BB129" s="289">
        <f t="shared" si="93"/>
        <v>0.10536308545912994</v>
      </c>
      <c r="BC129" s="289">
        <f t="shared" si="94"/>
        <v>0.13403277232763142</v>
      </c>
      <c r="BD129" s="289">
        <f t="shared" si="95"/>
        <v>-0.18120874028873524</v>
      </c>
      <c r="BE129" s="289">
        <f t="shared" si="96"/>
        <v>-0.23051631152466728</v>
      </c>
      <c r="BF129" s="291">
        <f t="shared" si="97"/>
        <v>0.60192522561237649</v>
      </c>
      <c r="BG129" s="239" t="str">
        <f>IFERROR(INDEX(#REF!,MATCH(FullTableFinal[[#This Row],[University]],#REF!,0),3),"")</f>
        <v/>
      </c>
      <c r="BH129" s="162" t="str">
        <f>IFERROR(INDEX(#REF!,MATCH(FullTableFinal[[#This Row],[University]],#REF!,0),4),"")</f>
        <v/>
      </c>
      <c r="BI129" s="162" t="str">
        <f>IFERROR(INDEX(#REF!,MATCH(FullTableFinal[[#This Row],[University]],#REF!,0),5),"")</f>
        <v/>
      </c>
      <c r="BJ129" s="162" t="str">
        <f>IFERROR(INDEX(#REF!,MATCH(FullTableFinal[[#This Row],[University]],#REF!,0),6),"")</f>
        <v/>
      </c>
      <c r="BK129" s="162" t="str">
        <f>IFERROR(INDEX(#REF!,MATCH(FullTableFinal[[#This Row],[University]],#REF!,0),7),"")</f>
        <v/>
      </c>
      <c r="BL129" s="162" t="str">
        <f>IFERROR(INDEX(#REF!,MATCH(FullTableFinal[[#This Row],[University]],#REF!,0),8),"")</f>
        <v/>
      </c>
      <c r="BM129" s="162" t="str">
        <f>IFERROR(INDEX(#REF!,MATCH(FullTableFinal[[#This Row],[University]],#REF!,0),9),"")</f>
        <v/>
      </c>
      <c r="BN129" s="162" t="str">
        <f>IFERROR(INDEX(#REF!,MATCH(FullTableFinal[[#This Row],[University]],#REF!,0),10),"")</f>
        <v/>
      </c>
      <c r="BO129" s="162" t="str">
        <f>IFERROR(INDEX(#REF!,MATCH(FullTableFinal[[#This Row],[University]],#REF!,0),11),"")</f>
        <v/>
      </c>
      <c r="BP129" s="162" t="str">
        <f>IFERROR(INDEX(#REF!,MATCH(FullTableFinal[[#This Row],[University]],#REF!,0),12),"")</f>
        <v/>
      </c>
      <c r="BQ129" s="240" t="str">
        <f>IFERROR(INDEX(#REF!,MATCH(FullTableFinal[[#This Row],[University]],#REF!,0),13),"")</f>
        <v/>
      </c>
      <c r="BR129" s="333" t="str">
        <f>_xlfn.XLOOKUP(FullTableFinal[[#This Row],[University]],Grouping!$G$3:$G$8,Grouping!$K$3:$K$8,"No",0)</f>
        <v>No</v>
      </c>
      <c r="BS129" s="334" t="str">
        <f>_xlfn.XLOOKUP(FullTableFinal[[#This Row],[University]],Grouping!$H$3:$H$11,Grouping!$K$3:$K$11,"No",0)</f>
        <v>No</v>
      </c>
      <c r="BT129" s="335" t="str">
        <f>_xlfn.XLOOKUP(FullTableFinal[[#This Row],[University]],Grouping!$I$3:$I$25,Grouping!$K$3:$K$25,"No",0)</f>
        <v>No</v>
      </c>
      <c r="BU129" s="211">
        <f>IFERROR(INDEX('Tuition Fee Breakdown'!$A$298:$N$564,MATCH(FullTableFinal[[#This Row],[University]],'Tuition Fee Breakdown'!$B$298:$B$564,0),4),"")</f>
        <v>0</v>
      </c>
      <c r="BV129" s="162">
        <f>IFERROR(INDEX('Tuition Fee Breakdown'!$A$298:$N$564,MATCH(FullTableFinal[[#This Row],[University]],'Tuition Fee Breakdown'!$B$298:$B$564,0),5),"")</f>
        <v>0</v>
      </c>
      <c r="BW129" s="162">
        <f>IFERROR(INDEX('Tuition Fee Breakdown'!$A$298:$N$564,MATCH(FullTableFinal[[#This Row],[University]],'Tuition Fee Breakdown'!$B$298:$B$564,0),6),"")</f>
        <v>190570000</v>
      </c>
      <c r="BX129" s="162">
        <f>IFERROR(INDEX('Tuition Fee Breakdown'!$A$298:$N$564,MATCH(FullTableFinal[[#This Row],[University]],'Tuition Fee Breakdown'!$B$298:$B$564,0),7),"")</f>
        <v>3122000</v>
      </c>
      <c r="BY129" s="162">
        <f>IFERROR(INDEX('Tuition Fee Breakdown'!$A$298:$N$564,MATCH(FullTableFinal[[#This Row],[University]],'Tuition Fee Breakdown'!$B$298:$B$564,0),8),"")</f>
        <v>193692000</v>
      </c>
      <c r="BZ129" s="162">
        <f>IFERROR(INDEX('Tuition Fee Breakdown'!$A$298:$N$564,MATCH(FullTableFinal[[#This Row],[University]],'Tuition Fee Breakdown'!$B$298:$B$564,0),9),"")</f>
        <v>16348000</v>
      </c>
      <c r="CA129" s="162">
        <f>IFERROR(INDEX('Tuition Fee Breakdown'!$A$298:$N$564,MATCH(FullTableFinal[[#This Row],[University]],'Tuition Fee Breakdown'!$B$298:$B$564,0),10),"")</f>
        <v>210040000</v>
      </c>
      <c r="CB129" s="162">
        <f>IFERROR(INDEX('Tuition Fee Breakdown'!$A$298:$N$564,MATCH(FullTableFinal[[#This Row],[University]],'Tuition Fee Breakdown'!$B$298:$B$564,0),11),"")</f>
        <v>10000</v>
      </c>
      <c r="CC129" s="162">
        <f>IFERROR(INDEX('Tuition Fee Breakdown'!$A$298:$N$564,MATCH(FullTableFinal[[#This Row],[University]],'Tuition Fee Breakdown'!$B$298:$B$564,0),12),"")</f>
        <v>7731000</v>
      </c>
      <c r="CD129" s="162">
        <f>IFERROR(INDEX('Tuition Fee Breakdown'!$A$298:$N$564,MATCH(FullTableFinal[[#This Row],[University]],'Tuition Fee Breakdown'!$B$298:$B$564,0),13),"")</f>
        <v>0</v>
      </c>
      <c r="CE129" s="251">
        <f>IFERROR(INDEX('Tuition Fee Breakdown'!$A$298:$N$564,MATCH(FullTableFinal[[#This Row],[University]],'Tuition Fee Breakdown'!$B$298:$B$564,0),14),"")</f>
        <v>217781000</v>
      </c>
      <c r="CF129" s="268">
        <f>FullTableFinal[[#This Row],[Net Debt]]/FullTableFinal[[#This Row],[Net cash inflow from operating activities]]</f>
        <v>-1.0352213149978513</v>
      </c>
      <c r="CG129" s="245">
        <f>SUM(FullTableFinal[[#This Row],[Interest paid]:[Capital element of finance lease and service concession payments]])</f>
        <v>-4731000</v>
      </c>
      <c r="CH129" s="246">
        <f>IFERROR(FullTableFinal[[#This Row],[Net cash inflow from operating activities]]/FullTableFinal[[#This Row],[Total Annual Debt Service]],0)</f>
        <v>-12.296554639611076</v>
      </c>
      <c r="CI12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2404195751041969</v>
      </c>
      <c r="CJ129" s="247">
        <f>IFERROR(SUM(FullTableFinal[[#This Row],[Non-current Investments]:[Cash and cash equivalents ]])/FullTableFinal[[#This Row],[Total Debt]],0)</f>
        <v>4.2202358854270781</v>
      </c>
      <c r="CK129" s="269">
        <f>'P&amp;L'!K437</f>
        <v>147009000</v>
      </c>
      <c r="CL129" s="248">
        <f>FullTableFinal[[#This Row],[Staff Costs]]/FullTableFinal[[#This Row],[Total expenditure]]</f>
        <v>0.62078619658715173</v>
      </c>
      <c r="CM129" s="248">
        <f>FullTableFinal[[#This Row],[Net cash inflow from operating activities]]/FullTableFinal[[#This Row],[Total Income]]</f>
        <v>0.22557542575301673</v>
      </c>
      <c r="CN129" s="270">
        <f>FullTableFinal[[#This Row],[Operating surplus/ (deficit)]]/FullTableFinal[[#This Row],[Total Income]]</f>
        <v>8.175776281912088E-2</v>
      </c>
      <c r="CO129" s="271">
        <f>IFERROR((FullTableFinal[[#This Row],[Income and expenditure reserve - endowment reserve]]/K129)*365.25,0)</f>
        <v>0</v>
      </c>
      <c r="CP129" s="272">
        <f>IFERROR((FullTableFinal[[#This Row],[Cash and cash equivalents ]]/K129)*365.25,0)</f>
        <v>146.89678794481674</v>
      </c>
      <c r="CQ129" s="272">
        <f>IFERROR((FullTableFinal[[#This Row],[Current investments ]]/K129)*365.25,0)</f>
        <v>80.974384635848836</v>
      </c>
      <c r="CR129" s="272">
        <f>IFERROR((FullTableFinal[[#This Row],[Non-current Investments]]/K129)*365.25,0)</f>
        <v>6.0152400015202001E-2</v>
      </c>
      <c r="CS129" s="273">
        <f>SUM(FullTableFinal[[#This Row],[Short Term Investments (Day Basis)]:[Long Term Investments (Day Basis)]])</f>
        <v>81.034537035864034</v>
      </c>
      <c r="CT129" s="339" t="str">
        <f>_xlfn.XLOOKUP(FullTableFinal[[#This Row],[University]],Grouping!$Y$3:$Y$27,Grouping!$K$3:$K$27,"No",0)</f>
        <v>No</v>
      </c>
      <c r="CU129" s="339" t="str">
        <f>_xlfn.XLOOKUP(FullTableFinal[[#This Row],[University]],Grouping!$AA$3:$AA$10,Grouping!$K$3:$K$10,"No",0)</f>
        <v>No</v>
      </c>
      <c r="CV129" s="204">
        <f>'P&amp;L'!D437</f>
        <v>217781000</v>
      </c>
      <c r="CW129" s="204">
        <f>'P&amp;L'!E437</f>
        <v>21022000</v>
      </c>
      <c r="CX129" s="204">
        <f>'P&amp;L'!F437</f>
        <v>12501000</v>
      </c>
      <c r="CY129" s="204">
        <f>'P&amp;L'!G437</f>
        <v>5954000</v>
      </c>
      <c r="CZ129" s="204">
        <f>'P&amp;L'!H437</f>
        <v>609000</v>
      </c>
      <c r="DA129" s="204">
        <f>'P&amp;L'!I437</f>
        <v>29000</v>
      </c>
      <c r="DB129" s="204">
        <f>IFERROR(_xlfn.XLOOKUP(B129,Table11[Institution],Table11[2023],,0),"")</f>
        <v>87</v>
      </c>
      <c r="DC129" s="204">
        <f>IFERROR(_xlfn.XLOOKUP(B129,Table13[University],Table13[Rank (1–10)],,0),"")</f>
        <v>80</v>
      </c>
    </row>
    <row r="130" spans="2:107" x14ac:dyDescent="0.3">
      <c r="B130" s="48" t="str">
        <f>'P&amp;L'!B438</f>
        <v>The Liverpool Institute for Performing Arts</v>
      </c>
      <c r="C130" s="238" t="str">
        <f>_xlfn.XLOOKUP(FullTableFinal[[#This Row],[University]],Grouping!$M$3:$M$166,Grouping!$N$3:$N$166,"",0)</f>
        <v>The Liverpool Institute for Performing Arts</v>
      </c>
      <c r="D130" s="46" t="str">
        <f>_xlfn.XLOOKUP($B130,'University Locations'!$B$14:$B$101257,'University Locations'!$C$14:$C$101257,"N/A",0,)</f>
        <v>England</v>
      </c>
      <c r="E130" s="236" t="str">
        <f>_xlfn.XLOOKUP(FullTableFinal[[#This Row],[University]],Grouping!$M$3:$M$166,Grouping!$P$3:$P$166,"",0)</f>
        <v>Liverpool</v>
      </c>
      <c r="F130" s="342" t="str">
        <f>_xlfn.XLOOKUP(FullTableFinal[[#This Row],[University]],Grouping!$M$3:$M$166,Grouping!$Q$3:$Q$166,"",0)</f>
        <v>E08000012</v>
      </c>
      <c r="G130" s="342" t="str">
        <f>_xlfn.XLOOKUP(FullTableFinal[[#This Row],[University]],Grouping!$M$3:$M$166,Grouping!$O$3:$O$166,"",0)</f>
        <v>L1 9HF</v>
      </c>
      <c r="H130" s="110">
        <f>'P&amp;L'!C438</f>
        <v>44773</v>
      </c>
      <c r="I130" s="91" t="str">
        <f>'P&amp;L'!Q438</f>
        <v>2021/22</v>
      </c>
      <c r="J130" s="111">
        <f>SUMIFS('P&amp;L'!J:J,'P&amp;L'!B:B,FullTableFinal[[#This Row],[University]],'P&amp;L'!C:C,FullTableFinal[[#This Row],[Financial Year End]])</f>
        <v>12858000</v>
      </c>
      <c r="K130" s="111">
        <f>'P&amp;L'!P438</f>
        <v>12132000</v>
      </c>
      <c r="L130" s="237">
        <f t="shared" si="82"/>
        <v>726000</v>
      </c>
      <c r="M130" s="136">
        <f>'P&amp;L'!N438</f>
        <v>946000</v>
      </c>
      <c r="N130" s="136">
        <f>'P&amp;L'!O438</f>
        <v>3000</v>
      </c>
      <c r="O130" s="136">
        <f>'Other P&amp;L'!I438</f>
        <v>0</v>
      </c>
      <c r="P130" s="136">
        <f>'Other P&amp;L'!L438</f>
        <v>0</v>
      </c>
      <c r="Q130" s="111">
        <f>'Cashflows'!T437</f>
        <v>-3000</v>
      </c>
      <c r="R130" s="111">
        <f>'Cashflows'!U437</f>
        <v>0</v>
      </c>
      <c r="S130" s="111">
        <f>'Cashflows'!Z437</f>
        <v>-396000</v>
      </c>
      <c r="T130" s="111">
        <f>'Cashflows'!AA437</f>
        <v>0</v>
      </c>
      <c r="U130" s="313">
        <f t="shared" si="83"/>
        <v>1675000</v>
      </c>
      <c r="V130" s="313">
        <f t="shared" si="84"/>
        <v>1675000</v>
      </c>
      <c r="W130" s="111">
        <f>Assets!J434</f>
        <v>2000</v>
      </c>
      <c r="X130" s="111">
        <f>Assets!R434</f>
        <v>0</v>
      </c>
      <c r="Y130" s="111">
        <f>Assets!S434</f>
        <v>4061000</v>
      </c>
      <c r="Z130" s="111">
        <f>'Provisions and Reserves'!H437</f>
        <v>265000</v>
      </c>
      <c r="AA130" s="111">
        <f>'Provisions and Reserves'!G437</f>
        <v>19795000</v>
      </c>
      <c r="AB130" s="111">
        <f>'Provisions and Reserves'!D437</f>
        <v>0</v>
      </c>
      <c r="AC130" s="237">
        <f t="shared" si="85"/>
        <v>19795000</v>
      </c>
      <c r="AD130" s="111">
        <f>'Cashflows'!G437</f>
        <v>945000</v>
      </c>
      <c r="AE130" s="111">
        <f>'Creditors'!D438</f>
        <v>0</v>
      </c>
      <c r="AF130" s="111">
        <f>'Creditors'!E438</f>
        <v>0</v>
      </c>
      <c r="AG130" s="111">
        <f>'Creditors'!F438</f>
        <v>0</v>
      </c>
      <c r="AH130" s="111">
        <f>'Creditors'!P438</f>
        <v>0</v>
      </c>
      <c r="AI130" s="111">
        <f>'Creditors'!Q438</f>
        <v>0</v>
      </c>
      <c r="AJ130" s="136"/>
      <c r="AK130" s="111">
        <f t="shared" si="65"/>
        <v>0</v>
      </c>
      <c r="AL130" s="136"/>
      <c r="AM130" s="232">
        <f t="shared" si="86"/>
        <v>-399000</v>
      </c>
      <c r="AN130" s="47" t="str">
        <f>IFERROR(_xlfn.XLOOKUP(B130,TimesRanking[University],TimesRanking[Rank 2023]),"")</f>
        <v/>
      </c>
      <c r="AO130" s="235" t="str">
        <f>IFERROR(_xlfn.XLOOKUP(FullTableFinal[[#This Row],[University]],Grouping!$B$3:$B$26,Grouping!$K$3:$K$26,,0),"No")</f>
        <v>No</v>
      </c>
      <c r="AP130" s="332" t="str">
        <f>IFERROR(_xlfn.XLOOKUP(FullTableFinal[[#This Row],[University]],Grouping!$C$3:$C$35,Grouping!$K$3:$K$35,"No",0),"No")</f>
        <v>No</v>
      </c>
      <c r="AQ130" s="332" t="str">
        <f>IFERROR(_xlfn.XLOOKUP(FullTableFinal[[#This Row],[University]],Grouping!$D$3:$D$7,Grouping!$K$3:$K$7,"No",0),"No")</f>
        <v>No</v>
      </c>
      <c r="AR130" s="332" t="str">
        <f>IFERROR(_xlfn.XLOOKUP(FullTableFinal[[#This Row],[University]],Grouping!$E$3:$E$42,Grouping!$K$3:$K$42,"No",0),"No")</f>
        <v>No</v>
      </c>
      <c r="AS130" s="332" t="str">
        <f>IFERROR(_xlfn.XLOOKUP(FullTableFinal[[#This Row],[University]],Grouping!$F$3:$F$80,Grouping!$K$3:$K$80,"No",0),"No")</f>
        <v>No</v>
      </c>
      <c r="AT130" s="332" t="str">
        <f>_xlfn.XLOOKUP(FullTableFinal[[#This Row],[University]],Grouping!$J$3:$J$28,Grouping!$K$3:$K$28,"No",0)</f>
        <v>No</v>
      </c>
      <c r="AU130" s="235" t="str">
        <f>IFERROR(_xlfn.XLOOKUP(FullTableFinal[[#This Row],[University]],Grouping!$M$3:$M$166,Grouping!$K$3:$K$166,"No",0),"No")</f>
        <v>Yes</v>
      </c>
      <c r="AV130" s="287">
        <f t="shared" si="87"/>
        <v>0</v>
      </c>
      <c r="AW130" s="288">
        <f t="shared" si="88"/>
        <v>-4061000</v>
      </c>
      <c r="AX130" s="289">
        <f t="shared" si="89"/>
        <v>-0.3158344999222274</v>
      </c>
      <c r="AY130" s="290">
        <f t="shared" si="90"/>
        <v>122.26180761622156</v>
      </c>
      <c r="AZ130" s="289">
        <f t="shared" si="91"/>
        <v>5.6462902473168458E-2</v>
      </c>
      <c r="BA130" s="289">
        <f t="shared" si="92"/>
        <v>7.3495100326644885E-2</v>
      </c>
      <c r="BB130" s="289">
        <f t="shared" si="93"/>
        <v>0</v>
      </c>
      <c r="BC130" s="289">
        <f t="shared" si="94"/>
        <v>0</v>
      </c>
      <c r="BD130" s="289">
        <f t="shared" si="95"/>
        <v>-0.20515281636776964</v>
      </c>
      <c r="BE130" s="289">
        <f t="shared" si="96"/>
        <v>-0.20515281636776964</v>
      </c>
      <c r="BF130" s="291">
        <f t="shared" si="97"/>
        <v>0</v>
      </c>
      <c r="BG130" s="239" t="str">
        <f>IFERROR(INDEX(#REF!,MATCH(FullTableFinal[[#This Row],[University]],#REF!,0),3),"")</f>
        <v/>
      </c>
      <c r="BH130" s="162" t="str">
        <f>IFERROR(INDEX(#REF!,MATCH(FullTableFinal[[#This Row],[University]],#REF!,0),4),"")</f>
        <v/>
      </c>
      <c r="BI130" s="162" t="str">
        <f>IFERROR(INDEX(#REF!,MATCH(FullTableFinal[[#This Row],[University]],#REF!,0),5),"")</f>
        <v/>
      </c>
      <c r="BJ130" s="162" t="str">
        <f>IFERROR(INDEX(#REF!,MATCH(FullTableFinal[[#This Row],[University]],#REF!,0),6),"")</f>
        <v/>
      </c>
      <c r="BK130" s="162" t="str">
        <f>IFERROR(INDEX(#REF!,MATCH(FullTableFinal[[#This Row],[University]],#REF!,0),7),"")</f>
        <v/>
      </c>
      <c r="BL130" s="162" t="str">
        <f>IFERROR(INDEX(#REF!,MATCH(FullTableFinal[[#This Row],[University]],#REF!,0),8),"")</f>
        <v/>
      </c>
      <c r="BM130" s="162" t="str">
        <f>IFERROR(INDEX(#REF!,MATCH(FullTableFinal[[#This Row],[University]],#REF!,0),9),"")</f>
        <v/>
      </c>
      <c r="BN130" s="162" t="str">
        <f>IFERROR(INDEX(#REF!,MATCH(FullTableFinal[[#This Row],[University]],#REF!,0),10),"")</f>
        <v/>
      </c>
      <c r="BO130" s="162" t="str">
        <f>IFERROR(INDEX(#REF!,MATCH(FullTableFinal[[#This Row],[University]],#REF!,0),11),"")</f>
        <v/>
      </c>
      <c r="BP130" s="162" t="str">
        <f>IFERROR(INDEX(#REF!,MATCH(FullTableFinal[[#This Row],[University]],#REF!,0),12),"")</f>
        <v/>
      </c>
      <c r="BQ130" s="240" t="str">
        <f>IFERROR(INDEX(#REF!,MATCH(FullTableFinal[[#This Row],[University]],#REF!,0),13),"")</f>
        <v/>
      </c>
      <c r="BR130" s="333" t="str">
        <f>_xlfn.XLOOKUP(FullTableFinal[[#This Row],[University]],Grouping!$G$3:$G$8,Grouping!$K$3:$K$8,"No",0)</f>
        <v>No</v>
      </c>
      <c r="BS130" s="334" t="str">
        <f>_xlfn.XLOOKUP(FullTableFinal[[#This Row],[University]],Grouping!$H$3:$H$11,Grouping!$K$3:$K$11,"No",0)</f>
        <v>No</v>
      </c>
      <c r="BT130" s="335" t="str">
        <f>_xlfn.XLOOKUP(FullTableFinal[[#This Row],[University]],Grouping!$I$3:$I$25,Grouping!$K$3:$K$25,"No",0)</f>
        <v>No</v>
      </c>
      <c r="BU130" s="211">
        <f>IFERROR(INDEX('Tuition Fee Breakdown'!$A$298:$N$564,MATCH(FullTableFinal[[#This Row],[University]],'Tuition Fee Breakdown'!$B$298:$B$564,0),4),"")</f>
        <v>0</v>
      </c>
      <c r="BV130" s="162">
        <f>IFERROR(INDEX('Tuition Fee Breakdown'!$A$298:$N$564,MATCH(FullTableFinal[[#This Row],[University]],'Tuition Fee Breakdown'!$B$298:$B$564,0),5),"")</f>
        <v>0</v>
      </c>
      <c r="BW130" s="162">
        <f>IFERROR(INDEX('Tuition Fee Breakdown'!$A$298:$N$564,MATCH(FullTableFinal[[#This Row],[University]],'Tuition Fee Breakdown'!$B$298:$B$564,0),6),"")</f>
        <v>6896000</v>
      </c>
      <c r="BX130" s="162">
        <f>IFERROR(INDEX('Tuition Fee Breakdown'!$A$298:$N$564,MATCH(FullTableFinal[[#This Row],[University]],'Tuition Fee Breakdown'!$B$298:$B$564,0),7),"")</f>
        <v>376000</v>
      </c>
      <c r="BY130" s="162">
        <f>IFERROR(INDEX('Tuition Fee Breakdown'!$A$298:$N$564,MATCH(FullTableFinal[[#This Row],[University]],'Tuition Fee Breakdown'!$B$298:$B$564,0),8),"")</f>
        <v>7272000</v>
      </c>
      <c r="BZ130" s="162">
        <f>IFERROR(INDEX('Tuition Fee Breakdown'!$A$298:$N$564,MATCH(FullTableFinal[[#This Row],[University]],'Tuition Fee Breakdown'!$B$298:$B$564,0),9),"")</f>
        <v>2850000</v>
      </c>
      <c r="CA130" s="162">
        <f>IFERROR(INDEX('Tuition Fee Breakdown'!$A$298:$N$564,MATCH(FullTableFinal[[#This Row],[University]],'Tuition Fee Breakdown'!$B$298:$B$564,0),10),"")</f>
        <v>10122000</v>
      </c>
      <c r="CB130" s="162">
        <f>IFERROR(INDEX('Tuition Fee Breakdown'!$A$298:$N$564,MATCH(FullTableFinal[[#This Row],[University]],'Tuition Fee Breakdown'!$B$298:$B$564,0),11),"")</f>
        <v>0</v>
      </c>
      <c r="CC130" s="162">
        <f>IFERROR(INDEX('Tuition Fee Breakdown'!$A$298:$N$564,MATCH(FullTableFinal[[#This Row],[University]],'Tuition Fee Breakdown'!$B$298:$B$564,0),12),"")</f>
        <v>451000</v>
      </c>
      <c r="CD130" s="162">
        <f>IFERROR(INDEX('Tuition Fee Breakdown'!$A$298:$N$564,MATCH(FullTableFinal[[#This Row],[University]],'Tuition Fee Breakdown'!$B$298:$B$564,0),13),"")</f>
        <v>0</v>
      </c>
      <c r="CE130" s="251">
        <f>IFERROR(INDEX('Tuition Fee Breakdown'!$A$298:$N$564,MATCH(FullTableFinal[[#This Row],[University]],'Tuition Fee Breakdown'!$B$298:$B$564,0),14),"")</f>
        <v>10573000</v>
      </c>
      <c r="CF130" s="268">
        <f>FullTableFinal[[#This Row],[Net Debt]]/FullTableFinal[[#This Row],[Net cash inflow from operating activities]]</f>
        <v>-4.2973544973544975</v>
      </c>
      <c r="CG130" s="245">
        <f>SUM(FullTableFinal[[#This Row],[Interest paid]:[Capital element of finance lease and service concession payments]])</f>
        <v>-399000</v>
      </c>
      <c r="CH130" s="246">
        <f>IFERROR(FullTableFinal[[#This Row],[Net cash inflow from operating activities]]/FullTableFinal[[#This Row],[Total Annual Debt Service]],0)</f>
        <v>-2.3684210526315788</v>
      </c>
      <c r="CI13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35674249917573359</v>
      </c>
      <c r="CJ130" s="247">
        <f>IFERROR(SUM(FullTableFinal[[#This Row],[Non-current Investments]:[Cash and cash equivalents ]])/FullTableFinal[[#This Row],[Total Debt]],0)</f>
        <v>0</v>
      </c>
      <c r="CK130" s="269">
        <f>'P&amp;L'!K438</f>
        <v>8174000</v>
      </c>
      <c r="CL130" s="248">
        <f>FullTableFinal[[#This Row],[Staff Costs]]/FullTableFinal[[#This Row],[Total expenditure]]</f>
        <v>0.67375535773161888</v>
      </c>
      <c r="CM130" s="248">
        <f>FullTableFinal[[#This Row],[Net cash inflow from operating activities]]/FullTableFinal[[#This Row],[Total Income]]</f>
        <v>7.3495100326644885E-2</v>
      </c>
      <c r="CN130" s="270">
        <f>FullTableFinal[[#This Row],[Operating surplus/ (deficit)]]/FullTableFinal[[#This Row],[Total Income]]</f>
        <v>5.6462902473168458E-2</v>
      </c>
      <c r="CO130" s="271">
        <f>IFERROR((FullTableFinal[[#This Row],[Income and expenditure reserve - endowment reserve]]/K130)*365.25,0)</f>
        <v>7.9781775469831855</v>
      </c>
      <c r="CP130" s="272">
        <f>IFERROR((FullTableFinal[[#This Row],[Cash and cash equivalents ]]/K130)*365.25,0)</f>
        <v>122.26180761622156</v>
      </c>
      <c r="CQ130" s="272">
        <f>IFERROR((FullTableFinal[[#This Row],[Current investments ]]/K130)*365.25,0)</f>
        <v>0</v>
      </c>
      <c r="CR130" s="272">
        <f>IFERROR((FullTableFinal[[#This Row],[Non-current Investments]]/K130)*365.25,0)</f>
        <v>6.0212660731948565E-2</v>
      </c>
      <c r="CS130" s="273">
        <f>SUM(FullTableFinal[[#This Row],[Short Term Investments (Day Basis)]:[Long Term Investments (Day Basis)]])</f>
        <v>6.0212660731948565E-2</v>
      </c>
      <c r="CT130" s="339" t="str">
        <f>_xlfn.XLOOKUP(FullTableFinal[[#This Row],[University]],Grouping!$Y$3:$Y$27,Grouping!$K$3:$K$27,"No",0)</f>
        <v>No</v>
      </c>
      <c r="CU130" s="339" t="str">
        <f>_xlfn.XLOOKUP(FullTableFinal[[#This Row],[University]],Grouping!$AA$3:$AA$10,Grouping!$K$3:$K$10,"No",0)</f>
        <v>No</v>
      </c>
      <c r="CV130" s="204">
        <f>'P&amp;L'!D438</f>
        <v>10573000</v>
      </c>
      <c r="CW130" s="204">
        <f>'P&amp;L'!E438</f>
        <v>909000</v>
      </c>
      <c r="CX130" s="204">
        <f>'P&amp;L'!F438</f>
        <v>0</v>
      </c>
      <c r="CY130" s="204">
        <f>'P&amp;L'!G438</f>
        <v>1343000</v>
      </c>
      <c r="CZ130" s="204">
        <f>'P&amp;L'!H438</f>
        <v>7000</v>
      </c>
      <c r="DA130" s="204">
        <f>'P&amp;L'!I438</f>
        <v>26000</v>
      </c>
      <c r="DB130" s="204" t="str">
        <f>IFERROR(_xlfn.XLOOKUP(B130,Table11[Institution],Table11[2023],,0),"")</f>
        <v/>
      </c>
      <c r="DC130" s="204" t="str">
        <f>IFERROR(_xlfn.XLOOKUP(B130,Table13[University],Table13[Rank (1–10)],,0),"")</f>
        <v/>
      </c>
    </row>
    <row r="131" spans="2:107" x14ac:dyDescent="0.3">
      <c r="B131" s="48" t="str">
        <f>'P&amp;L'!B439</f>
        <v>The University of Liverpool</v>
      </c>
      <c r="C131" s="238" t="str">
        <f>_xlfn.XLOOKUP(FullTableFinal[[#This Row],[University]],Grouping!$M$3:$M$166,Grouping!$N$3:$N$166,"",0)</f>
        <v>Liverpool</v>
      </c>
      <c r="D131" s="46" t="str">
        <f>_xlfn.XLOOKUP($B131,'University Locations'!$B$14:$B$101257,'University Locations'!$C$14:$C$101257,"N/A",0,)</f>
        <v>England</v>
      </c>
      <c r="E131" s="236" t="str">
        <f>_xlfn.XLOOKUP(FullTableFinal[[#This Row],[University]],Grouping!$M$3:$M$166,Grouping!$P$3:$P$166,"",0)</f>
        <v>Liverpool</v>
      </c>
      <c r="F131" s="342" t="str">
        <f>_xlfn.XLOOKUP(FullTableFinal[[#This Row],[University]],Grouping!$M$3:$M$166,Grouping!$Q$3:$Q$166,"",0)</f>
        <v>E08000012</v>
      </c>
      <c r="G131" s="342" t="str">
        <f>_xlfn.XLOOKUP(FullTableFinal[[#This Row],[University]],Grouping!$M$3:$M$166,Grouping!$O$3:$O$166,"",0)</f>
        <v>L69 3BX</v>
      </c>
      <c r="H131" s="110">
        <f>'P&amp;L'!C439</f>
        <v>44773</v>
      </c>
      <c r="I131" s="91" t="str">
        <f>'P&amp;L'!Q439</f>
        <v>2021/22</v>
      </c>
      <c r="J131" s="111">
        <f>SUMIFS('P&amp;L'!J:J,'P&amp;L'!B:B,FullTableFinal[[#This Row],[University]],'P&amp;L'!C:C,FullTableFinal[[#This Row],[Financial Year End]])</f>
        <v>614928000</v>
      </c>
      <c r="K131" s="111">
        <f>'P&amp;L'!P439</f>
        <v>756073000</v>
      </c>
      <c r="L131" s="237">
        <f t="shared" si="82"/>
        <v>-141145000</v>
      </c>
      <c r="M131" s="136">
        <f>'P&amp;L'!N439</f>
        <v>48076000</v>
      </c>
      <c r="N131" s="136">
        <f>'P&amp;L'!O439</f>
        <v>12046000</v>
      </c>
      <c r="O131" s="136">
        <f>'Other P&amp;L'!I439</f>
        <v>-508000</v>
      </c>
      <c r="P131" s="136">
        <f>'Other P&amp;L'!L439</f>
        <v>5300000</v>
      </c>
      <c r="Q131" s="111">
        <f>'Cashflows'!T438</f>
        <v>-11316000</v>
      </c>
      <c r="R131" s="111">
        <f>'Cashflows'!U438</f>
        <v>0</v>
      </c>
      <c r="S131" s="111">
        <f>'Cashflows'!Z438</f>
        <v>0</v>
      </c>
      <c r="T131" s="111">
        <f>'Cashflows'!AA438</f>
        <v>0</v>
      </c>
      <c r="U131" s="313">
        <f t="shared" si="83"/>
        <v>-81023000</v>
      </c>
      <c r="V131" s="313">
        <f t="shared" si="84"/>
        <v>-81531000</v>
      </c>
      <c r="W131" s="111">
        <f>Assets!J435</f>
        <v>302412000</v>
      </c>
      <c r="X131" s="111">
        <f>Assets!R435</f>
        <v>20536000</v>
      </c>
      <c r="Y131" s="111">
        <f>Assets!S435</f>
        <v>113869000</v>
      </c>
      <c r="Z131" s="111">
        <f>'Provisions and Reserves'!H438</f>
        <v>184433000</v>
      </c>
      <c r="AA131" s="111">
        <f>'Provisions and Reserves'!G438</f>
        <v>656942000</v>
      </c>
      <c r="AB131" s="111">
        <f>'Provisions and Reserves'!D438</f>
        <v>214091000</v>
      </c>
      <c r="AC131" s="237">
        <f t="shared" si="85"/>
        <v>871033000</v>
      </c>
      <c r="AD131" s="111">
        <f>'Cashflows'!G438</f>
        <v>43295000</v>
      </c>
      <c r="AE131" s="111">
        <f>'Creditors'!D439</f>
        <v>0</v>
      </c>
      <c r="AF131" s="111">
        <f>'Creditors'!E439</f>
        <v>0</v>
      </c>
      <c r="AG131" s="111">
        <f>'Creditors'!F439</f>
        <v>0</v>
      </c>
      <c r="AH131" s="111">
        <f>'Creditors'!P439</f>
        <v>300169000</v>
      </c>
      <c r="AI131" s="111">
        <f>'Creditors'!Q439</f>
        <v>69000</v>
      </c>
      <c r="AJ131" s="136"/>
      <c r="AK131" s="111">
        <f t="shared" ref="AK131:AK194" si="98">SUM(AE131:AJ131)</f>
        <v>300238000</v>
      </c>
      <c r="AL131" s="136"/>
      <c r="AM131" s="232">
        <f t="shared" si="86"/>
        <v>-11316000</v>
      </c>
      <c r="AN131" s="47">
        <f>IFERROR(_xlfn.XLOOKUP(B131,TimesRanking[University],TimesRanking[Rank 2023]),"")</f>
        <v>33</v>
      </c>
      <c r="AO131" s="235" t="str">
        <f>IFERROR(_xlfn.XLOOKUP(FullTableFinal[[#This Row],[University]],Grouping!$B$3:$B$26,Grouping!$K$3:$K$26,,0),"No")</f>
        <v>Yes</v>
      </c>
      <c r="AP131" s="332" t="str">
        <f>IFERROR(_xlfn.XLOOKUP(FullTableFinal[[#This Row],[University]],Grouping!$C$3:$C$35,Grouping!$K$3:$K$35,"No",0),"No")</f>
        <v>No</v>
      </c>
      <c r="AQ131" s="332" t="str">
        <f>IFERROR(_xlfn.XLOOKUP(FullTableFinal[[#This Row],[University]],Grouping!$D$3:$D$7,Grouping!$K$3:$K$7,"No",0),"No")</f>
        <v>No</v>
      </c>
      <c r="AR131" s="332" t="str">
        <f>IFERROR(_xlfn.XLOOKUP(FullTableFinal[[#This Row],[University]],Grouping!$E$3:$E$42,Grouping!$K$3:$K$42,"No",0),"No")</f>
        <v>No</v>
      </c>
      <c r="AS131" s="332" t="str">
        <f>IFERROR(_xlfn.XLOOKUP(FullTableFinal[[#This Row],[University]],Grouping!$F$3:$F$80,Grouping!$K$3:$K$80,"No",0),"No")</f>
        <v>No</v>
      </c>
      <c r="AT131" s="332" t="str">
        <f>_xlfn.XLOOKUP(FullTableFinal[[#This Row],[University]],Grouping!$J$3:$J$28,Grouping!$K$3:$K$28,"No",0)</f>
        <v>No</v>
      </c>
      <c r="AU131" s="235" t="str">
        <f>IFERROR(_xlfn.XLOOKUP(FullTableFinal[[#This Row],[University]],Grouping!$M$3:$M$166,Grouping!$K$3:$K$166,"No",0),"No")</f>
        <v>Yes</v>
      </c>
      <c r="AV131" s="287">
        <f t="shared" si="87"/>
        <v>0.48824903078083937</v>
      </c>
      <c r="AW131" s="288">
        <f t="shared" si="88"/>
        <v>186369000</v>
      </c>
      <c r="AX131" s="289">
        <f t="shared" si="89"/>
        <v>0.3030745062836625</v>
      </c>
      <c r="AY131" s="290">
        <f t="shared" si="90"/>
        <v>64.929479362442521</v>
      </c>
      <c r="AZ131" s="289">
        <f t="shared" si="91"/>
        <v>-0.22953093695522078</v>
      </c>
      <c r="BA131" s="289">
        <f t="shared" si="92"/>
        <v>7.0406616709598524E-2</v>
      </c>
      <c r="BB131" s="289">
        <f t="shared" si="93"/>
        <v>0.34469187734563445</v>
      </c>
      <c r="BC131" s="289">
        <f t="shared" si="94"/>
        <v>0.45702360330135688</v>
      </c>
      <c r="BD131" s="289">
        <f t="shared" si="95"/>
        <v>0.21396319083203508</v>
      </c>
      <c r="BE131" s="289">
        <f t="shared" si="96"/>
        <v>0.28369171098818463</v>
      </c>
      <c r="BF131" s="291">
        <f t="shared" si="97"/>
        <v>6.9347037764176003</v>
      </c>
      <c r="BG131" s="239" t="str">
        <f>IFERROR(INDEX(#REF!,MATCH(FullTableFinal[[#This Row],[University]],#REF!,0),3),"")</f>
        <v/>
      </c>
      <c r="BH131" s="162" t="str">
        <f>IFERROR(INDEX(#REF!,MATCH(FullTableFinal[[#This Row],[University]],#REF!,0),4),"")</f>
        <v/>
      </c>
      <c r="BI131" s="162" t="str">
        <f>IFERROR(INDEX(#REF!,MATCH(FullTableFinal[[#This Row],[University]],#REF!,0),5),"")</f>
        <v/>
      </c>
      <c r="BJ131" s="162" t="str">
        <f>IFERROR(INDEX(#REF!,MATCH(FullTableFinal[[#This Row],[University]],#REF!,0),6),"")</f>
        <v/>
      </c>
      <c r="BK131" s="162" t="str">
        <f>IFERROR(INDEX(#REF!,MATCH(FullTableFinal[[#This Row],[University]],#REF!,0),7),"")</f>
        <v/>
      </c>
      <c r="BL131" s="162" t="str">
        <f>IFERROR(INDEX(#REF!,MATCH(FullTableFinal[[#This Row],[University]],#REF!,0),8),"")</f>
        <v/>
      </c>
      <c r="BM131" s="162" t="str">
        <f>IFERROR(INDEX(#REF!,MATCH(FullTableFinal[[#This Row],[University]],#REF!,0),9),"")</f>
        <v/>
      </c>
      <c r="BN131" s="162" t="str">
        <f>IFERROR(INDEX(#REF!,MATCH(FullTableFinal[[#This Row],[University]],#REF!,0),10),"")</f>
        <v/>
      </c>
      <c r="BO131" s="162" t="str">
        <f>IFERROR(INDEX(#REF!,MATCH(FullTableFinal[[#This Row],[University]],#REF!,0),11),"")</f>
        <v/>
      </c>
      <c r="BP131" s="162" t="str">
        <f>IFERROR(INDEX(#REF!,MATCH(FullTableFinal[[#This Row],[University]],#REF!,0),12),"")</f>
        <v/>
      </c>
      <c r="BQ131" s="240" t="str">
        <f>IFERROR(INDEX(#REF!,MATCH(FullTableFinal[[#This Row],[University]],#REF!,0),13),"")</f>
        <v/>
      </c>
      <c r="BR131" s="333" t="str">
        <f>_xlfn.XLOOKUP(FullTableFinal[[#This Row],[University]],Grouping!$G$3:$G$8,Grouping!$K$3:$K$8,"No",0)</f>
        <v>No</v>
      </c>
      <c r="BS131" s="334" t="str">
        <f>_xlfn.XLOOKUP(FullTableFinal[[#This Row],[University]],Grouping!$H$3:$H$11,Grouping!$K$3:$K$11,"No",0)</f>
        <v>Yes</v>
      </c>
      <c r="BT131" s="335" t="str">
        <f>_xlfn.XLOOKUP(FullTableFinal[[#This Row],[University]],Grouping!$I$3:$I$25,Grouping!$K$3:$K$25,"No",0)</f>
        <v>No</v>
      </c>
      <c r="BU131" s="211">
        <f>IFERROR(INDEX('Tuition Fee Breakdown'!$A$298:$N$564,MATCH(FullTableFinal[[#This Row],[University]],'Tuition Fee Breakdown'!$B$298:$B$564,0),4),"")</f>
        <v>0</v>
      </c>
      <c r="BV131" s="162">
        <f>IFERROR(INDEX('Tuition Fee Breakdown'!$A$298:$N$564,MATCH(FullTableFinal[[#This Row],[University]],'Tuition Fee Breakdown'!$B$298:$B$564,0),5),"")</f>
        <v>0</v>
      </c>
      <c r="BW131" s="162">
        <f>IFERROR(INDEX('Tuition Fee Breakdown'!$A$298:$N$564,MATCH(FullTableFinal[[#This Row],[University]],'Tuition Fee Breakdown'!$B$298:$B$564,0),6),"")</f>
        <v>169590000</v>
      </c>
      <c r="BX131" s="162">
        <f>IFERROR(INDEX('Tuition Fee Breakdown'!$A$298:$N$564,MATCH(FullTableFinal[[#This Row],[University]],'Tuition Fee Breakdown'!$B$298:$B$564,0),7),"")</f>
        <v>6398000</v>
      </c>
      <c r="BY131" s="162">
        <f>IFERROR(INDEX('Tuition Fee Breakdown'!$A$298:$N$564,MATCH(FullTableFinal[[#This Row],[University]],'Tuition Fee Breakdown'!$B$298:$B$564,0),8),"")</f>
        <v>175988000</v>
      </c>
      <c r="BZ131" s="162">
        <f>IFERROR(INDEX('Tuition Fee Breakdown'!$A$298:$N$564,MATCH(FullTableFinal[[#This Row],[University]],'Tuition Fee Breakdown'!$B$298:$B$564,0),9),"")</f>
        <v>114493000</v>
      </c>
      <c r="CA131" s="162">
        <f>IFERROR(INDEX('Tuition Fee Breakdown'!$A$298:$N$564,MATCH(FullTableFinal[[#This Row],[University]],'Tuition Fee Breakdown'!$B$298:$B$564,0),10),"")</f>
        <v>290481000</v>
      </c>
      <c r="CB131" s="162">
        <f>IFERROR(INDEX('Tuition Fee Breakdown'!$A$298:$N$564,MATCH(FullTableFinal[[#This Row],[University]],'Tuition Fee Breakdown'!$B$298:$B$564,0),11),"")</f>
        <v>10735000</v>
      </c>
      <c r="CC131" s="162">
        <f>IFERROR(INDEX('Tuition Fee Breakdown'!$A$298:$N$564,MATCH(FullTableFinal[[#This Row],[University]],'Tuition Fee Breakdown'!$B$298:$B$564,0),12),"")</f>
        <v>7025000</v>
      </c>
      <c r="CD131" s="162">
        <f>IFERROR(INDEX('Tuition Fee Breakdown'!$A$298:$N$564,MATCH(FullTableFinal[[#This Row],[University]],'Tuition Fee Breakdown'!$B$298:$B$564,0),13),"")</f>
        <v>0</v>
      </c>
      <c r="CE131" s="251">
        <f>IFERROR(INDEX('Tuition Fee Breakdown'!$A$298:$N$564,MATCH(FullTableFinal[[#This Row],[University]],'Tuition Fee Breakdown'!$B$298:$B$564,0),14),"")</f>
        <v>308241000</v>
      </c>
      <c r="CF131" s="268">
        <f>FullTableFinal[[#This Row],[Net Debt]]/FullTableFinal[[#This Row],[Net cash inflow from operating activities]]</f>
        <v>4.3046310197482391</v>
      </c>
      <c r="CG131" s="245">
        <f>SUM(FullTableFinal[[#This Row],[Interest paid]:[Capital element of finance lease and service concession payments]])</f>
        <v>-11316000</v>
      </c>
      <c r="CH131" s="246">
        <f>IFERROR(FullTableFinal[[#This Row],[Net cash inflow from operating activities]]/FullTableFinal[[#This Row],[Total Annual Debt Service]],0)</f>
        <v>-3.8259985860728172</v>
      </c>
      <c r="CI13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2167991715085709</v>
      </c>
      <c r="CJ131" s="247">
        <f>IFERROR(SUM(FullTableFinal[[#This Row],[Non-current Investments]:[Cash and cash equivalents ]])/FullTableFinal[[#This Row],[Total Debt]],0)</f>
        <v>1.454902444061045</v>
      </c>
      <c r="CK131" s="269">
        <f>'P&amp;L'!K439</f>
        <v>481061000</v>
      </c>
      <c r="CL131" s="248">
        <f>FullTableFinal[[#This Row],[Staff Costs]]/FullTableFinal[[#This Row],[Total expenditure]]</f>
        <v>0.63626263601530542</v>
      </c>
      <c r="CM131" s="248">
        <f>FullTableFinal[[#This Row],[Net cash inflow from operating activities]]/FullTableFinal[[#This Row],[Total Income]]</f>
        <v>7.0406616709598524E-2</v>
      </c>
      <c r="CN131" s="270">
        <f>FullTableFinal[[#This Row],[Operating surplus/ (deficit)]]/FullTableFinal[[#This Row],[Total Income]]</f>
        <v>-0.22953093695522078</v>
      </c>
      <c r="CO131" s="271">
        <f>IFERROR((FullTableFinal[[#This Row],[Income and expenditure reserve - endowment reserve]]/K131)*365.25,0)</f>
        <v>89.097419495207475</v>
      </c>
      <c r="CP131" s="272">
        <f>IFERROR((FullTableFinal[[#This Row],[Cash and cash equivalents ]]/K131)*365.25,0)</f>
        <v>55.008778583549478</v>
      </c>
      <c r="CQ131" s="272">
        <f>IFERROR((FullTableFinal[[#This Row],[Current investments ]]/K131)*365.25,0)</f>
        <v>9.9207007788930426</v>
      </c>
      <c r="CR131" s="272">
        <f>IFERROR((FullTableFinal[[#This Row],[Non-current Investments]]/K131)*365.25,0)</f>
        <v>146.09169088170057</v>
      </c>
      <c r="CS131" s="273">
        <f>SUM(FullTableFinal[[#This Row],[Short Term Investments (Day Basis)]:[Long Term Investments (Day Basis)]])</f>
        <v>156.01239166059361</v>
      </c>
      <c r="CT131" s="339" t="str">
        <f>_xlfn.XLOOKUP(FullTableFinal[[#This Row],[University]],Grouping!$Y$3:$Y$27,Grouping!$K$3:$K$27,"No",0)</f>
        <v>No</v>
      </c>
      <c r="CU131" s="339" t="str">
        <f>_xlfn.XLOOKUP(FullTableFinal[[#This Row],[University]],Grouping!$AA$3:$AA$10,Grouping!$K$3:$K$10,"No",0)</f>
        <v>Yes</v>
      </c>
      <c r="CV131" s="204">
        <f>'P&amp;L'!D439</f>
        <v>308241000</v>
      </c>
      <c r="CW131" s="204">
        <f>'P&amp;L'!E439</f>
        <v>83175000</v>
      </c>
      <c r="CX131" s="204">
        <f>'P&amp;L'!F439</f>
        <v>113551000</v>
      </c>
      <c r="CY131" s="204">
        <f>'P&amp;L'!G439</f>
        <v>100796000</v>
      </c>
      <c r="CZ131" s="204">
        <f>'P&amp;L'!H439</f>
        <v>5738000</v>
      </c>
      <c r="DA131" s="204">
        <f>'P&amp;L'!I439</f>
        <v>3427000</v>
      </c>
      <c r="DB131" s="204">
        <f>IFERROR(_xlfn.XLOOKUP(B131,Table11[Institution],Table11[2023],,0),"")</f>
        <v>40</v>
      </c>
      <c r="DC131" s="204">
        <f>IFERROR(_xlfn.XLOOKUP(B131,Table13[University],Table13[Rank (1–10)],,0),"")</f>
        <v>24</v>
      </c>
    </row>
    <row r="132" spans="2:107" x14ac:dyDescent="0.3">
      <c r="B132" s="48" t="str">
        <f>'P&amp;L'!B440</f>
        <v>Liverpool School of Tropical Medicine</v>
      </c>
      <c r="C132" s="238" t="str">
        <f>_xlfn.XLOOKUP(FullTableFinal[[#This Row],[University]],Grouping!$M$3:$M$166,Grouping!$N$3:$N$166,"",0)</f>
        <v>LSTM</v>
      </c>
      <c r="D132" s="46" t="str">
        <f>_xlfn.XLOOKUP($B132,'University Locations'!$B$14:$B$101257,'University Locations'!$C$14:$C$101257,"N/A",0,)</f>
        <v>England</v>
      </c>
      <c r="E132" s="236" t="str">
        <f>_xlfn.XLOOKUP(FullTableFinal[[#This Row],[University]],Grouping!$M$3:$M$166,Grouping!$P$3:$P$166,"",0)</f>
        <v>Liverpool</v>
      </c>
      <c r="F132" s="342" t="str">
        <f>_xlfn.XLOOKUP(FullTableFinal[[#This Row],[University]],Grouping!$M$3:$M$166,Grouping!$Q$3:$Q$166,"",0)</f>
        <v>E08000012</v>
      </c>
      <c r="G132" s="342" t="str">
        <f>_xlfn.XLOOKUP(FullTableFinal[[#This Row],[University]],Grouping!$M$3:$M$166,Grouping!$O$3:$O$166,"",0)</f>
        <v>L3 5QA</v>
      </c>
      <c r="H132" s="110">
        <f>'P&amp;L'!C440</f>
        <v>44773</v>
      </c>
      <c r="I132" s="91" t="str">
        <f>'P&amp;L'!Q440</f>
        <v>2021/22</v>
      </c>
      <c r="J132" s="111">
        <f>SUMIFS('P&amp;L'!J:J,'P&amp;L'!B:B,FullTableFinal[[#This Row],[University]],'P&amp;L'!C:C,FullTableFinal[[#This Row],[Financial Year End]])</f>
        <v>196652000</v>
      </c>
      <c r="K132" s="111">
        <f>'P&amp;L'!P440</f>
        <v>203314000</v>
      </c>
      <c r="L132" s="237">
        <f t="shared" si="82"/>
        <v>-6662000</v>
      </c>
      <c r="M132" s="136">
        <f>'P&amp;L'!N440</f>
        <v>2186000</v>
      </c>
      <c r="N132" s="136">
        <f>'P&amp;L'!O440</f>
        <v>47000</v>
      </c>
      <c r="O132" s="136">
        <f>'Other P&amp;L'!I440</f>
        <v>0</v>
      </c>
      <c r="P132" s="136">
        <f>'Other P&amp;L'!L440</f>
        <v>0</v>
      </c>
      <c r="Q132" s="111">
        <f>'Cashflows'!T439</f>
        <v>0</v>
      </c>
      <c r="R132" s="111">
        <f>'Cashflows'!U439</f>
        <v>0</v>
      </c>
      <c r="S132" s="111">
        <f>'Cashflows'!Z439</f>
        <v>0</v>
      </c>
      <c r="T132" s="111">
        <f>'Cashflows'!AA439</f>
        <v>-411000</v>
      </c>
      <c r="U132" s="313">
        <f t="shared" si="83"/>
        <v>-4429000</v>
      </c>
      <c r="V132" s="313">
        <f t="shared" si="84"/>
        <v>-4429000</v>
      </c>
      <c r="W132" s="111">
        <f>Assets!J436</f>
        <v>0</v>
      </c>
      <c r="X132" s="111">
        <f>Assets!R436</f>
        <v>43602000</v>
      </c>
      <c r="Y132" s="111">
        <f>Assets!S436</f>
        <v>44038000</v>
      </c>
      <c r="Z132" s="111">
        <f>'Provisions and Reserves'!H439</f>
        <v>9641000</v>
      </c>
      <c r="AA132" s="111">
        <f>'Provisions and Reserves'!G439</f>
        <v>47863000</v>
      </c>
      <c r="AB132" s="111">
        <f>'Provisions and Reserves'!D439</f>
        <v>21383000</v>
      </c>
      <c r="AC132" s="237">
        <f t="shared" si="85"/>
        <v>69246000</v>
      </c>
      <c r="AD132" s="111">
        <f>'Cashflows'!G439</f>
        <v>-14427000</v>
      </c>
      <c r="AE132" s="111">
        <f>'Creditors'!D440</f>
        <v>0</v>
      </c>
      <c r="AF132" s="111">
        <f>'Creditors'!E440</f>
        <v>0</v>
      </c>
      <c r="AG132" s="111">
        <f>'Creditors'!F440</f>
        <v>467000</v>
      </c>
      <c r="AH132" s="111">
        <f>'Creditors'!P440</f>
        <v>0</v>
      </c>
      <c r="AI132" s="111">
        <f>'Creditors'!Q440</f>
        <v>8608000</v>
      </c>
      <c r="AJ132" s="136"/>
      <c r="AK132" s="111">
        <f t="shared" si="98"/>
        <v>9075000</v>
      </c>
      <c r="AL132" s="136"/>
      <c r="AM132" s="232">
        <f t="shared" si="86"/>
        <v>-411000</v>
      </c>
      <c r="AN132" s="47" t="str">
        <f>IFERROR(_xlfn.XLOOKUP(B132,TimesRanking[University],TimesRanking[Rank 2023]),"")</f>
        <v/>
      </c>
      <c r="AO132" s="235" t="str">
        <f>IFERROR(_xlfn.XLOOKUP(FullTableFinal[[#This Row],[University]],Grouping!$B$3:$B$26,Grouping!$K$3:$K$26,,0),"No")</f>
        <v>No</v>
      </c>
      <c r="AP132" s="332" t="str">
        <f>IFERROR(_xlfn.XLOOKUP(FullTableFinal[[#This Row],[University]],Grouping!$C$3:$C$35,Grouping!$K$3:$K$35,"No",0),"No")</f>
        <v>No</v>
      </c>
      <c r="AQ132" s="332" t="str">
        <f>IFERROR(_xlfn.XLOOKUP(FullTableFinal[[#This Row],[University]],Grouping!$D$3:$D$7,Grouping!$K$3:$K$7,"No",0),"No")</f>
        <v>No</v>
      </c>
      <c r="AR132" s="332" t="str">
        <f>IFERROR(_xlfn.XLOOKUP(FullTableFinal[[#This Row],[University]],Grouping!$E$3:$E$42,Grouping!$K$3:$K$42,"No",0),"No")</f>
        <v>No</v>
      </c>
      <c r="AS132" s="332" t="str">
        <f>IFERROR(_xlfn.XLOOKUP(FullTableFinal[[#This Row],[University]],Grouping!$F$3:$F$80,Grouping!$K$3:$K$80,"No",0),"No")</f>
        <v>No</v>
      </c>
      <c r="AT132" s="332" t="str">
        <f>_xlfn.XLOOKUP(FullTableFinal[[#This Row],[University]],Grouping!$J$3:$J$28,Grouping!$K$3:$K$28,"No",0)</f>
        <v>No</v>
      </c>
      <c r="AU132" s="235" t="str">
        <f>IFERROR(_xlfn.XLOOKUP(FullTableFinal[[#This Row],[University]],Grouping!$M$3:$M$166,Grouping!$K$3:$K$166,"No",0),"No")</f>
        <v>Yes</v>
      </c>
      <c r="AV132" s="287">
        <f t="shared" si="87"/>
        <v>4.6147509305778739E-2</v>
      </c>
      <c r="AW132" s="288">
        <f t="shared" si="88"/>
        <v>-34963000</v>
      </c>
      <c r="AX132" s="289">
        <f t="shared" si="89"/>
        <v>-0.17779122510831316</v>
      </c>
      <c r="AY132" s="290">
        <f t="shared" si="90"/>
        <v>157.44370776237741</v>
      </c>
      <c r="AZ132" s="289">
        <f t="shared" si="91"/>
        <v>-3.3877102699184349E-2</v>
      </c>
      <c r="BA132" s="289">
        <f t="shared" si="92"/>
        <v>-7.3363098264955351E-2</v>
      </c>
      <c r="BB132" s="289">
        <f t="shared" si="93"/>
        <v>0.13105450134303787</v>
      </c>
      <c r="BC132" s="289">
        <f t="shared" si="94"/>
        <v>0.18960366044752733</v>
      </c>
      <c r="BD132" s="289">
        <f t="shared" si="95"/>
        <v>-0.50491003090431219</v>
      </c>
      <c r="BE132" s="289">
        <f t="shared" si="96"/>
        <v>-0.73048074713244049</v>
      </c>
      <c r="BF132" s="291">
        <f t="shared" si="97"/>
        <v>-0.62902890413807444</v>
      </c>
      <c r="BG132" s="239" t="str">
        <f>IFERROR(INDEX(#REF!,MATCH(FullTableFinal[[#This Row],[University]],#REF!,0),3),"")</f>
        <v/>
      </c>
      <c r="BH132" s="162" t="str">
        <f>IFERROR(INDEX(#REF!,MATCH(FullTableFinal[[#This Row],[University]],#REF!,0),4),"")</f>
        <v/>
      </c>
      <c r="BI132" s="162" t="str">
        <f>IFERROR(INDEX(#REF!,MATCH(FullTableFinal[[#This Row],[University]],#REF!,0),5),"")</f>
        <v/>
      </c>
      <c r="BJ132" s="162" t="str">
        <f>IFERROR(INDEX(#REF!,MATCH(FullTableFinal[[#This Row],[University]],#REF!,0),6),"")</f>
        <v/>
      </c>
      <c r="BK132" s="162" t="str">
        <f>IFERROR(INDEX(#REF!,MATCH(FullTableFinal[[#This Row],[University]],#REF!,0),7),"")</f>
        <v/>
      </c>
      <c r="BL132" s="162" t="str">
        <f>IFERROR(INDEX(#REF!,MATCH(FullTableFinal[[#This Row],[University]],#REF!,0),8),"")</f>
        <v/>
      </c>
      <c r="BM132" s="162" t="str">
        <f>IFERROR(INDEX(#REF!,MATCH(FullTableFinal[[#This Row],[University]],#REF!,0),9),"")</f>
        <v/>
      </c>
      <c r="BN132" s="162" t="str">
        <f>IFERROR(INDEX(#REF!,MATCH(FullTableFinal[[#This Row],[University]],#REF!,0),10),"")</f>
        <v/>
      </c>
      <c r="BO132" s="162" t="str">
        <f>IFERROR(INDEX(#REF!,MATCH(FullTableFinal[[#This Row],[University]],#REF!,0),11),"")</f>
        <v/>
      </c>
      <c r="BP132" s="162" t="str">
        <f>IFERROR(INDEX(#REF!,MATCH(FullTableFinal[[#This Row],[University]],#REF!,0),12),"")</f>
        <v/>
      </c>
      <c r="BQ132" s="240" t="str">
        <f>IFERROR(INDEX(#REF!,MATCH(FullTableFinal[[#This Row],[University]],#REF!,0),13),"")</f>
        <v/>
      </c>
      <c r="BR132" s="333" t="str">
        <f>_xlfn.XLOOKUP(FullTableFinal[[#This Row],[University]],Grouping!$G$3:$G$8,Grouping!$K$3:$K$8,"No",0)</f>
        <v>No</v>
      </c>
      <c r="BS132" s="334" t="str">
        <f>_xlfn.XLOOKUP(FullTableFinal[[#This Row],[University]],Grouping!$H$3:$H$11,Grouping!$K$3:$K$11,"No",0)</f>
        <v>No</v>
      </c>
      <c r="BT132" s="335" t="str">
        <f>_xlfn.XLOOKUP(FullTableFinal[[#This Row],[University]],Grouping!$I$3:$I$25,Grouping!$K$3:$K$25,"No",0)</f>
        <v>No</v>
      </c>
      <c r="BU132" s="211">
        <f>IFERROR(INDEX('Tuition Fee Breakdown'!$A$298:$N$564,MATCH(FullTableFinal[[#This Row],[University]],'Tuition Fee Breakdown'!$B$298:$B$564,0),4),"")</f>
        <v>0</v>
      </c>
      <c r="BV132" s="162">
        <f>IFERROR(INDEX('Tuition Fee Breakdown'!$A$298:$N$564,MATCH(FullTableFinal[[#This Row],[University]],'Tuition Fee Breakdown'!$B$298:$B$564,0),5),"")</f>
        <v>0</v>
      </c>
      <c r="BW132" s="162">
        <f>IFERROR(INDEX('Tuition Fee Breakdown'!$A$298:$N$564,MATCH(FullTableFinal[[#This Row],[University]],'Tuition Fee Breakdown'!$B$298:$B$564,0),6),"")</f>
        <v>726000</v>
      </c>
      <c r="BX132" s="162">
        <f>IFERROR(INDEX('Tuition Fee Breakdown'!$A$298:$N$564,MATCH(FullTableFinal[[#This Row],[University]],'Tuition Fee Breakdown'!$B$298:$B$564,0),7),"")</f>
        <v>60000</v>
      </c>
      <c r="BY132" s="162">
        <f>IFERROR(INDEX('Tuition Fee Breakdown'!$A$298:$N$564,MATCH(FullTableFinal[[#This Row],[University]],'Tuition Fee Breakdown'!$B$298:$B$564,0),8),"")</f>
        <v>786000</v>
      </c>
      <c r="BZ132" s="162">
        <f>IFERROR(INDEX('Tuition Fee Breakdown'!$A$298:$N$564,MATCH(FullTableFinal[[#This Row],[University]],'Tuition Fee Breakdown'!$B$298:$B$564,0),9),"")</f>
        <v>477000</v>
      </c>
      <c r="CA132" s="162">
        <f>IFERROR(INDEX('Tuition Fee Breakdown'!$A$298:$N$564,MATCH(FullTableFinal[[#This Row],[University]],'Tuition Fee Breakdown'!$B$298:$B$564,0),10),"")</f>
        <v>1263000</v>
      </c>
      <c r="CB132" s="162">
        <f>IFERROR(INDEX('Tuition Fee Breakdown'!$A$298:$N$564,MATCH(FullTableFinal[[#This Row],[University]],'Tuition Fee Breakdown'!$B$298:$B$564,0),11),"")</f>
        <v>595000</v>
      </c>
      <c r="CC132" s="162">
        <f>IFERROR(INDEX('Tuition Fee Breakdown'!$A$298:$N$564,MATCH(FullTableFinal[[#This Row],[University]],'Tuition Fee Breakdown'!$B$298:$B$564,0),12),"")</f>
        <v>1182000</v>
      </c>
      <c r="CD132" s="162">
        <f>IFERROR(INDEX('Tuition Fee Breakdown'!$A$298:$N$564,MATCH(FullTableFinal[[#This Row],[University]],'Tuition Fee Breakdown'!$B$298:$B$564,0),13),"")</f>
        <v>0</v>
      </c>
      <c r="CE132" s="251">
        <f>IFERROR(INDEX('Tuition Fee Breakdown'!$A$298:$N$564,MATCH(FullTableFinal[[#This Row],[University]],'Tuition Fee Breakdown'!$B$298:$B$564,0),14),"")</f>
        <v>3040000</v>
      </c>
      <c r="CF132" s="268">
        <f>FullTableFinal[[#This Row],[Net Debt]]/FullTableFinal[[#This Row],[Net cash inflow from operating activities]]</f>
        <v>2.4234421570666114</v>
      </c>
      <c r="CG132" s="245">
        <f>SUM(FullTableFinal[[#This Row],[Interest paid]:[Capital element of finance lease and service concession payments]])</f>
        <v>-411000</v>
      </c>
      <c r="CH132" s="246">
        <f>IFERROR(FullTableFinal[[#This Row],[Net cash inflow from operating activities]]/FullTableFinal[[#This Row],[Total Annual Debt Service]],0)</f>
        <v>35.102189781021899</v>
      </c>
      <c r="CI13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47847664204137441</v>
      </c>
      <c r="CJ132" s="247">
        <f>IFERROR(SUM(FullTableFinal[[#This Row],[Non-current Investments]:[Cash and cash equivalents ]])/FullTableFinal[[#This Row],[Total Debt]],0)</f>
        <v>9.6573002754820934</v>
      </c>
      <c r="CK132" s="269">
        <f>'P&amp;L'!K440</f>
        <v>50900000</v>
      </c>
      <c r="CL132" s="248">
        <f>FullTableFinal[[#This Row],[Staff Costs]]/FullTableFinal[[#This Row],[Total expenditure]]</f>
        <v>0.25035167278200221</v>
      </c>
      <c r="CM132" s="248">
        <f>FullTableFinal[[#This Row],[Net cash inflow from operating activities]]/FullTableFinal[[#This Row],[Total Income]]</f>
        <v>-7.3363098264955351E-2</v>
      </c>
      <c r="CN132" s="270">
        <f>FullTableFinal[[#This Row],[Operating surplus/ (deficit)]]/FullTableFinal[[#This Row],[Total Income]]</f>
        <v>-3.3877102699184349E-2</v>
      </c>
      <c r="CO132" s="271">
        <f>IFERROR((FullTableFinal[[#This Row],[Income and expenditure reserve - endowment reserve]]/K132)*365.25,0)</f>
        <v>17.3198857432346</v>
      </c>
      <c r="CP132" s="272">
        <f>IFERROR((FullTableFinal[[#This Row],[Cash and cash equivalents ]]/K132)*365.25,0)</f>
        <v>79.113487020077315</v>
      </c>
      <c r="CQ132" s="272">
        <f>IFERROR((FullTableFinal[[#This Row],[Current investments ]]/K132)*365.25,0)</f>
        <v>78.330220742300085</v>
      </c>
      <c r="CR132" s="272">
        <f>IFERROR((FullTableFinal[[#This Row],[Non-current Investments]]/K132)*365.25,0)</f>
        <v>0</v>
      </c>
      <c r="CS132" s="273">
        <f>SUM(FullTableFinal[[#This Row],[Short Term Investments (Day Basis)]:[Long Term Investments (Day Basis)]])</f>
        <v>78.330220742300085</v>
      </c>
      <c r="CT132" s="339" t="str">
        <f>_xlfn.XLOOKUP(FullTableFinal[[#This Row],[University]],Grouping!$Y$3:$Y$27,Grouping!$K$3:$K$27,"No",0)</f>
        <v>No</v>
      </c>
      <c r="CU132" s="339" t="str">
        <f>_xlfn.XLOOKUP(FullTableFinal[[#This Row],[University]],Grouping!$AA$3:$AA$10,Grouping!$K$3:$K$10,"No",0)</f>
        <v>No</v>
      </c>
      <c r="CV132" s="204">
        <f>'P&amp;L'!D440</f>
        <v>3040000</v>
      </c>
      <c r="CW132" s="204">
        <f>'P&amp;L'!E440</f>
        <v>19721000</v>
      </c>
      <c r="CX132" s="204">
        <f>'P&amp;L'!F440</f>
        <v>104499000</v>
      </c>
      <c r="CY132" s="204">
        <f>'P&amp;L'!G440</f>
        <v>68410000</v>
      </c>
      <c r="CZ132" s="204">
        <f>'P&amp;L'!H440</f>
        <v>284000</v>
      </c>
      <c r="DA132" s="204">
        <f>'P&amp;L'!I440</f>
        <v>698000</v>
      </c>
      <c r="DB132" s="204" t="str">
        <f>IFERROR(_xlfn.XLOOKUP(B132,Table11[Institution],Table11[2023],,0),"")</f>
        <v/>
      </c>
      <c r="DC132" s="204" t="str">
        <f>IFERROR(_xlfn.XLOOKUP(B132,Table13[University],Table13[Rank (1–10)],,0),"")</f>
        <v/>
      </c>
    </row>
    <row r="133" spans="2:107" x14ac:dyDescent="0.3">
      <c r="B133" s="48" t="str">
        <f>'P&amp;L'!B441</f>
        <v>University of the Arts, London</v>
      </c>
      <c r="C133" s="238" t="str">
        <f>_xlfn.XLOOKUP(FullTableFinal[[#This Row],[University]],Grouping!$M$3:$M$166,Grouping!$N$3:$N$166,"",0)</f>
        <v>UAL</v>
      </c>
      <c r="D133" s="46" t="str">
        <f>_xlfn.XLOOKUP($B133,'University Locations'!$B$14:$B$101257,'University Locations'!$C$14:$C$101257,"N/A",0,)</f>
        <v>England</v>
      </c>
      <c r="E133" s="236" t="str">
        <f>_xlfn.XLOOKUP(FullTableFinal[[#This Row],[University]],Grouping!$M$3:$M$166,Grouping!$P$3:$P$166,"",0)</f>
        <v>Camden</v>
      </c>
      <c r="F133" s="342" t="str">
        <f>_xlfn.XLOOKUP(FullTableFinal[[#This Row],[University]],Grouping!$M$3:$M$166,Grouping!$Q$3:$Q$166,"",0)</f>
        <v>E09000007</v>
      </c>
      <c r="G133" s="342" t="str">
        <f>_xlfn.XLOOKUP(FullTableFinal[[#This Row],[University]],Grouping!$M$3:$M$166,Grouping!$O$3:$O$166,"",0)</f>
        <v>WC1V 7EY</v>
      </c>
      <c r="H133" s="110">
        <f>'P&amp;L'!C441</f>
        <v>44773</v>
      </c>
      <c r="I133" s="91" t="str">
        <f>'P&amp;L'!Q441</f>
        <v>2021/22</v>
      </c>
      <c r="J133" s="111">
        <f>SUMIFS('P&amp;L'!J:J,'P&amp;L'!B:B,FullTableFinal[[#This Row],[University]],'P&amp;L'!C:C,FullTableFinal[[#This Row],[Financial Year End]])</f>
        <v>384907000</v>
      </c>
      <c r="K133" s="111">
        <f>'P&amp;L'!P441</f>
        <v>367402000</v>
      </c>
      <c r="L133" s="237">
        <f t="shared" si="82"/>
        <v>17505000</v>
      </c>
      <c r="M133" s="136">
        <f>'P&amp;L'!N441</f>
        <v>4912000</v>
      </c>
      <c r="N133" s="136">
        <f>'P&amp;L'!O441</f>
        <v>5655000</v>
      </c>
      <c r="O133" s="136">
        <f>'Other P&amp;L'!I441</f>
        <v>0</v>
      </c>
      <c r="P133" s="136">
        <f>'Other P&amp;L'!L441</f>
        <v>274204000</v>
      </c>
      <c r="Q133" s="111">
        <f>'Cashflows'!T440</f>
        <v>-954000</v>
      </c>
      <c r="R133" s="111">
        <f>'Cashflows'!U440</f>
        <v>0</v>
      </c>
      <c r="S133" s="111">
        <f>'Cashflows'!Z440</f>
        <v>-4673000</v>
      </c>
      <c r="T133" s="111">
        <f>'Cashflows'!AA440</f>
        <v>0</v>
      </c>
      <c r="U133" s="313">
        <f t="shared" si="83"/>
        <v>28072000</v>
      </c>
      <c r="V133" s="313">
        <f t="shared" si="84"/>
        <v>28072000</v>
      </c>
      <c r="W133" s="111">
        <f>Assets!J437</f>
        <v>0</v>
      </c>
      <c r="X133" s="111">
        <f>Assets!R437</f>
        <v>48146000</v>
      </c>
      <c r="Y133" s="111">
        <f>Assets!S437</f>
        <v>189247000</v>
      </c>
      <c r="Z133" s="111">
        <f>'Provisions and Reserves'!H440</f>
        <v>6243000</v>
      </c>
      <c r="AA133" s="111">
        <f>'Provisions and Reserves'!G440</f>
        <v>577722000</v>
      </c>
      <c r="AB133" s="111">
        <f>'Provisions and Reserves'!D440</f>
        <v>69399000</v>
      </c>
      <c r="AC133" s="237">
        <f t="shared" si="85"/>
        <v>647121000</v>
      </c>
      <c r="AD133" s="111">
        <f>'Cashflows'!G440</f>
        <v>67335000</v>
      </c>
      <c r="AE133" s="111">
        <f>'Creditors'!D441</f>
        <v>0</v>
      </c>
      <c r="AF133" s="111">
        <f>'Creditors'!E441</f>
        <v>5173000</v>
      </c>
      <c r="AG133" s="111">
        <f>'Creditors'!F441</f>
        <v>0</v>
      </c>
      <c r="AH133" s="111">
        <f>'Creditors'!P441</f>
        <v>80058000</v>
      </c>
      <c r="AI133" s="111">
        <f>'Creditors'!Q441</f>
        <v>0</v>
      </c>
      <c r="AJ133" s="136"/>
      <c r="AK133" s="111">
        <f t="shared" si="98"/>
        <v>85231000</v>
      </c>
      <c r="AL133" s="136"/>
      <c r="AM133" s="232">
        <f t="shared" si="86"/>
        <v>-5627000</v>
      </c>
      <c r="AN133" s="47">
        <f>IFERROR(_xlfn.XLOOKUP(B133,TimesRanking[University],TimesRanking[Rank 2023]),"")</f>
        <v>56</v>
      </c>
      <c r="AO133" s="235" t="str">
        <f>IFERROR(_xlfn.XLOOKUP(FullTableFinal[[#This Row],[University]],Grouping!$B$3:$B$26,Grouping!$K$3:$K$26,,0),"No")</f>
        <v>No</v>
      </c>
      <c r="AP133" s="332" t="str">
        <f>IFERROR(_xlfn.XLOOKUP(FullTableFinal[[#This Row],[University]],Grouping!$C$3:$C$35,Grouping!$K$3:$K$35,"No",0),"No")</f>
        <v>No</v>
      </c>
      <c r="AQ133" s="332" t="str">
        <f>IFERROR(_xlfn.XLOOKUP(FullTableFinal[[#This Row],[University]],Grouping!$D$3:$D$7,Grouping!$K$3:$K$7,"No",0),"No")</f>
        <v>No</v>
      </c>
      <c r="AR133" s="332" t="str">
        <f>IFERROR(_xlfn.XLOOKUP(FullTableFinal[[#This Row],[University]],Grouping!$E$3:$E$42,Grouping!$K$3:$K$42,"No",0),"No")</f>
        <v>No</v>
      </c>
      <c r="AS133" s="332" t="str">
        <f>IFERROR(_xlfn.XLOOKUP(FullTableFinal[[#This Row],[University]],Grouping!$F$3:$F$80,Grouping!$K$3:$K$80,"No",0),"No")</f>
        <v>No</v>
      </c>
      <c r="AT133" s="332" t="str">
        <f>_xlfn.XLOOKUP(FullTableFinal[[#This Row],[University]],Grouping!$J$3:$J$28,Grouping!$K$3:$K$28,"No",0)</f>
        <v>No</v>
      </c>
      <c r="AU133" s="235" t="str">
        <f>IFERROR(_xlfn.XLOOKUP(FullTableFinal[[#This Row],[University]],Grouping!$M$3:$M$166,Grouping!$K$3:$K$166,"No",0),"No")</f>
        <v>Yes</v>
      </c>
      <c r="AV133" s="287">
        <f t="shared" si="87"/>
        <v>0.22143270971949069</v>
      </c>
      <c r="AW133" s="288">
        <f t="shared" si="88"/>
        <v>-104016000</v>
      </c>
      <c r="AX133" s="289">
        <f t="shared" si="89"/>
        <v>-0.27023670652910964</v>
      </c>
      <c r="AY133" s="290">
        <f t="shared" si="90"/>
        <v>236.00250747138014</v>
      </c>
      <c r="AZ133" s="289">
        <f t="shared" si="91"/>
        <v>4.5478518187510232E-2</v>
      </c>
      <c r="BA133" s="289">
        <f t="shared" si="92"/>
        <v>0.17493836173413319</v>
      </c>
      <c r="BB133" s="289">
        <f t="shared" si="93"/>
        <v>0.1317079804240629</v>
      </c>
      <c r="BC133" s="289">
        <f t="shared" si="94"/>
        <v>0.14752943457233755</v>
      </c>
      <c r="BD133" s="289">
        <f t="shared" si="95"/>
        <v>-0.16073655467833681</v>
      </c>
      <c r="BE133" s="289">
        <f t="shared" si="96"/>
        <v>-0.1800450735821035</v>
      </c>
      <c r="BF133" s="291">
        <f t="shared" si="97"/>
        <v>1.2657755996138709</v>
      </c>
      <c r="BG133" s="239" t="str">
        <f>IFERROR(INDEX(#REF!,MATCH(FullTableFinal[[#This Row],[University]],#REF!,0),3),"")</f>
        <v/>
      </c>
      <c r="BH133" s="162" t="str">
        <f>IFERROR(INDEX(#REF!,MATCH(FullTableFinal[[#This Row],[University]],#REF!,0),4),"")</f>
        <v/>
      </c>
      <c r="BI133" s="162" t="str">
        <f>IFERROR(INDEX(#REF!,MATCH(FullTableFinal[[#This Row],[University]],#REF!,0),5),"")</f>
        <v/>
      </c>
      <c r="BJ133" s="162" t="str">
        <f>IFERROR(INDEX(#REF!,MATCH(FullTableFinal[[#This Row],[University]],#REF!,0),6),"")</f>
        <v/>
      </c>
      <c r="BK133" s="162" t="str">
        <f>IFERROR(INDEX(#REF!,MATCH(FullTableFinal[[#This Row],[University]],#REF!,0),7),"")</f>
        <v/>
      </c>
      <c r="BL133" s="162" t="str">
        <f>IFERROR(INDEX(#REF!,MATCH(FullTableFinal[[#This Row],[University]],#REF!,0),8),"")</f>
        <v/>
      </c>
      <c r="BM133" s="162" t="str">
        <f>IFERROR(INDEX(#REF!,MATCH(FullTableFinal[[#This Row],[University]],#REF!,0),9),"")</f>
        <v/>
      </c>
      <c r="BN133" s="162" t="str">
        <f>IFERROR(INDEX(#REF!,MATCH(FullTableFinal[[#This Row],[University]],#REF!,0),10),"")</f>
        <v/>
      </c>
      <c r="BO133" s="162" t="str">
        <f>IFERROR(INDEX(#REF!,MATCH(FullTableFinal[[#This Row],[University]],#REF!,0),11),"")</f>
        <v/>
      </c>
      <c r="BP133" s="162" t="str">
        <f>IFERROR(INDEX(#REF!,MATCH(FullTableFinal[[#This Row],[University]],#REF!,0),12),"")</f>
        <v/>
      </c>
      <c r="BQ133" s="240" t="str">
        <f>IFERROR(INDEX(#REF!,MATCH(FullTableFinal[[#This Row],[University]],#REF!,0),13),"")</f>
        <v/>
      </c>
      <c r="BR133" s="333" t="str">
        <f>_xlfn.XLOOKUP(FullTableFinal[[#This Row],[University]],Grouping!$G$3:$G$8,Grouping!$K$3:$K$8,"No",0)</f>
        <v>No</v>
      </c>
      <c r="BS133" s="334" t="str">
        <f>_xlfn.XLOOKUP(FullTableFinal[[#This Row],[University]],Grouping!$H$3:$H$11,Grouping!$K$3:$K$11,"No",0)</f>
        <v>No</v>
      </c>
      <c r="BT133" s="335" t="str">
        <f>_xlfn.XLOOKUP(FullTableFinal[[#This Row],[University]],Grouping!$I$3:$I$25,Grouping!$K$3:$K$25,"No",0)</f>
        <v>No</v>
      </c>
      <c r="BU133" s="211">
        <f>IFERROR(INDEX('Tuition Fee Breakdown'!$A$298:$N$564,MATCH(FullTableFinal[[#This Row],[University]],'Tuition Fee Breakdown'!$B$298:$B$564,0),4),"")</f>
        <v>0</v>
      </c>
      <c r="BV133" s="162">
        <f>IFERROR(INDEX('Tuition Fee Breakdown'!$A$298:$N$564,MATCH(FullTableFinal[[#This Row],[University]],'Tuition Fee Breakdown'!$B$298:$B$564,0),5),"")</f>
        <v>0</v>
      </c>
      <c r="BW133" s="162">
        <f>IFERROR(INDEX('Tuition Fee Breakdown'!$A$298:$N$564,MATCH(FullTableFinal[[#This Row],[University]],'Tuition Fee Breakdown'!$B$298:$B$564,0),6),"")</f>
        <v>82243000</v>
      </c>
      <c r="BX133" s="162">
        <f>IFERROR(INDEX('Tuition Fee Breakdown'!$A$298:$N$564,MATCH(FullTableFinal[[#This Row],[University]],'Tuition Fee Breakdown'!$B$298:$B$564,0),7),"")</f>
        <v>21445000</v>
      </c>
      <c r="BY133" s="162">
        <f>IFERROR(INDEX('Tuition Fee Breakdown'!$A$298:$N$564,MATCH(FullTableFinal[[#This Row],[University]],'Tuition Fee Breakdown'!$B$298:$B$564,0),8),"")</f>
        <v>103688000</v>
      </c>
      <c r="BZ133" s="162">
        <f>IFERROR(INDEX('Tuition Fee Breakdown'!$A$298:$N$564,MATCH(FullTableFinal[[#This Row],[University]],'Tuition Fee Breakdown'!$B$298:$B$564,0),9),"")</f>
        <v>185312000</v>
      </c>
      <c r="CA133" s="162">
        <f>IFERROR(INDEX('Tuition Fee Breakdown'!$A$298:$N$564,MATCH(FullTableFinal[[#This Row],[University]],'Tuition Fee Breakdown'!$B$298:$B$564,0),10),"")</f>
        <v>289000000</v>
      </c>
      <c r="CB133" s="162">
        <f>IFERROR(INDEX('Tuition Fee Breakdown'!$A$298:$N$564,MATCH(FullTableFinal[[#This Row],[University]],'Tuition Fee Breakdown'!$B$298:$B$564,0),11),"")</f>
        <v>0</v>
      </c>
      <c r="CC133" s="162">
        <f>IFERROR(INDEX('Tuition Fee Breakdown'!$A$298:$N$564,MATCH(FullTableFinal[[#This Row],[University]],'Tuition Fee Breakdown'!$B$298:$B$564,0),12),"")</f>
        <v>20193000</v>
      </c>
      <c r="CD133" s="162">
        <f>IFERROR(INDEX('Tuition Fee Breakdown'!$A$298:$N$564,MATCH(FullTableFinal[[#This Row],[University]],'Tuition Fee Breakdown'!$B$298:$B$564,0),13),"")</f>
        <v>17144000</v>
      </c>
      <c r="CE133" s="251">
        <f>IFERROR(INDEX('Tuition Fee Breakdown'!$A$298:$N$564,MATCH(FullTableFinal[[#This Row],[University]],'Tuition Fee Breakdown'!$B$298:$B$564,0),14),"")</f>
        <v>326337000</v>
      </c>
      <c r="CF133" s="268">
        <f>FullTableFinal[[#This Row],[Net Debt]]/FullTableFinal[[#This Row],[Net cash inflow from operating activities]]</f>
        <v>-1.5447538427266652</v>
      </c>
      <c r="CG133" s="245">
        <f>SUM(FullTableFinal[[#This Row],[Interest paid]:[Capital element of finance lease and service concession payments]])</f>
        <v>-5627000</v>
      </c>
      <c r="CH133" s="246">
        <f>IFERROR(FullTableFinal[[#This Row],[Net cash inflow from operating activities]]/FullTableFinal[[#This Row],[Total Annual Debt Service]],0)</f>
        <v>-11.966411942420473</v>
      </c>
      <c r="CI13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66313193722407604</v>
      </c>
      <c r="CJ133" s="247">
        <f>IFERROR(SUM(FullTableFinal[[#This Row],[Non-current Investments]:[Cash and cash equivalents ]])/FullTableFinal[[#This Row],[Total Debt]],0)</f>
        <v>2.7852893900106768</v>
      </c>
      <c r="CK133" s="269">
        <f>'P&amp;L'!K441</f>
        <v>235796000</v>
      </c>
      <c r="CL133" s="248">
        <f>FullTableFinal[[#This Row],[Staff Costs]]/FullTableFinal[[#This Row],[Total expenditure]]</f>
        <v>0.64179291348441214</v>
      </c>
      <c r="CM133" s="248">
        <f>FullTableFinal[[#This Row],[Net cash inflow from operating activities]]/FullTableFinal[[#This Row],[Total Income]]</f>
        <v>0.17493836173413319</v>
      </c>
      <c r="CN133" s="270">
        <f>FullTableFinal[[#This Row],[Operating surplus/ (deficit)]]/FullTableFinal[[#This Row],[Total Income]]</f>
        <v>4.5478518187510232E-2</v>
      </c>
      <c r="CO133" s="271">
        <f>IFERROR((FullTableFinal[[#This Row],[Income and expenditure reserve - endowment reserve]]/K133)*365.25,0)</f>
        <v>6.2064325997136649</v>
      </c>
      <c r="CP133" s="272">
        <f>IFERROR((FullTableFinal[[#This Row],[Cash and cash equivalents ]]/K133)*365.25,0)</f>
        <v>188.13851516867081</v>
      </c>
      <c r="CQ133" s="272">
        <f>IFERROR((FullTableFinal[[#This Row],[Current investments ]]/K133)*365.25,0)</f>
        <v>47.863992302709299</v>
      </c>
      <c r="CR133" s="272">
        <f>IFERROR((FullTableFinal[[#This Row],[Non-current Investments]]/K133)*365.25,0)</f>
        <v>0</v>
      </c>
      <c r="CS133" s="273">
        <f>SUM(FullTableFinal[[#This Row],[Short Term Investments (Day Basis)]:[Long Term Investments (Day Basis)]])</f>
        <v>47.863992302709299</v>
      </c>
      <c r="CT133" s="339" t="str">
        <f>_xlfn.XLOOKUP(FullTableFinal[[#This Row],[University]],Grouping!$Y$3:$Y$27,Grouping!$K$3:$K$27,"No",0)</f>
        <v>No</v>
      </c>
      <c r="CU133" s="339" t="str">
        <f>_xlfn.XLOOKUP(FullTableFinal[[#This Row],[University]],Grouping!$AA$3:$AA$10,Grouping!$K$3:$K$10,"No",0)</f>
        <v>No</v>
      </c>
      <c r="CV133" s="204">
        <f>'P&amp;L'!D441</f>
        <v>326337000</v>
      </c>
      <c r="CW133" s="204">
        <f>'P&amp;L'!E441</f>
        <v>18191000</v>
      </c>
      <c r="CX133" s="204">
        <f>'P&amp;L'!F441</f>
        <v>3093000</v>
      </c>
      <c r="CY133" s="204">
        <f>'P&amp;L'!G441</f>
        <v>33606000</v>
      </c>
      <c r="CZ133" s="204">
        <f>'P&amp;L'!H441</f>
        <v>1230000</v>
      </c>
      <c r="DA133" s="204">
        <f>'P&amp;L'!I441</f>
        <v>2450000</v>
      </c>
      <c r="DB133" s="204">
        <f>IFERROR(_xlfn.XLOOKUP(B133,Table11[Institution],Table11[2023],,0),"")</f>
        <v>19</v>
      </c>
      <c r="DC133" s="204">
        <f>IFERROR(_xlfn.XLOOKUP(B133,Table13[University],Table13[Rank (1–10)],,0),"")</f>
        <v>29</v>
      </c>
    </row>
    <row r="134" spans="2:107" x14ac:dyDescent="0.3">
      <c r="B134" s="48" t="str">
        <f>'P&amp;L'!B442</f>
        <v>London Bridge Business Academy</v>
      </c>
      <c r="C134" s="238" t="str">
        <f>_xlfn.XLOOKUP(FullTableFinal[[#This Row],[University]],Grouping!$M$3:$M$166,Grouping!$N$3:$N$166,"",0)</f>
        <v/>
      </c>
      <c r="D134" s="46" t="str">
        <f>_xlfn.XLOOKUP($B134,'University Locations'!$B$14:$B$101257,'University Locations'!$C$14:$C$101257,"N/A",0,)</f>
        <v>England</v>
      </c>
      <c r="E134" s="236" t="str">
        <f>_xlfn.XLOOKUP(FullTableFinal[[#This Row],[University]],Grouping!$M$3:$M$166,Grouping!$P$3:$P$166,"",0)</f>
        <v/>
      </c>
      <c r="F134" s="342" t="str">
        <f>_xlfn.XLOOKUP(FullTableFinal[[#This Row],[University]],Grouping!$M$3:$M$166,Grouping!$Q$3:$Q$166,"",0)</f>
        <v/>
      </c>
      <c r="G134" s="342" t="str">
        <f>_xlfn.XLOOKUP(FullTableFinal[[#This Row],[University]],Grouping!$M$3:$M$166,Grouping!$O$3:$O$166,"",0)</f>
        <v/>
      </c>
      <c r="H134" s="110">
        <f>'P&amp;L'!C442</f>
        <v>44561</v>
      </c>
      <c r="I134" s="91" t="str">
        <f>'P&amp;L'!Q442</f>
        <v>2021/22</v>
      </c>
      <c r="J134" s="111">
        <f>SUMIFS('P&amp;L'!J:J,'P&amp;L'!B:B,FullTableFinal[[#This Row],[University]],'P&amp;L'!C:C,FullTableFinal[[#This Row],[Financial Year End]])</f>
        <v>1525000</v>
      </c>
      <c r="K134" s="111">
        <f>'P&amp;L'!P442</f>
        <v>835000</v>
      </c>
      <c r="L134" s="237">
        <f t="shared" si="82"/>
        <v>690000</v>
      </c>
      <c r="M134" s="136">
        <f>'P&amp;L'!N442</f>
        <v>4000</v>
      </c>
      <c r="N134" s="136">
        <f>'P&amp;L'!O442</f>
        <v>0</v>
      </c>
      <c r="O134" s="136">
        <f>'Other P&amp;L'!I442</f>
        <v>-127000</v>
      </c>
      <c r="P134" s="136">
        <f>'Other P&amp;L'!L442</f>
        <v>0</v>
      </c>
      <c r="Q134" s="111">
        <f>'Cashflows'!T441</f>
        <v>0</v>
      </c>
      <c r="R134" s="111">
        <f>'Cashflows'!U441</f>
        <v>0</v>
      </c>
      <c r="S134" s="111">
        <f>'Cashflows'!Z441</f>
        <v>0</v>
      </c>
      <c r="T134" s="111">
        <f>'Cashflows'!AA441</f>
        <v>0</v>
      </c>
      <c r="U134" s="313">
        <f t="shared" si="83"/>
        <v>694000</v>
      </c>
      <c r="V134" s="313">
        <f t="shared" si="84"/>
        <v>567000</v>
      </c>
      <c r="W134" s="111">
        <f>Assets!J438</f>
        <v>0</v>
      </c>
      <c r="X134" s="111">
        <f>Assets!R438</f>
        <v>0</v>
      </c>
      <c r="Y134" s="111">
        <f>Assets!S438</f>
        <v>721000</v>
      </c>
      <c r="Z134" s="111">
        <f>'Provisions and Reserves'!H441</f>
        <v>0</v>
      </c>
      <c r="AA134" s="111">
        <f>'Provisions and Reserves'!G441</f>
        <v>458000</v>
      </c>
      <c r="AB134" s="111">
        <f>'Provisions and Reserves'!D441</f>
        <v>0</v>
      </c>
      <c r="AC134" s="237">
        <f t="shared" si="85"/>
        <v>458000</v>
      </c>
      <c r="AD134" s="111">
        <f>'Cashflows'!G441</f>
        <v>529000</v>
      </c>
      <c r="AE134" s="111">
        <f>'Creditors'!D442</f>
        <v>0</v>
      </c>
      <c r="AF134" s="111">
        <f>'Creditors'!E442</f>
        <v>0</v>
      </c>
      <c r="AG134" s="111">
        <f>'Creditors'!F442</f>
        <v>0</v>
      </c>
      <c r="AH134" s="111">
        <f>'Creditors'!P442</f>
        <v>0</v>
      </c>
      <c r="AI134" s="111">
        <f>'Creditors'!Q442</f>
        <v>0</v>
      </c>
      <c r="AJ134" s="136"/>
      <c r="AK134" s="111">
        <f t="shared" si="98"/>
        <v>0</v>
      </c>
      <c r="AL134" s="136"/>
      <c r="AM134" s="232">
        <f t="shared" si="86"/>
        <v>0</v>
      </c>
      <c r="AN134" s="47" t="str">
        <f>IFERROR(_xlfn.XLOOKUP(B134,TimesRanking[University],TimesRanking[Rank 2023]),"")</f>
        <v/>
      </c>
      <c r="AO134" s="235" t="str">
        <f>IFERROR(_xlfn.XLOOKUP(FullTableFinal[[#This Row],[University]],Grouping!$B$3:$B$26,Grouping!$K$3:$K$26,,0),"No")</f>
        <v>No</v>
      </c>
      <c r="AP134" s="332" t="str">
        <f>IFERROR(_xlfn.XLOOKUP(FullTableFinal[[#This Row],[University]],Grouping!$C$3:$C$35,Grouping!$K$3:$K$35,"No",0),"No")</f>
        <v>No</v>
      </c>
      <c r="AQ134" s="332" t="str">
        <f>IFERROR(_xlfn.XLOOKUP(FullTableFinal[[#This Row],[University]],Grouping!$D$3:$D$7,Grouping!$K$3:$K$7,"No",0),"No")</f>
        <v>No</v>
      </c>
      <c r="AR134" s="332" t="str">
        <f>IFERROR(_xlfn.XLOOKUP(FullTableFinal[[#This Row],[University]],Grouping!$E$3:$E$42,Grouping!$K$3:$K$42,"No",0),"No")</f>
        <v>No</v>
      </c>
      <c r="AS134" s="332" t="str">
        <f>IFERROR(_xlfn.XLOOKUP(FullTableFinal[[#This Row],[University]],Grouping!$F$3:$F$80,Grouping!$K$3:$K$80,"No",0),"No")</f>
        <v>No</v>
      </c>
      <c r="AT134" s="332" t="str">
        <f>_xlfn.XLOOKUP(FullTableFinal[[#This Row],[University]],Grouping!$J$3:$J$28,Grouping!$K$3:$K$28,"No",0)</f>
        <v>No</v>
      </c>
      <c r="AU134" s="235" t="str">
        <f>IFERROR(_xlfn.XLOOKUP(FullTableFinal[[#This Row],[University]],Grouping!$M$3:$M$166,Grouping!$K$3:$K$166,"No",0),"No")</f>
        <v>No</v>
      </c>
      <c r="AV134" s="287">
        <f t="shared" si="87"/>
        <v>0</v>
      </c>
      <c r="AW134" s="288">
        <f t="shared" si="88"/>
        <v>-721000</v>
      </c>
      <c r="AX134" s="289">
        <f t="shared" si="89"/>
        <v>-0.47278688524590162</v>
      </c>
      <c r="AY134" s="290">
        <f t="shared" si="90"/>
        <v>315.38353293413172</v>
      </c>
      <c r="AZ134" s="289">
        <f t="shared" si="91"/>
        <v>0.4524590163934426</v>
      </c>
      <c r="BA134" s="289">
        <f t="shared" si="92"/>
        <v>0.34688524590163933</v>
      </c>
      <c r="BB134" s="289">
        <f t="shared" si="93"/>
        <v>0</v>
      </c>
      <c r="BC134" s="289">
        <f t="shared" si="94"/>
        <v>0</v>
      </c>
      <c r="BD134" s="289">
        <f t="shared" si="95"/>
        <v>-1.5742358078602621</v>
      </c>
      <c r="BE134" s="289">
        <f t="shared" si="96"/>
        <v>-1.5742358078602621</v>
      </c>
      <c r="BF134" s="291">
        <f t="shared" si="97"/>
        <v>0</v>
      </c>
      <c r="BG134" s="239" t="str">
        <f>IFERROR(INDEX(#REF!,MATCH(FullTableFinal[[#This Row],[University]],#REF!,0),3),"")</f>
        <v/>
      </c>
      <c r="BH134" s="162" t="str">
        <f>IFERROR(INDEX(#REF!,MATCH(FullTableFinal[[#This Row],[University]],#REF!,0),4),"")</f>
        <v/>
      </c>
      <c r="BI134" s="162" t="str">
        <f>IFERROR(INDEX(#REF!,MATCH(FullTableFinal[[#This Row],[University]],#REF!,0),5),"")</f>
        <v/>
      </c>
      <c r="BJ134" s="162" t="str">
        <f>IFERROR(INDEX(#REF!,MATCH(FullTableFinal[[#This Row],[University]],#REF!,0),6),"")</f>
        <v/>
      </c>
      <c r="BK134" s="162" t="str">
        <f>IFERROR(INDEX(#REF!,MATCH(FullTableFinal[[#This Row],[University]],#REF!,0),7),"")</f>
        <v/>
      </c>
      <c r="BL134" s="162" t="str">
        <f>IFERROR(INDEX(#REF!,MATCH(FullTableFinal[[#This Row],[University]],#REF!,0),8),"")</f>
        <v/>
      </c>
      <c r="BM134" s="162" t="str">
        <f>IFERROR(INDEX(#REF!,MATCH(FullTableFinal[[#This Row],[University]],#REF!,0),9),"")</f>
        <v/>
      </c>
      <c r="BN134" s="162" t="str">
        <f>IFERROR(INDEX(#REF!,MATCH(FullTableFinal[[#This Row],[University]],#REF!,0),10),"")</f>
        <v/>
      </c>
      <c r="BO134" s="162" t="str">
        <f>IFERROR(INDEX(#REF!,MATCH(FullTableFinal[[#This Row],[University]],#REF!,0),11),"")</f>
        <v/>
      </c>
      <c r="BP134" s="162" t="str">
        <f>IFERROR(INDEX(#REF!,MATCH(FullTableFinal[[#This Row],[University]],#REF!,0),12),"")</f>
        <v/>
      </c>
      <c r="BQ134" s="240" t="str">
        <f>IFERROR(INDEX(#REF!,MATCH(FullTableFinal[[#This Row],[University]],#REF!,0),13),"")</f>
        <v/>
      </c>
      <c r="BR134" s="333" t="str">
        <f>_xlfn.XLOOKUP(FullTableFinal[[#This Row],[University]],Grouping!$G$3:$G$8,Grouping!$K$3:$K$8,"No",0)</f>
        <v>No</v>
      </c>
      <c r="BS134" s="334" t="str">
        <f>_xlfn.XLOOKUP(FullTableFinal[[#This Row],[University]],Grouping!$H$3:$H$11,Grouping!$K$3:$K$11,"No",0)</f>
        <v>No</v>
      </c>
      <c r="BT134" s="335" t="str">
        <f>_xlfn.XLOOKUP(FullTableFinal[[#This Row],[University]],Grouping!$I$3:$I$25,Grouping!$K$3:$K$25,"No",0)</f>
        <v>No</v>
      </c>
      <c r="BU134" s="211">
        <f>IFERROR(INDEX('Tuition Fee Breakdown'!$A$298:$N$564,MATCH(FullTableFinal[[#This Row],[University]],'Tuition Fee Breakdown'!$B$298:$B$564,0),4),"")</f>
        <v>0</v>
      </c>
      <c r="BV134" s="162">
        <f>IFERROR(INDEX('Tuition Fee Breakdown'!$A$298:$N$564,MATCH(FullTableFinal[[#This Row],[University]],'Tuition Fee Breakdown'!$B$298:$B$564,0),5),"")</f>
        <v>0</v>
      </c>
      <c r="BW134" s="162">
        <f>IFERROR(INDEX('Tuition Fee Breakdown'!$A$298:$N$564,MATCH(FullTableFinal[[#This Row],[University]],'Tuition Fee Breakdown'!$B$298:$B$564,0),6),"")</f>
        <v>1394000</v>
      </c>
      <c r="BX134" s="162">
        <f>IFERROR(INDEX('Tuition Fee Breakdown'!$A$298:$N$564,MATCH(FullTableFinal[[#This Row],[University]],'Tuition Fee Breakdown'!$B$298:$B$564,0),7),"")</f>
        <v>0</v>
      </c>
      <c r="BY134" s="162">
        <f>IFERROR(INDEX('Tuition Fee Breakdown'!$A$298:$N$564,MATCH(FullTableFinal[[#This Row],[University]],'Tuition Fee Breakdown'!$B$298:$B$564,0),8),"")</f>
        <v>1394000</v>
      </c>
      <c r="BZ134" s="162">
        <f>IFERROR(INDEX('Tuition Fee Breakdown'!$A$298:$N$564,MATCH(FullTableFinal[[#This Row],[University]],'Tuition Fee Breakdown'!$B$298:$B$564,0),9),"")</f>
        <v>0</v>
      </c>
      <c r="CA134" s="162">
        <f>IFERROR(INDEX('Tuition Fee Breakdown'!$A$298:$N$564,MATCH(FullTableFinal[[#This Row],[University]],'Tuition Fee Breakdown'!$B$298:$B$564,0),10),"")</f>
        <v>1394000</v>
      </c>
      <c r="CB134" s="162">
        <f>IFERROR(INDEX('Tuition Fee Breakdown'!$A$298:$N$564,MATCH(FullTableFinal[[#This Row],[University]],'Tuition Fee Breakdown'!$B$298:$B$564,0),11),"")</f>
        <v>0</v>
      </c>
      <c r="CC134" s="162">
        <f>IFERROR(INDEX('Tuition Fee Breakdown'!$A$298:$N$564,MATCH(FullTableFinal[[#This Row],[University]],'Tuition Fee Breakdown'!$B$298:$B$564,0),12),"")</f>
        <v>0</v>
      </c>
      <c r="CD134" s="162">
        <f>IFERROR(INDEX('Tuition Fee Breakdown'!$A$298:$N$564,MATCH(FullTableFinal[[#This Row],[University]],'Tuition Fee Breakdown'!$B$298:$B$564,0),13),"")</f>
        <v>0</v>
      </c>
      <c r="CE134" s="251">
        <f>IFERROR(INDEX('Tuition Fee Breakdown'!$A$298:$N$564,MATCH(FullTableFinal[[#This Row],[University]],'Tuition Fee Breakdown'!$B$298:$B$564,0),14),"")</f>
        <v>1394000</v>
      </c>
      <c r="CF134" s="268">
        <f>FullTableFinal[[#This Row],[Net Debt]]/FullTableFinal[[#This Row],[Net cash inflow from operating activities]]</f>
        <v>-1.3629489603024574</v>
      </c>
      <c r="CG134" s="245">
        <f>SUM(FullTableFinal[[#This Row],[Interest paid]:[Capital element of finance lease and service concession payments]])</f>
        <v>0</v>
      </c>
      <c r="CH134" s="246">
        <f>IFERROR(FullTableFinal[[#This Row],[Net cash inflow from operating activities]]/FullTableFinal[[#This Row],[Total Annual Debt Service]],0)</f>
        <v>0</v>
      </c>
      <c r="CI134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6347305389221551</v>
      </c>
      <c r="CJ134" s="247">
        <f>IFERROR(SUM(FullTableFinal[[#This Row],[Non-current Investments]:[Cash and cash equivalents ]])/FullTableFinal[[#This Row],[Total Debt]],0)</f>
        <v>0</v>
      </c>
      <c r="CK134" s="269">
        <f>'P&amp;L'!K442</f>
        <v>163000</v>
      </c>
      <c r="CL134" s="248">
        <f>FullTableFinal[[#This Row],[Staff Costs]]/FullTableFinal[[#This Row],[Total expenditure]]</f>
        <v>0.19520958083832335</v>
      </c>
      <c r="CM134" s="248">
        <f>FullTableFinal[[#This Row],[Net cash inflow from operating activities]]/FullTableFinal[[#This Row],[Total Income]]</f>
        <v>0.34688524590163933</v>
      </c>
      <c r="CN134" s="270">
        <f>FullTableFinal[[#This Row],[Operating surplus/ (deficit)]]/FullTableFinal[[#This Row],[Total Income]]</f>
        <v>0.4524590163934426</v>
      </c>
      <c r="CO134" s="271">
        <f>IFERROR((FullTableFinal[[#This Row],[Income and expenditure reserve - endowment reserve]]/K134)*365.25,0)</f>
        <v>0</v>
      </c>
      <c r="CP134" s="272">
        <f>IFERROR((FullTableFinal[[#This Row],[Cash and cash equivalents ]]/K134)*365.25,0)</f>
        <v>315.38353293413172</v>
      </c>
      <c r="CQ134" s="272">
        <f>IFERROR((FullTableFinal[[#This Row],[Current investments ]]/K134)*365.25,0)</f>
        <v>0</v>
      </c>
      <c r="CR134" s="272">
        <f>IFERROR((FullTableFinal[[#This Row],[Non-current Investments]]/K134)*365.25,0)</f>
        <v>0</v>
      </c>
      <c r="CS134" s="273">
        <f>SUM(FullTableFinal[[#This Row],[Short Term Investments (Day Basis)]:[Long Term Investments (Day Basis)]])</f>
        <v>0</v>
      </c>
      <c r="CT134" s="339" t="str">
        <f>_xlfn.XLOOKUP(FullTableFinal[[#This Row],[University]],Grouping!$Y$3:$Y$27,Grouping!$K$3:$K$27,"No",0)</f>
        <v>No</v>
      </c>
      <c r="CU134" s="339" t="str">
        <f>_xlfn.XLOOKUP(FullTableFinal[[#This Row],[University]],Grouping!$AA$3:$AA$10,Grouping!$K$3:$K$10,"No",0)</f>
        <v>No</v>
      </c>
      <c r="CV134" s="204">
        <f>'P&amp;L'!D442</f>
        <v>1394000</v>
      </c>
      <c r="CW134" s="204">
        <f>'P&amp;L'!E442</f>
        <v>90000</v>
      </c>
      <c r="CX134" s="204">
        <f>'P&amp;L'!F442</f>
        <v>0</v>
      </c>
      <c r="CY134" s="204">
        <f>'P&amp;L'!G442</f>
        <v>37000</v>
      </c>
      <c r="CZ134" s="204">
        <f>'P&amp;L'!H442</f>
        <v>4000</v>
      </c>
      <c r="DA134" s="204">
        <f>'P&amp;L'!I442</f>
        <v>0</v>
      </c>
      <c r="DB134" s="204" t="str">
        <f>IFERROR(_xlfn.XLOOKUP(B134,Table11[Institution],Table11[2023],,0),"")</f>
        <v/>
      </c>
      <c r="DC134" s="204" t="str">
        <f>IFERROR(_xlfn.XLOOKUP(B134,Table13[University],Table13[Rank (1–10)],,0),"")</f>
        <v/>
      </c>
    </row>
    <row r="135" spans="2:107" x14ac:dyDescent="0.3">
      <c r="B135" s="48" t="str">
        <f>'P&amp;L'!B443</f>
        <v>London Business School</v>
      </c>
      <c r="C135" s="238" t="str">
        <f>_xlfn.XLOOKUP(FullTableFinal[[#This Row],[University]],Grouping!$M$3:$M$166,Grouping!$N$3:$N$166,"",0)</f>
        <v>London Business School</v>
      </c>
      <c r="D135" s="46" t="str">
        <f>_xlfn.XLOOKUP($B135,'University Locations'!$B$14:$B$101257,'University Locations'!$C$14:$C$101257,"N/A",0,)</f>
        <v>England</v>
      </c>
      <c r="E135" s="236" t="str">
        <f>_xlfn.XLOOKUP(FullTableFinal[[#This Row],[University]],Grouping!$M$3:$M$166,Grouping!$P$3:$P$166,"",0)</f>
        <v>Westminster</v>
      </c>
      <c r="F135" s="342" t="str">
        <f>_xlfn.XLOOKUP(FullTableFinal[[#This Row],[University]],Grouping!$M$3:$M$166,Grouping!$Q$3:$Q$166,"",0)</f>
        <v>E09000033</v>
      </c>
      <c r="G135" s="342" t="str">
        <f>_xlfn.XLOOKUP(FullTableFinal[[#This Row],[University]],Grouping!$M$3:$M$166,Grouping!$O$3:$O$166,"",0)</f>
        <v>NW1 4SA</v>
      </c>
      <c r="H135" s="110">
        <f>'P&amp;L'!C443</f>
        <v>44773</v>
      </c>
      <c r="I135" s="91" t="str">
        <f>'P&amp;L'!Q443</f>
        <v>2021/22</v>
      </c>
      <c r="J135" s="111">
        <f>SUMIFS('P&amp;L'!J:J,'P&amp;L'!B:B,FullTableFinal[[#This Row],[University]],'P&amp;L'!C:C,FullTableFinal[[#This Row],[Financial Year End]])</f>
        <v>191545000</v>
      </c>
      <c r="K135" s="111">
        <f>'P&amp;L'!P443</f>
        <v>201604000</v>
      </c>
      <c r="L135" s="237">
        <f t="shared" si="82"/>
        <v>-10059000</v>
      </c>
      <c r="M135" s="136">
        <f>'P&amp;L'!N443</f>
        <v>11793000</v>
      </c>
      <c r="N135" s="136">
        <f>'P&amp;L'!O443</f>
        <v>2775000</v>
      </c>
      <c r="O135" s="136">
        <f>'Other P&amp;L'!I443</f>
        <v>0</v>
      </c>
      <c r="P135" s="136">
        <f>'Other P&amp;L'!L443</f>
        <v>16737000</v>
      </c>
      <c r="Q135" s="111">
        <f>'Cashflows'!T442</f>
        <v>-2251000</v>
      </c>
      <c r="R135" s="111">
        <f>'Cashflows'!U442</f>
        <v>0</v>
      </c>
      <c r="S135" s="111">
        <f>'Cashflows'!Z442</f>
        <v>0</v>
      </c>
      <c r="T135" s="111">
        <f>'Cashflows'!AA442</f>
        <v>0</v>
      </c>
      <c r="U135" s="313">
        <f t="shared" si="83"/>
        <v>4509000</v>
      </c>
      <c r="V135" s="313">
        <f t="shared" si="84"/>
        <v>4509000</v>
      </c>
      <c r="W135" s="111">
        <f>Assets!J439</f>
        <v>57672000</v>
      </c>
      <c r="X135" s="111">
        <f>Assets!R439</f>
        <v>0</v>
      </c>
      <c r="Y135" s="111">
        <f>Assets!S439</f>
        <v>54659000</v>
      </c>
      <c r="Z135" s="111">
        <f>'Provisions and Reserves'!H442</f>
        <v>60257000</v>
      </c>
      <c r="AA135" s="111">
        <f>'Provisions and Reserves'!G442</f>
        <v>219975000</v>
      </c>
      <c r="AB135" s="111">
        <f>'Provisions and Reserves'!D442</f>
        <v>52447000</v>
      </c>
      <c r="AC135" s="237">
        <f t="shared" si="85"/>
        <v>272422000</v>
      </c>
      <c r="AD135" s="111">
        <f>'Cashflows'!G442</f>
        <v>30893000</v>
      </c>
      <c r="AE135" s="111">
        <f>'Creditors'!D443</f>
        <v>0</v>
      </c>
      <c r="AF135" s="111">
        <f>'Creditors'!E443</f>
        <v>0</v>
      </c>
      <c r="AG135" s="111">
        <f>'Creditors'!F443</f>
        <v>0</v>
      </c>
      <c r="AH135" s="111">
        <f>'Creditors'!P443</f>
        <v>85000000</v>
      </c>
      <c r="AI135" s="111">
        <f>'Creditors'!Q443</f>
        <v>0</v>
      </c>
      <c r="AJ135" s="136"/>
      <c r="AK135" s="111">
        <f t="shared" si="98"/>
        <v>85000000</v>
      </c>
      <c r="AL135" s="136"/>
      <c r="AM135" s="232">
        <f t="shared" si="86"/>
        <v>-2251000</v>
      </c>
      <c r="AN135" s="47" t="str">
        <f>IFERROR(_xlfn.XLOOKUP(B135,TimesRanking[University],TimesRanking[Rank 2023]),"")</f>
        <v/>
      </c>
      <c r="AO135" s="235" t="str">
        <f>IFERROR(_xlfn.XLOOKUP(FullTableFinal[[#This Row],[University]],Grouping!$B$3:$B$26,Grouping!$K$3:$K$26,,0),"No")</f>
        <v>No</v>
      </c>
      <c r="AP135" s="332" t="str">
        <f>IFERROR(_xlfn.XLOOKUP(FullTableFinal[[#This Row],[University]],Grouping!$C$3:$C$35,Grouping!$K$3:$K$35,"No",0),"No")</f>
        <v>No</v>
      </c>
      <c r="AQ135" s="332" t="str">
        <f>IFERROR(_xlfn.XLOOKUP(FullTableFinal[[#This Row],[University]],Grouping!$D$3:$D$7,Grouping!$K$3:$K$7,"No",0),"No")</f>
        <v>No</v>
      </c>
      <c r="AR135" s="332" t="str">
        <f>IFERROR(_xlfn.XLOOKUP(FullTableFinal[[#This Row],[University]],Grouping!$E$3:$E$42,Grouping!$K$3:$K$42,"No",0),"No")</f>
        <v>No</v>
      </c>
      <c r="AS135" s="332" t="str">
        <f>IFERROR(_xlfn.XLOOKUP(FullTableFinal[[#This Row],[University]],Grouping!$F$3:$F$80,Grouping!$K$3:$K$80,"No",0),"No")</f>
        <v>No</v>
      </c>
      <c r="AT135" s="332" t="str">
        <f>_xlfn.XLOOKUP(FullTableFinal[[#This Row],[University]],Grouping!$J$3:$J$28,Grouping!$K$3:$K$28,"No",0)</f>
        <v>No</v>
      </c>
      <c r="AU135" s="235" t="str">
        <f>IFERROR(_xlfn.XLOOKUP(FullTableFinal[[#This Row],[University]],Grouping!$M$3:$M$166,Grouping!$K$3:$K$166,"No",0),"No")</f>
        <v>Yes</v>
      </c>
      <c r="AV135" s="287">
        <f t="shared" si="87"/>
        <v>0.44375995196951107</v>
      </c>
      <c r="AW135" s="288">
        <f t="shared" si="88"/>
        <v>30341000</v>
      </c>
      <c r="AX135" s="289">
        <f t="shared" si="89"/>
        <v>0.15840142003184629</v>
      </c>
      <c r="AY135" s="290">
        <f t="shared" si="90"/>
        <v>99.026803783655083</v>
      </c>
      <c r="AZ135" s="289">
        <f t="shared" si="91"/>
        <v>-5.2515074786603673E-2</v>
      </c>
      <c r="BA135" s="289">
        <f t="shared" si="92"/>
        <v>0.16128324936698948</v>
      </c>
      <c r="BB135" s="289">
        <f t="shared" si="93"/>
        <v>0.31201591648251609</v>
      </c>
      <c r="BC135" s="289">
        <f t="shared" si="94"/>
        <v>0.38640754631208091</v>
      </c>
      <c r="BD135" s="289">
        <f t="shared" si="95"/>
        <v>0.11137499908230612</v>
      </c>
      <c r="BE135" s="289">
        <f t="shared" si="96"/>
        <v>0.13792931014888055</v>
      </c>
      <c r="BF135" s="291">
        <f t="shared" si="97"/>
        <v>2.7514323633185511</v>
      </c>
      <c r="BG135" s="239" t="str">
        <f>IFERROR(INDEX(#REF!,MATCH(FullTableFinal[[#This Row],[University]],#REF!,0),3),"")</f>
        <v/>
      </c>
      <c r="BH135" s="162" t="str">
        <f>IFERROR(INDEX(#REF!,MATCH(FullTableFinal[[#This Row],[University]],#REF!,0),4),"")</f>
        <v/>
      </c>
      <c r="BI135" s="162" t="str">
        <f>IFERROR(INDEX(#REF!,MATCH(FullTableFinal[[#This Row],[University]],#REF!,0),5),"")</f>
        <v/>
      </c>
      <c r="BJ135" s="162" t="str">
        <f>IFERROR(INDEX(#REF!,MATCH(FullTableFinal[[#This Row],[University]],#REF!,0),6),"")</f>
        <v/>
      </c>
      <c r="BK135" s="162" t="str">
        <f>IFERROR(INDEX(#REF!,MATCH(FullTableFinal[[#This Row],[University]],#REF!,0),7),"")</f>
        <v/>
      </c>
      <c r="BL135" s="162" t="str">
        <f>IFERROR(INDEX(#REF!,MATCH(FullTableFinal[[#This Row],[University]],#REF!,0),8),"")</f>
        <v/>
      </c>
      <c r="BM135" s="162" t="str">
        <f>IFERROR(INDEX(#REF!,MATCH(FullTableFinal[[#This Row],[University]],#REF!,0),9),"")</f>
        <v/>
      </c>
      <c r="BN135" s="162" t="str">
        <f>IFERROR(INDEX(#REF!,MATCH(FullTableFinal[[#This Row],[University]],#REF!,0),10),"")</f>
        <v/>
      </c>
      <c r="BO135" s="162" t="str">
        <f>IFERROR(INDEX(#REF!,MATCH(FullTableFinal[[#This Row],[University]],#REF!,0),11),"")</f>
        <v/>
      </c>
      <c r="BP135" s="162" t="str">
        <f>IFERROR(INDEX(#REF!,MATCH(FullTableFinal[[#This Row],[University]],#REF!,0),12),"")</f>
        <v/>
      </c>
      <c r="BQ135" s="240" t="str">
        <f>IFERROR(INDEX(#REF!,MATCH(FullTableFinal[[#This Row],[University]],#REF!,0),13),"")</f>
        <v/>
      </c>
      <c r="BR135" s="333" t="str">
        <f>_xlfn.XLOOKUP(FullTableFinal[[#This Row],[University]],Grouping!$G$3:$G$8,Grouping!$K$3:$K$8,"No",0)</f>
        <v>No</v>
      </c>
      <c r="BS135" s="334" t="str">
        <f>_xlfn.XLOOKUP(FullTableFinal[[#This Row],[University]],Grouping!$H$3:$H$11,Grouping!$K$3:$K$11,"No",0)</f>
        <v>No</v>
      </c>
      <c r="BT135" s="335" t="str">
        <f>_xlfn.XLOOKUP(FullTableFinal[[#This Row],[University]],Grouping!$I$3:$I$25,Grouping!$K$3:$K$25,"No",0)</f>
        <v>No</v>
      </c>
      <c r="BU135" s="211">
        <f>IFERROR(INDEX('Tuition Fee Breakdown'!$A$298:$N$564,MATCH(FullTableFinal[[#This Row],[University]],'Tuition Fee Breakdown'!$B$298:$B$564,0),4),"")</f>
        <v>0</v>
      </c>
      <c r="BV135" s="162">
        <f>IFERROR(INDEX('Tuition Fee Breakdown'!$A$298:$N$564,MATCH(FullTableFinal[[#This Row],[University]],'Tuition Fee Breakdown'!$B$298:$B$564,0),5),"")</f>
        <v>0</v>
      </c>
      <c r="BW135" s="162">
        <f>IFERROR(INDEX('Tuition Fee Breakdown'!$A$298:$N$564,MATCH(FullTableFinal[[#This Row],[University]],'Tuition Fee Breakdown'!$B$298:$B$564,0),6),"")</f>
        <v>24067000</v>
      </c>
      <c r="BX135" s="162">
        <f>IFERROR(INDEX('Tuition Fee Breakdown'!$A$298:$N$564,MATCH(FullTableFinal[[#This Row],[University]],'Tuition Fee Breakdown'!$B$298:$B$564,0),7),"")</f>
        <v>16237000</v>
      </c>
      <c r="BY135" s="162">
        <f>IFERROR(INDEX('Tuition Fee Breakdown'!$A$298:$N$564,MATCH(FullTableFinal[[#This Row],[University]],'Tuition Fee Breakdown'!$B$298:$B$564,0),8),"")</f>
        <v>40304000</v>
      </c>
      <c r="BZ135" s="162">
        <f>IFERROR(INDEX('Tuition Fee Breakdown'!$A$298:$N$564,MATCH(FullTableFinal[[#This Row],[University]],'Tuition Fee Breakdown'!$B$298:$B$564,0),9),"")</f>
        <v>69276000</v>
      </c>
      <c r="CA135" s="162">
        <f>IFERROR(INDEX('Tuition Fee Breakdown'!$A$298:$N$564,MATCH(FullTableFinal[[#This Row],[University]],'Tuition Fee Breakdown'!$B$298:$B$564,0),10),"")</f>
        <v>109580000</v>
      </c>
      <c r="CB135" s="162">
        <f>IFERROR(INDEX('Tuition Fee Breakdown'!$A$298:$N$564,MATCH(FullTableFinal[[#This Row],[University]],'Tuition Fee Breakdown'!$B$298:$B$564,0),11),"")</f>
        <v>0</v>
      </c>
      <c r="CC135" s="162">
        <f>IFERROR(INDEX('Tuition Fee Breakdown'!$A$298:$N$564,MATCH(FullTableFinal[[#This Row],[University]],'Tuition Fee Breakdown'!$B$298:$B$564,0),12),"")</f>
        <v>43660000</v>
      </c>
      <c r="CD135" s="162">
        <f>IFERROR(INDEX('Tuition Fee Breakdown'!$A$298:$N$564,MATCH(FullTableFinal[[#This Row],[University]],'Tuition Fee Breakdown'!$B$298:$B$564,0),13),"")</f>
        <v>0</v>
      </c>
      <c r="CE135" s="251">
        <f>IFERROR(INDEX('Tuition Fee Breakdown'!$A$298:$N$564,MATCH(FullTableFinal[[#This Row],[University]],'Tuition Fee Breakdown'!$B$298:$B$564,0),14),"")</f>
        <v>153240000</v>
      </c>
      <c r="CF135" s="268">
        <f>FullTableFinal[[#This Row],[Net Debt]]/FullTableFinal[[#This Row],[Net cash inflow from operating activities]]</f>
        <v>0.9821318745346842</v>
      </c>
      <c r="CG135" s="245">
        <f>SUM(FullTableFinal[[#This Row],[Interest paid]:[Capital element of finance lease and service concession payments]])</f>
        <v>-2251000</v>
      </c>
      <c r="CH135" s="246">
        <f>IFERROR(FullTableFinal[[#This Row],[Net cash inflow from operating activities]]/FullTableFinal[[#This Row],[Total Annual Debt Service]],0)</f>
        <v>-13.724122612172367</v>
      </c>
      <c r="CI135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856074284240392</v>
      </c>
      <c r="CJ135" s="247">
        <f>IFERROR(SUM(FullTableFinal[[#This Row],[Non-current Investments]:[Cash and cash equivalents ]])/FullTableFinal[[#This Row],[Total Debt]],0)</f>
        <v>1.3215411764705882</v>
      </c>
      <c r="CK135" s="269">
        <f>'P&amp;L'!K443</f>
        <v>119706000</v>
      </c>
      <c r="CL135" s="248">
        <f>FullTableFinal[[#This Row],[Staff Costs]]/FullTableFinal[[#This Row],[Total expenditure]]</f>
        <v>0.59376798079403181</v>
      </c>
      <c r="CM135" s="248">
        <f>FullTableFinal[[#This Row],[Net cash inflow from operating activities]]/FullTableFinal[[#This Row],[Total Income]]</f>
        <v>0.16128324936698948</v>
      </c>
      <c r="CN135" s="270">
        <f>FullTableFinal[[#This Row],[Operating surplus/ (deficit)]]/FullTableFinal[[#This Row],[Total Income]]</f>
        <v>-5.2515074786603673E-2</v>
      </c>
      <c r="CO135" s="271">
        <f>IFERROR((FullTableFinal[[#This Row],[Income and expenditure reserve - endowment reserve]]/K135)*365.25,0)</f>
        <v>109.16881237475447</v>
      </c>
      <c r="CP135" s="272">
        <f>IFERROR((FullTableFinal[[#This Row],[Cash and cash equivalents ]]/K135)*365.25,0)</f>
        <v>99.026803783655083</v>
      </c>
      <c r="CQ135" s="272">
        <f>IFERROR((FullTableFinal[[#This Row],[Current investments ]]/K135)*365.25,0)</f>
        <v>0</v>
      </c>
      <c r="CR135" s="272">
        <f>IFERROR((FullTableFinal[[#This Row],[Non-current Investments]]/K135)*365.25,0)</f>
        <v>104.48551616039366</v>
      </c>
      <c r="CS135" s="273">
        <f>SUM(FullTableFinal[[#This Row],[Short Term Investments (Day Basis)]:[Long Term Investments (Day Basis)]])</f>
        <v>104.48551616039366</v>
      </c>
      <c r="CT135" s="339" t="str">
        <f>_xlfn.XLOOKUP(FullTableFinal[[#This Row],[University]],Grouping!$Y$3:$Y$27,Grouping!$K$3:$K$27,"No",0)</f>
        <v>No</v>
      </c>
      <c r="CU135" s="339" t="str">
        <f>_xlfn.XLOOKUP(FullTableFinal[[#This Row],[University]],Grouping!$AA$3:$AA$10,Grouping!$K$3:$K$10,"No",0)</f>
        <v>No</v>
      </c>
      <c r="CV135" s="204">
        <f>'P&amp;L'!D443</f>
        <v>153240000</v>
      </c>
      <c r="CW135" s="204">
        <f>'P&amp;L'!E443</f>
        <v>10199000</v>
      </c>
      <c r="CX135" s="204">
        <f>'P&amp;L'!F443</f>
        <v>1634000</v>
      </c>
      <c r="CY135" s="204">
        <f>'P&amp;L'!G443</f>
        <v>3805000</v>
      </c>
      <c r="CZ135" s="204">
        <f>'P&amp;L'!H443</f>
        <v>241000</v>
      </c>
      <c r="DA135" s="204">
        <f>'P&amp;L'!I443</f>
        <v>22426000</v>
      </c>
      <c r="DB135" s="204" t="str">
        <f>IFERROR(_xlfn.XLOOKUP(B135,Table11[Institution],Table11[2023],,0),"")</f>
        <v/>
      </c>
      <c r="DC135" s="204" t="str">
        <f>IFERROR(_xlfn.XLOOKUP(B135,Table13[University],Table13[Rank (1–10)],,0),"")</f>
        <v/>
      </c>
    </row>
    <row r="136" spans="2:107" x14ac:dyDescent="0.3">
      <c r="B136" s="48" t="str">
        <f>'P&amp;L'!B444</f>
        <v>London Churchill College Ltd</v>
      </c>
      <c r="C136" s="238" t="str">
        <f>_xlfn.XLOOKUP(FullTableFinal[[#This Row],[University]],Grouping!$M$3:$M$166,Grouping!$N$3:$N$166,"",0)</f>
        <v/>
      </c>
      <c r="D136" s="46" t="str">
        <f>_xlfn.XLOOKUP($B136,'University Locations'!$B$14:$B$101257,'University Locations'!$C$14:$C$101257,"N/A",0,)</f>
        <v>N/A</v>
      </c>
      <c r="E136" s="236" t="str">
        <f>_xlfn.XLOOKUP(FullTableFinal[[#This Row],[University]],Grouping!$M$3:$M$166,Grouping!$P$3:$P$166,"",0)</f>
        <v/>
      </c>
      <c r="F136" s="342" t="str">
        <f>_xlfn.XLOOKUP(FullTableFinal[[#This Row],[University]],Grouping!$M$3:$M$166,Grouping!$Q$3:$Q$166,"",0)</f>
        <v/>
      </c>
      <c r="G136" s="342" t="str">
        <f>_xlfn.XLOOKUP(FullTableFinal[[#This Row],[University]],Grouping!$M$3:$M$166,Grouping!$O$3:$O$166,"",0)</f>
        <v/>
      </c>
      <c r="H136" s="110">
        <f>'P&amp;L'!C444</f>
        <v>44530</v>
      </c>
      <c r="I136" s="91" t="str">
        <f>'P&amp;L'!Q444</f>
        <v>2021/22</v>
      </c>
      <c r="J136" s="111">
        <f>SUMIFS('P&amp;L'!J:J,'P&amp;L'!B:B,FullTableFinal[[#This Row],[University]],'P&amp;L'!C:C,FullTableFinal[[#This Row],[Financial Year End]])</f>
        <v>825000</v>
      </c>
      <c r="K136" s="111">
        <f>'P&amp;L'!P444</f>
        <v>1287000</v>
      </c>
      <c r="L136" s="237">
        <f t="shared" si="82"/>
        <v>-462000</v>
      </c>
      <c r="M136" s="136">
        <f>'P&amp;L'!N444</f>
        <v>79000</v>
      </c>
      <c r="N136" s="136">
        <f>'P&amp;L'!O444</f>
        <v>31000</v>
      </c>
      <c r="O136" s="136">
        <f>'Other P&amp;L'!I444</f>
        <v>74000</v>
      </c>
      <c r="P136" s="136">
        <f>'Other P&amp;L'!L444</f>
        <v>0</v>
      </c>
      <c r="Q136" s="111">
        <f>'Cashflows'!T443</f>
        <v>-30000</v>
      </c>
      <c r="R136" s="111">
        <f>'Cashflows'!U443</f>
        <v>0</v>
      </c>
      <c r="S136" s="111">
        <f>'Cashflows'!Z443</f>
        <v>-46000</v>
      </c>
      <c r="T136" s="111">
        <f>'Cashflows'!AA443</f>
        <v>0</v>
      </c>
      <c r="U136" s="313">
        <f t="shared" si="83"/>
        <v>-352000</v>
      </c>
      <c r="V136" s="313">
        <f t="shared" si="84"/>
        <v>-278000</v>
      </c>
      <c r="W136" s="111">
        <f>Assets!J440</f>
        <v>0</v>
      </c>
      <c r="X136" s="111">
        <f>Assets!R440</f>
        <v>99000</v>
      </c>
      <c r="Y136" s="111">
        <f>Assets!S440</f>
        <v>1984000</v>
      </c>
      <c r="Z136" s="111">
        <f>'Provisions and Reserves'!H443</f>
        <v>0</v>
      </c>
      <c r="AA136" s="111">
        <f>'Provisions and Reserves'!G443</f>
        <v>5085000</v>
      </c>
      <c r="AB136" s="111">
        <f>'Provisions and Reserves'!D443</f>
        <v>0</v>
      </c>
      <c r="AC136" s="237">
        <f t="shared" si="85"/>
        <v>5085000</v>
      </c>
      <c r="AD136" s="111">
        <f>'Cashflows'!G443</f>
        <v>-615000</v>
      </c>
      <c r="AE136" s="111">
        <f>'Creditors'!D444</f>
        <v>0</v>
      </c>
      <c r="AF136" s="111">
        <f>'Creditors'!E444</f>
        <v>49000</v>
      </c>
      <c r="AG136" s="111">
        <f>'Creditors'!F444</f>
        <v>0</v>
      </c>
      <c r="AH136" s="111">
        <f>'Creditors'!P444</f>
        <v>776000</v>
      </c>
      <c r="AI136" s="111">
        <f>'Creditors'!Q444</f>
        <v>0</v>
      </c>
      <c r="AJ136" s="136"/>
      <c r="AK136" s="111">
        <f t="shared" si="98"/>
        <v>825000</v>
      </c>
      <c r="AL136" s="136"/>
      <c r="AM136" s="232">
        <f t="shared" si="86"/>
        <v>-76000</v>
      </c>
      <c r="AN136" s="47" t="str">
        <f>IFERROR(_xlfn.XLOOKUP(B136,TimesRanking[University],TimesRanking[Rank 2023]),"")</f>
        <v/>
      </c>
      <c r="AO136" s="235" t="str">
        <f>IFERROR(_xlfn.XLOOKUP(FullTableFinal[[#This Row],[University]],Grouping!$B$3:$B$26,Grouping!$K$3:$K$26,,0),"No")</f>
        <v>No</v>
      </c>
      <c r="AP136" s="332" t="str">
        <f>IFERROR(_xlfn.XLOOKUP(FullTableFinal[[#This Row],[University]],Grouping!$C$3:$C$35,Grouping!$K$3:$K$35,"No",0),"No")</f>
        <v>No</v>
      </c>
      <c r="AQ136" s="332" t="str">
        <f>IFERROR(_xlfn.XLOOKUP(FullTableFinal[[#This Row],[University]],Grouping!$D$3:$D$7,Grouping!$K$3:$K$7,"No",0),"No")</f>
        <v>No</v>
      </c>
      <c r="AR136" s="332" t="str">
        <f>IFERROR(_xlfn.XLOOKUP(FullTableFinal[[#This Row],[University]],Grouping!$E$3:$E$42,Grouping!$K$3:$K$42,"No",0),"No")</f>
        <v>No</v>
      </c>
      <c r="AS136" s="332" t="str">
        <f>IFERROR(_xlfn.XLOOKUP(FullTableFinal[[#This Row],[University]],Grouping!$F$3:$F$80,Grouping!$K$3:$K$80,"No",0),"No")</f>
        <v>No</v>
      </c>
      <c r="AT136" s="332" t="str">
        <f>_xlfn.XLOOKUP(FullTableFinal[[#This Row],[University]],Grouping!$J$3:$J$28,Grouping!$K$3:$K$28,"No",0)</f>
        <v>No</v>
      </c>
      <c r="AU136" s="235" t="str">
        <f>IFERROR(_xlfn.XLOOKUP(FullTableFinal[[#This Row],[University]],Grouping!$M$3:$M$166,Grouping!$K$3:$K$166,"No",0),"No")</f>
        <v>No</v>
      </c>
      <c r="AV136" s="287">
        <f t="shared" si="87"/>
        <v>1</v>
      </c>
      <c r="AW136" s="288">
        <f t="shared" si="88"/>
        <v>-1159000</v>
      </c>
      <c r="AX136" s="289">
        <f t="shared" si="89"/>
        <v>-1.4048484848484848</v>
      </c>
      <c r="AY136" s="290">
        <f t="shared" si="90"/>
        <v>591.15442890442887</v>
      </c>
      <c r="AZ136" s="289">
        <f t="shared" si="91"/>
        <v>-0.56000000000000005</v>
      </c>
      <c r="BA136" s="289">
        <f t="shared" si="92"/>
        <v>-0.74545454545454548</v>
      </c>
      <c r="BB136" s="289">
        <f t="shared" si="93"/>
        <v>0.16224188790560473</v>
      </c>
      <c r="BC136" s="289">
        <f t="shared" si="94"/>
        <v>0.16224188790560473</v>
      </c>
      <c r="BD136" s="289">
        <f t="shared" si="95"/>
        <v>-0.2279252704031465</v>
      </c>
      <c r="BE136" s="289">
        <f t="shared" si="96"/>
        <v>-0.2279252704031465</v>
      </c>
      <c r="BF136" s="291">
        <f t="shared" si="97"/>
        <v>-1.3414634146341464</v>
      </c>
      <c r="BG136" s="239" t="str">
        <f>IFERROR(INDEX(#REF!,MATCH(FullTableFinal[[#This Row],[University]],#REF!,0),3),"")</f>
        <v/>
      </c>
      <c r="BH136" s="162" t="str">
        <f>IFERROR(INDEX(#REF!,MATCH(FullTableFinal[[#This Row],[University]],#REF!,0),4),"")</f>
        <v/>
      </c>
      <c r="BI136" s="162" t="str">
        <f>IFERROR(INDEX(#REF!,MATCH(FullTableFinal[[#This Row],[University]],#REF!,0),5),"")</f>
        <v/>
      </c>
      <c r="BJ136" s="162" t="str">
        <f>IFERROR(INDEX(#REF!,MATCH(FullTableFinal[[#This Row],[University]],#REF!,0),6),"")</f>
        <v/>
      </c>
      <c r="BK136" s="162" t="str">
        <f>IFERROR(INDEX(#REF!,MATCH(FullTableFinal[[#This Row],[University]],#REF!,0),7),"")</f>
        <v/>
      </c>
      <c r="BL136" s="162" t="str">
        <f>IFERROR(INDEX(#REF!,MATCH(FullTableFinal[[#This Row],[University]],#REF!,0),8),"")</f>
        <v/>
      </c>
      <c r="BM136" s="162" t="str">
        <f>IFERROR(INDEX(#REF!,MATCH(FullTableFinal[[#This Row],[University]],#REF!,0),9),"")</f>
        <v/>
      </c>
      <c r="BN136" s="162" t="str">
        <f>IFERROR(INDEX(#REF!,MATCH(FullTableFinal[[#This Row],[University]],#REF!,0),10),"")</f>
        <v/>
      </c>
      <c r="BO136" s="162" t="str">
        <f>IFERROR(INDEX(#REF!,MATCH(FullTableFinal[[#This Row],[University]],#REF!,0),11),"")</f>
        <v/>
      </c>
      <c r="BP136" s="162" t="str">
        <f>IFERROR(INDEX(#REF!,MATCH(FullTableFinal[[#This Row],[University]],#REF!,0),12),"")</f>
        <v/>
      </c>
      <c r="BQ136" s="240" t="str">
        <f>IFERROR(INDEX(#REF!,MATCH(FullTableFinal[[#This Row],[University]],#REF!,0),13),"")</f>
        <v/>
      </c>
      <c r="BR136" s="333" t="str">
        <f>_xlfn.XLOOKUP(FullTableFinal[[#This Row],[University]],Grouping!$G$3:$G$8,Grouping!$K$3:$K$8,"No",0)</f>
        <v>No</v>
      </c>
      <c r="BS136" s="334" t="str">
        <f>_xlfn.XLOOKUP(FullTableFinal[[#This Row],[University]],Grouping!$H$3:$H$11,Grouping!$K$3:$K$11,"No",0)</f>
        <v>No</v>
      </c>
      <c r="BT136" s="335" t="str">
        <f>_xlfn.XLOOKUP(FullTableFinal[[#This Row],[University]],Grouping!$I$3:$I$25,Grouping!$K$3:$K$25,"No",0)</f>
        <v>No</v>
      </c>
      <c r="BU136" s="211">
        <f>IFERROR(INDEX('Tuition Fee Breakdown'!$A$298:$N$564,MATCH(FullTableFinal[[#This Row],[University]],'Tuition Fee Breakdown'!$B$298:$B$564,0),4),"")</f>
        <v>0</v>
      </c>
      <c r="BV136" s="162">
        <f>IFERROR(INDEX('Tuition Fee Breakdown'!$A$298:$N$564,MATCH(FullTableFinal[[#This Row],[University]],'Tuition Fee Breakdown'!$B$298:$B$564,0),5),"")</f>
        <v>0</v>
      </c>
      <c r="BW136" s="162">
        <f>IFERROR(INDEX('Tuition Fee Breakdown'!$A$298:$N$564,MATCH(FullTableFinal[[#This Row],[University]],'Tuition Fee Breakdown'!$B$298:$B$564,0),6),"")</f>
        <v>640000</v>
      </c>
      <c r="BX136" s="162">
        <f>IFERROR(INDEX('Tuition Fee Breakdown'!$A$298:$N$564,MATCH(FullTableFinal[[#This Row],[University]],'Tuition Fee Breakdown'!$B$298:$B$564,0),7),"")</f>
        <v>0</v>
      </c>
      <c r="BY136" s="162">
        <f>IFERROR(INDEX('Tuition Fee Breakdown'!$A$298:$N$564,MATCH(FullTableFinal[[#This Row],[University]],'Tuition Fee Breakdown'!$B$298:$B$564,0),8),"")</f>
        <v>640000</v>
      </c>
      <c r="BZ136" s="162">
        <f>IFERROR(INDEX('Tuition Fee Breakdown'!$A$298:$N$564,MATCH(FullTableFinal[[#This Row],[University]],'Tuition Fee Breakdown'!$B$298:$B$564,0),9),"")</f>
        <v>0</v>
      </c>
      <c r="CA136" s="162">
        <f>IFERROR(INDEX('Tuition Fee Breakdown'!$A$298:$N$564,MATCH(FullTableFinal[[#This Row],[University]],'Tuition Fee Breakdown'!$B$298:$B$564,0),10),"")</f>
        <v>640000</v>
      </c>
      <c r="CB136" s="162">
        <f>IFERROR(INDEX('Tuition Fee Breakdown'!$A$298:$N$564,MATCH(FullTableFinal[[#This Row],[University]],'Tuition Fee Breakdown'!$B$298:$B$564,0),11),"")</f>
        <v>0</v>
      </c>
      <c r="CC136" s="162">
        <f>IFERROR(INDEX('Tuition Fee Breakdown'!$A$298:$N$564,MATCH(FullTableFinal[[#This Row],[University]],'Tuition Fee Breakdown'!$B$298:$B$564,0),12),"")</f>
        <v>0</v>
      </c>
      <c r="CD136" s="162">
        <f>IFERROR(INDEX('Tuition Fee Breakdown'!$A$298:$N$564,MATCH(FullTableFinal[[#This Row],[University]],'Tuition Fee Breakdown'!$B$298:$B$564,0),13),"")</f>
        <v>0</v>
      </c>
      <c r="CE136" s="251">
        <f>IFERROR(INDEX('Tuition Fee Breakdown'!$A$298:$N$564,MATCH(FullTableFinal[[#This Row],[University]],'Tuition Fee Breakdown'!$B$298:$B$564,0),14),"")</f>
        <v>640000</v>
      </c>
      <c r="CF136" s="268">
        <f>FullTableFinal[[#This Row],[Net Debt]]/FullTableFinal[[#This Row],[Net cash inflow from operating activities]]</f>
        <v>1.8845528455284553</v>
      </c>
      <c r="CG136" s="245">
        <f>SUM(FullTableFinal[[#This Row],[Interest paid]:[Capital element of finance lease and service concession payments]])</f>
        <v>-76000</v>
      </c>
      <c r="CH136" s="246">
        <f>IFERROR(FullTableFinal[[#This Row],[Net cash inflow from operating activities]]/FullTableFinal[[#This Row],[Total Annual Debt Service]],0)</f>
        <v>8.0921052631578956</v>
      </c>
      <c r="CI136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6184926184926185</v>
      </c>
      <c r="CJ136" s="247">
        <f>IFERROR(SUM(FullTableFinal[[#This Row],[Non-current Investments]:[Cash and cash equivalents ]])/FullTableFinal[[#This Row],[Total Debt]],0)</f>
        <v>2.5248484848484849</v>
      </c>
      <c r="CK136" s="269">
        <f>'P&amp;L'!K444</f>
        <v>898000</v>
      </c>
      <c r="CL136" s="248">
        <f>FullTableFinal[[#This Row],[Staff Costs]]/FullTableFinal[[#This Row],[Total expenditure]]</f>
        <v>0.69774669774669773</v>
      </c>
      <c r="CM136" s="248">
        <f>FullTableFinal[[#This Row],[Net cash inflow from operating activities]]/FullTableFinal[[#This Row],[Total Income]]</f>
        <v>-0.74545454545454548</v>
      </c>
      <c r="CN136" s="270">
        <f>FullTableFinal[[#This Row],[Operating surplus/ (deficit)]]/FullTableFinal[[#This Row],[Total Income]]</f>
        <v>-0.56000000000000005</v>
      </c>
      <c r="CO136" s="271">
        <f>IFERROR((FullTableFinal[[#This Row],[Income and expenditure reserve - endowment reserve]]/K136)*365.25,0)</f>
        <v>0</v>
      </c>
      <c r="CP136" s="272">
        <f>IFERROR((FullTableFinal[[#This Row],[Cash and cash equivalents ]]/K136)*365.25,0)</f>
        <v>563.05827505827506</v>
      </c>
      <c r="CQ136" s="272">
        <f>IFERROR((FullTableFinal[[#This Row],[Current investments ]]/K136)*365.25,0)</f>
        <v>28.096153846153847</v>
      </c>
      <c r="CR136" s="272">
        <f>IFERROR((FullTableFinal[[#This Row],[Non-current Investments]]/K136)*365.25,0)</f>
        <v>0</v>
      </c>
      <c r="CS136" s="273">
        <f>SUM(FullTableFinal[[#This Row],[Short Term Investments (Day Basis)]:[Long Term Investments (Day Basis)]])</f>
        <v>28.096153846153847</v>
      </c>
      <c r="CT136" s="339" t="str">
        <f>_xlfn.XLOOKUP(FullTableFinal[[#This Row],[University]],Grouping!$Y$3:$Y$27,Grouping!$K$3:$K$27,"No",0)</f>
        <v>No</v>
      </c>
      <c r="CU136" s="339" t="str">
        <f>_xlfn.XLOOKUP(FullTableFinal[[#This Row],[University]],Grouping!$AA$3:$AA$10,Grouping!$K$3:$K$10,"No",0)</f>
        <v>No</v>
      </c>
      <c r="CV136" s="204">
        <f>'P&amp;L'!D444</f>
        <v>640000</v>
      </c>
      <c r="CW136" s="204">
        <f>'P&amp;L'!E444</f>
        <v>0</v>
      </c>
      <c r="CX136" s="204">
        <f>'P&amp;L'!F444</f>
        <v>0</v>
      </c>
      <c r="CY136" s="204">
        <f>'P&amp;L'!G444</f>
        <v>113000</v>
      </c>
      <c r="CZ136" s="204">
        <f>'P&amp;L'!H444</f>
        <v>72000</v>
      </c>
      <c r="DA136" s="204">
        <f>'P&amp;L'!I444</f>
        <v>0</v>
      </c>
      <c r="DB136" s="204" t="str">
        <f>IFERROR(_xlfn.XLOOKUP(B136,Table11[Institution],Table11[2023],,0),"")</f>
        <v/>
      </c>
      <c r="DC136" s="204" t="str">
        <f>IFERROR(_xlfn.XLOOKUP(B136,Table13[University],Table13[Rank (1–10)],,0),"")</f>
        <v/>
      </c>
    </row>
    <row r="137" spans="2:107" ht="28.8" x14ac:dyDescent="0.3">
      <c r="B137" s="48" t="str">
        <f>'P&amp;L'!B445</f>
        <v>University of London (Institutes and activities)</v>
      </c>
      <c r="C137" s="238" t="str">
        <f>_xlfn.XLOOKUP(FullTableFinal[[#This Row],[University]],Grouping!$M$3:$M$166,Grouping!$N$3:$N$166,"",0)</f>
        <v>UoL (I&amp;A)</v>
      </c>
      <c r="D137" s="46" t="str">
        <f>_xlfn.XLOOKUP($B137,'University Locations'!$B$14:$B$101257,'University Locations'!$C$14:$C$101257,"N/A",0,)</f>
        <v>England</v>
      </c>
      <c r="E137" s="236" t="str">
        <f>_xlfn.XLOOKUP(FullTableFinal[[#This Row],[University]],Grouping!$M$3:$M$166,Grouping!$P$3:$P$166,"",0)</f>
        <v>Camden</v>
      </c>
      <c r="F137" s="342" t="str">
        <f>_xlfn.XLOOKUP(FullTableFinal[[#This Row],[University]],Grouping!$M$3:$M$166,Grouping!$Q$3:$Q$166,"",0)</f>
        <v>E09000007</v>
      </c>
      <c r="G137" s="342" t="str">
        <f>_xlfn.XLOOKUP(FullTableFinal[[#This Row],[University]],Grouping!$M$3:$M$166,Grouping!$O$3:$O$166,"",0)</f>
        <v>WC1E 7HU</v>
      </c>
      <c r="H137" s="110">
        <f>'P&amp;L'!C445</f>
        <v>44773</v>
      </c>
      <c r="I137" s="91" t="str">
        <f>'P&amp;L'!Q445</f>
        <v>2021/22</v>
      </c>
      <c r="J137" s="111">
        <f>SUMIFS('P&amp;L'!J:J,'P&amp;L'!B:B,FullTableFinal[[#This Row],[University]],'P&amp;L'!C:C,FullTableFinal[[#This Row],[Financial Year End]])</f>
        <v>182657000</v>
      </c>
      <c r="K137" s="111">
        <f>'P&amp;L'!P445</f>
        <v>207952000</v>
      </c>
      <c r="L137" s="237">
        <f t="shared" si="82"/>
        <v>-25295000</v>
      </c>
      <c r="M137" s="136">
        <f>'P&amp;L'!N445</f>
        <v>8756000</v>
      </c>
      <c r="N137" s="136">
        <f>'P&amp;L'!O445</f>
        <v>2581000</v>
      </c>
      <c r="O137" s="136">
        <f>'Other P&amp;L'!I445</f>
        <v>0</v>
      </c>
      <c r="P137" s="136">
        <f>'Other P&amp;L'!L445</f>
        <v>0</v>
      </c>
      <c r="Q137" s="111">
        <f>'Cashflows'!T444</f>
        <v>-2334000</v>
      </c>
      <c r="R137" s="111">
        <f>'Cashflows'!U444</f>
        <v>0</v>
      </c>
      <c r="S137" s="111">
        <f>'Cashflows'!Z444</f>
        <v>-25774000</v>
      </c>
      <c r="T137" s="111">
        <f>'Cashflows'!AA444</f>
        <v>0</v>
      </c>
      <c r="U137" s="313">
        <f t="shared" si="83"/>
        <v>-13958000</v>
      </c>
      <c r="V137" s="313">
        <f t="shared" si="84"/>
        <v>-13958000</v>
      </c>
      <c r="W137" s="111">
        <f>Assets!J441</f>
        <v>307736000</v>
      </c>
      <c r="X137" s="111">
        <f>Assets!R441</f>
        <v>0</v>
      </c>
      <c r="Y137" s="111">
        <f>Assets!S441</f>
        <v>40007000</v>
      </c>
      <c r="Z137" s="111">
        <f>'Provisions and Reserves'!H444</f>
        <v>113257000</v>
      </c>
      <c r="AA137" s="111">
        <f>'Provisions and Reserves'!G444</f>
        <v>692189000</v>
      </c>
      <c r="AB137" s="111">
        <f>'Provisions and Reserves'!D444</f>
        <v>43751000</v>
      </c>
      <c r="AC137" s="237">
        <f t="shared" si="85"/>
        <v>735940000</v>
      </c>
      <c r="AD137" s="111">
        <f>'Cashflows'!G444</f>
        <v>-2136000</v>
      </c>
      <c r="AE137" s="111">
        <f>'Creditors'!D445</f>
        <v>0</v>
      </c>
      <c r="AF137" s="111">
        <f>'Creditors'!E445</f>
        <v>6861000</v>
      </c>
      <c r="AG137" s="111">
        <f>'Creditors'!F445</f>
        <v>0</v>
      </c>
      <c r="AH137" s="111">
        <f>'Creditors'!P445</f>
        <v>47672000</v>
      </c>
      <c r="AI137" s="111">
        <f>'Creditors'!Q445</f>
        <v>0</v>
      </c>
      <c r="AJ137" s="136"/>
      <c r="AK137" s="111">
        <f t="shared" si="98"/>
        <v>54533000</v>
      </c>
      <c r="AL137" s="136"/>
      <c r="AM137" s="232">
        <f t="shared" si="86"/>
        <v>-28108000</v>
      </c>
      <c r="AN137" s="47" t="str">
        <f>IFERROR(_xlfn.XLOOKUP(B137,TimesRanking[University],TimesRanking[Rank 2023]),"")</f>
        <v/>
      </c>
      <c r="AO137" s="235" t="str">
        <f>IFERROR(_xlfn.XLOOKUP(FullTableFinal[[#This Row],[University]],Grouping!$B$3:$B$26,Grouping!$K$3:$K$26,,0),"No")</f>
        <v>No</v>
      </c>
      <c r="AP137" s="332" t="str">
        <f>IFERROR(_xlfn.XLOOKUP(FullTableFinal[[#This Row],[University]],Grouping!$C$3:$C$35,Grouping!$K$3:$K$35,"No",0),"No")</f>
        <v>No</v>
      </c>
      <c r="AQ137" s="332" t="str">
        <f>IFERROR(_xlfn.XLOOKUP(FullTableFinal[[#This Row],[University]],Grouping!$D$3:$D$7,Grouping!$K$3:$K$7,"No",0),"No")</f>
        <v>No</v>
      </c>
      <c r="AR137" s="332" t="str">
        <f>IFERROR(_xlfn.XLOOKUP(FullTableFinal[[#This Row],[University]],Grouping!$E$3:$E$42,Grouping!$K$3:$K$42,"No",0),"No")</f>
        <v>No</v>
      </c>
      <c r="AS137" s="332" t="str">
        <f>IFERROR(_xlfn.XLOOKUP(FullTableFinal[[#This Row],[University]],Grouping!$F$3:$F$80,Grouping!$K$3:$K$80,"No",0),"No")</f>
        <v>No</v>
      </c>
      <c r="AT137" s="332" t="str">
        <f>_xlfn.XLOOKUP(FullTableFinal[[#This Row],[University]],Grouping!$J$3:$J$28,Grouping!$K$3:$K$28,"No",0)</f>
        <v>Yes</v>
      </c>
      <c r="AU137" s="235" t="str">
        <f>IFERROR(_xlfn.XLOOKUP(FullTableFinal[[#This Row],[University]],Grouping!$M$3:$M$166,Grouping!$K$3:$K$166,"No",0),"No")</f>
        <v>Yes</v>
      </c>
      <c r="AV137" s="287">
        <f t="shared" si="87"/>
        <v>0.29855412056477443</v>
      </c>
      <c r="AW137" s="288">
        <f t="shared" si="88"/>
        <v>14526000</v>
      </c>
      <c r="AX137" s="289">
        <f t="shared" si="89"/>
        <v>7.9526106308545522E-2</v>
      </c>
      <c r="AY137" s="290">
        <f t="shared" si="90"/>
        <v>70.268892580980221</v>
      </c>
      <c r="AZ137" s="289">
        <f t="shared" si="91"/>
        <v>-0.13848360588425299</v>
      </c>
      <c r="BA137" s="289">
        <f t="shared" si="92"/>
        <v>-1.1694049502619664E-2</v>
      </c>
      <c r="BB137" s="289">
        <f t="shared" si="93"/>
        <v>7.4099790743810637E-2</v>
      </c>
      <c r="BC137" s="289">
        <f t="shared" si="94"/>
        <v>7.8783395864424316E-2</v>
      </c>
      <c r="BD137" s="289">
        <f t="shared" si="95"/>
        <v>1.973802212136859E-2</v>
      </c>
      <c r="BE137" s="289">
        <f t="shared" si="96"/>
        <v>2.0985597864167156E-2</v>
      </c>
      <c r="BF137" s="291">
        <f t="shared" si="97"/>
        <v>-25.530430711610485</v>
      </c>
      <c r="BG137" s="239" t="str">
        <f>IFERROR(INDEX(#REF!,MATCH(FullTableFinal[[#This Row],[University]],#REF!,0),3),"")</f>
        <v/>
      </c>
      <c r="BH137" s="162" t="str">
        <f>IFERROR(INDEX(#REF!,MATCH(FullTableFinal[[#This Row],[University]],#REF!,0),4),"")</f>
        <v/>
      </c>
      <c r="BI137" s="162" t="str">
        <f>IFERROR(INDEX(#REF!,MATCH(FullTableFinal[[#This Row],[University]],#REF!,0),5),"")</f>
        <v/>
      </c>
      <c r="BJ137" s="162" t="str">
        <f>IFERROR(INDEX(#REF!,MATCH(FullTableFinal[[#This Row],[University]],#REF!,0),6),"")</f>
        <v/>
      </c>
      <c r="BK137" s="162" t="str">
        <f>IFERROR(INDEX(#REF!,MATCH(FullTableFinal[[#This Row],[University]],#REF!,0),7),"")</f>
        <v/>
      </c>
      <c r="BL137" s="162" t="str">
        <f>IFERROR(INDEX(#REF!,MATCH(FullTableFinal[[#This Row],[University]],#REF!,0),8),"")</f>
        <v/>
      </c>
      <c r="BM137" s="162" t="str">
        <f>IFERROR(INDEX(#REF!,MATCH(FullTableFinal[[#This Row],[University]],#REF!,0),9),"")</f>
        <v/>
      </c>
      <c r="BN137" s="162" t="str">
        <f>IFERROR(INDEX(#REF!,MATCH(FullTableFinal[[#This Row],[University]],#REF!,0),10),"")</f>
        <v/>
      </c>
      <c r="BO137" s="162" t="str">
        <f>IFERROR(INDEX(#REF!,MATCH(FullTableFinal[[#This Row],[University]],#REF!,0),11),"")</f>
        <v/>
      </c>
      <c r="BP137" s="162" t="str">
        <f>IFERROR(INDEX(#REF!,MATCH(FullTableFinal[[#This Row],[University]],#REF!,0),12),"")</f>
        <v/>
      </c>
      <c r="BQ137" s="240" t="str">
        <f>IFERROR(INDEX(#REF!,MATCH(FullTableFinal[[#This Row],[University]],#REF!,0),13),"")</f>
        <v/>
      </c>
      <c r="BR137" s="333" t="str">
        <f>_xlfn.XLOOKUP(FullTableFinal[[#This Row],[University]],Grouping!$G$3:$G$8,Grouping!$K$3:$K$8,"No",0)</f>
        <v>No</v>
      </c>
      <c r="BS137" s="334" t="str">
        <f>_xlfn.XLOOKUP(FullTableFinal[[#This Row],[University]],Grouping!$H$3:$H$11,Grouping!$K$3:$K$11,"No",0)</f>
        <v>No</v>
      </c>
      <c r="BT137" s="335" t="str">
        <f>_xlfn.XLOOKUP(FullTableFinal[[#This Row],[University]],Grouping!$I$3:$I$25,Grouping!$K$3:$K$25,"No",0)</f>
        <v>No</v>
      </c>
      <c r="BU137" s="211">
        <f>IFERROR(INDEX('Tuition Fee Breakdown'!$A$298:$N$564,MATCH(FullTableFinal[[#This Row],[University]],'Tuition Fee Breakdown'!$B$298:$B$564,0),4),"")</f>
        <v>0</v>
      </c>
      <c r="BV137" s="162">
        <f>IFERROR(INDEX('Tuition Fee Breakdown'!$A$298:$N$564,MATCH(FullTableFinal[[#This Row],[University]],'Tuition Fee Breakdown'!$B$298:$B$564,0),5),"")</f>
        <v>0</v>
      </c>
      <c r="BW137" s="162">
        <f>IFERROR(INDEX('Tuition Fee Breakdown'!$A$298:$N$564,MATCH(FullTableFinal[[#This Row],[University]],'Tuition Fee Breakdown'!$B$298:$B$564,0),6),"")</f>
        <v>7337000</v>
      </c>
      <c r="BX137" s="162">
        <f>IFERROR(INDEX('Tuition Fee Breakdown'!$A$298:$N$564,MATCH(FullTableFinal[[#This Row],[University]],'Tuition Fee Breakdown'!$B$298:$B$564,0),7),"")</f>
        <v>9655000</v>
      </c>
      <c r="BY137" s="162">
        <f>IFERROR(INDEX('Tuition Fee Breakdown'!$A$298:$N$564,MATCH(FullTableFinal[[#This Row],[University]],'Tuition Fee Breakdown'!$B$298:$B$564,0),8),"")</f>
        <v>16992000</v>
      </c>
      <c r="BZ137" s="162">
        <f>IFERROR(INDEX('Tuition Fee Breakdown'!$A$298:$N$564,MATCH(FullTableFinal[[#This Row],[University]],'Tuition Fee Breakdown'!$B$298:$B$564,0),9),"")</f>
        <v>68993000</v>
      </c>
      <c r="CA137" s="162">
        <f>IFERROR(INDEX('Tuition Fee Breakdown'!$A$298:$N$564,MATCH(FullTableFinal[[#This Row],[University]],'Tuition Fee Breakdown'!$B$298:$B$564,0),10),"")</f>
        <v>85985000</v>
      </c>
      <c r="CB137" s="162">
        <f>IFERROR(INDEX('Tuition Fee Breakdown'!$A$298:$N$564,MATCH(FullTableFinal[[#This Row],[University]],'Tuition Fee Breakdown'!$B$298:$B$564,0),11),"")</f>
        <v>0</v>
      </c>
      <c r="CC137" s="162">
        <f>IFERROR(INDEX('Tuition Fee Breakdown'!$A$298:$N$564,MATCH(FullTableFinal[[#This Row],[University]],'Tuition Fee Breakdown'!$B$298:$B$564,0),12),"")</f>
        <v>705000</v>
      </c>
      <c r="CD137" s="162">
        <f>IFERROR(INDEX('Tuition Fee Breakdown'!$A$298:$N$564,MATCH(FullTableFinal[[#This Row],[University]],'Tuition Fee Breakdown'!$B$298:$B$564,0),13),"")</f>
        <v>0</v>
      </c>
      <c r="CE137" s="251">
        <f>IFERROR(INDEX('Tuition Fee Breakdown'!$A$298:$N$564,MATCH(FullTableFinal[[#This Row],[University]],'Tuition Fee Breakdown'!$B$298:$B$564,0),14),"")</f>
        <v>86690000</v>
      </c>
      <c r="CF137" s="268">
        <f>FullTableFinal[[#This Row],[Net Debt]]/FullTableFinal[[#This Row],[Net cash inflow from operating activities]]</f>
        <v>-6.8005617977528088</v>
      </c>
      <c r="CG137" s="245">
        <f>SUM(FullTableFinal[[#This Row],[Interest paid]:[Capital element of finance lease and service concession payments]])</f>
        <v>-28108000</v>
      </c>
      <c r="CH137" s="246">
        <f>IFERROR(FullTableFinal[[#This Row],[Net cash inflow from operating activities]]/FullTableFinal[[#This Row],[Total Annual Debt Service]],0)</f>
        <v>7.5992599971538358E-2</v>
      </c>
      <c r="CI137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216857736400708</v>
      </c>
      <c r="CJ137" s="247">
        <f>IFERROR(SUM(FullTableFinal[[#This Row],[Non-current Investments]:[Cash and cash equivalents ]])/FullTableFinal[[#This Row],[Total Debt]],0)</f>
        <v>6.3767443566280964</v>
      </c>
      <c r="CK137" s="269">
        <f>'P&amp;L'!K445</f>
        <v>85428000</v>
      </c>
      <c r="CL137" s="248">
        <f>FullTableFinal[[#This Row],[Staff Costs]]/FullTableFinal[[#This Row],[Total expenditure]]</f>
        <v>0.41080633992459797</v>
      </c>
      <c r="CM137" s="248">
        <f>FullTableFinal[[#This Row],[Net cash inflow from operating activities]]/FullTableFinal[[#This Row],[Total Income]]</f>
        <v>-1.1694049502619664E-2</v>
      </c>
      <c r="CN137" s="270">
        <f>FullTableFinal[[#This Row],[Operating surplus/ (deficit)]]/FullTableFinal[[#This Row],[Total Income]]</f>
        <v>-0.13848360588425299</v>
      </c>
      <c r="CO137" s="271">
        <f>IFERROR((FullTableFinal[[#This Row],[Income and expenditure reserve - endowment reserve]]/K137)*365.25,0)</f>
        <v>198.92628707586366</v>
      </c>
      <c r="CP137" s="272">
        <f>IFERROR((FullTableFinal[[#This Row],[Cash and cash equivalents ]]/K137)*365.25,0)</f>
        <v>70.268892580980221</v>
      </c>
      <c r="CQ137" s="272">
        <f>IFERROR((FullTableFinal[[#This Row],[Current investments ]]/K137)*365.25,0)</f>
        <v>0</v>
      </c>
      <c r="CR137" s="272">
        <f>IFERROR((FullTableFinal[[#This Row],[Non-current Investments]]/K137)*365.25,0)</f>
        <v>540.51210856351463</v>
      </c>
      <c r="CS137" s="273">
        <f>SUM(FullTableFinal[[#This Row],[Short Term Investments (Day Basis)]:[Long Term Investments (Day Basis)]])</f>
        <v>540.51210856351463</v>
      </c>
      <c r="CT137" s="339" t="str">
        <f>_xlfn.XLOOKUP(FullTableFinal[[#This Row],[University]],Grouping!$Y$3:$Y$27,Grouping!$K$3:$K$27,"No",0)</f>
        <v>No</v>
      </c>
      <c r="CU137" s="339" t="str">
        <f>_xlfn.XLOOKUP(FullTableFinal[[#This Row],[University]],Grouping!$AA$3:$AA$10,Grouping!$K$3:$K$10,"No",0)</f>
        <v>No</v>
      </c>
      <c r="CV137" s="204">
        <f>'P&amp;L'!D445</f>
        <v>86690000</v>
      </c>
      <c r="CW137" s="204">
        <f>'P&amp;L'!E445</f>
        <v>8968000</v>
      </c>
      <c r="CX137" s="204">
        <f>'P&amp;L'!F445</f>
        <v>1760000</v>
      </c>
      <c r="CY137" s="204">
        <f>'P&amp;L'!G445</f>
        <v>76899000</v>
      </c>
      <c r="CZ137" s="204">
        <f>'P&amp;L'!H445</f>
        <v>7035000</v>
      </c>
      <c r="DA137" s="204">
        <f>'P&amp;L'!I445</f>
        <v>1305000</v>
      </c>
      <c r="DB137" s="204" t="str">
        <f>IFERROR(_xlfn.XLOOKUP(B137,Table11[Institution],Table11[2023],,0),"")</f>
        <v/>
      </c>
      <c r="DC137" s="204" t="str">
        <f>IFERROR(_xlfn.XLOOKUP(B137,Table13[University],Table13[Rank (1–10)],,0),"")</f>
        <v/>
      </c>
    </row>
    <row r="138" spans="2:107" x14ac:dyDescent="0.3">
      <c r="B138" s="48" t="str">
        <f>'P&amp;L'!B446</f>
        <v>City and Guilds of London Art School</v>
      </c>
      <c r="C138" s="238" t="str">
        <f>_xlfn.XLOOKUP(FullTableFinal[[#This Row],[University]],Grouping!$M$3:$M$166,Grouping!$N$3:$N$166,"",0)</f>
        <v/>
      </c>
      <c r="D138" s="46" t="str">
        <f>_xlfn.XLOOKUP($B138,'University Locations'!$B$14:$B$101257,'University Locations'!$C$14:$C$101257,"N/A",0,)</f>
        <v>England</v>
      </c>
      <c r="E138" s="236" t="str">
        <f>_xlfn.XLOOKUP(FullTableFinal[[#This Row],[University]],Grouping!$M$3:$M$166,Grouping!$P$3:$P$166,"",0)</f>
        <v/>
      </c>
      <c r="F138" s="342" t="str">
        <f>_xlfn.XLOOKUP(FullTableFinal[[#This Row],[University]],Grouping!$M$3:$M$166,Grouping!$Q$3:$Q$166,"",0)</f>
        <v/>
      </c>
      <c r="G138" s="342" t="str">
        <f>_xlfn.XLOOKUP(FullTableFinal[[#This Row],[University]],Grouping!$M$3:$M$166,Grouping!$O$3:$O$166,"",0)</f>
        <v/>
      </c>
      <c r="H138" s="110">
        <f>'P&amp;L'!C446</f>
        <v>44439</v>
      </c>
      <c r="I138" s="91" t="str">
        <f>'P&amp;L'!Q446</f>
        <v>2021/22</v>
      </c>
      <c r="J138" s="111">
        <f>SUMIFS('P&amp;L'!J:J,'P&amp;L'!B:B,FullTableFinal[[#This Row],[University]],'P&amp;L'!C:C,FullTableFinal[[#This Row],[Financial Year End]])</f>
        <v>2792000</v>
      </c>
      <c r="K138" s="111">
        <f>'P&amp;L'!P446</f>
        <v>2937000</v>
      </c>
      <c r="L138" s="237">
        <f t="shared" si="82"/>
        <v>-145000</v>
      </c>
      <c r="M138" s="136">
        <f>'P&amp;L'!N446</f>
        <v>49000</v>
      </c>
      <c r="N138" s="136">
        <f>'P&amp;L'!O446</f>
        <v>0</v>
      </c>
      <c r="O138" s="136">
        <f>'Other P&amp;L'!I446</f>
        <v>0</v>
      </c>
      <c r="P138" s="136">
        <f>'Other P&amp;L'!L446</f>
        <v>0</v>
      </c>
      <c r="Q138" s="111">
        <f>'Cashflows'!T445</f>
        <v>0</v>
      </c>
      <c r="R138" s="111">
        <f>'Cashflows'!U445</f>
        <v>0</v>
      </c>
      <c r="S138" s="111">
        <f>'Cashflows'!Z445</f>
        <v>-28000</v>
      </c>
      <c r="T138" s="111">
        <f>'Cashflows'!AA445</f>
        <v>0</v>
      </c>
      <c r="U138" s="313">
        <f t="shared" si="83"/>
        <v>-96000</v>
      </c>
      <c r="V138" s="313">
        <f t="shared" si="84"/>
        <v>-96000</v>
      </c>
      <c r="W138" s="111">
        <f>Assets!J442</f>
        <v>1500000</v>
      </c>
      <c r="X138" s="111">
        <f>Assets!R442</f>
        <v>0</v>
      </c>
      <c r="Y138" s="111">
        <f>Assets!S442</f>
        <v>1034000</v>
      </c>
      <c r="Z138" s="111">
        <f>'Provisions and Reserves'!H445</f>
        <v>1146000</v>
      </c>
      <c r="AA138" s="111">
        <f>'Provisions and Reserves'!G445</f>
        <v>1596000</v>
      </c>
      <c r="AB138" s="111">
        <f>'Provisions and Reserves'!D445</f>
        <v>0</v>
      </c>
      <c r="AC138" s="237">
        <f t="shared" si="85"/>
        <v>1596000</v>
      </c>
      <c r="AD138" s="111">
        <f>'Cashflows'!G445</f>
        <v>-4000</v>
      </c>
      <c r="AE138" s="111">
        <f>'Creditors'!D446</f>
        <v>0</v>
      </c>
      <c r="AF138" s="111">
        <f>'Creditors'!E446</f>
        <v>42000</v>
      </c>
      <c r="AG138" s="111">
        <f>'Creditors'!F446</f>
        <v>0</v>
      </c>
      <c r="AH138" s="111">
        <f>'Creditors'!P446</f>
        <v>180000</v>
      </c>
      <c r="AI138" s="111">
        <f>'Creditors'!Q446</f>
        <v>0</v>
      </c>
      <c r="AJ138" s="136"/>
      <c r="AK138" s="111">
        <f t="shared" si="98"/>
        <v>222000</v>
      </c>
      <c r="AL138" s="136"/>
      <c r="AM138" s="232">
        <f t="shared" si="86"/>
        <v>-28000</v>
      </c>
      <c r="AN138" s="47" t="str">
        <f>IFERROR(_xlfn.XLOOKUP(B138,TimesRanking[University],TimesRanking[Rank 2023]),"")</f>
        <v/>
      </c>
      <c r="AO138" s="235" t="str">
        <f>IFERROR(_xlfn.XLOOKUP(FullTableFinal[[#This Row],[University]],Grouping!$B$3:$B$26,Grouping!$K$3:$K$26,,0),"No")</f>
        <v>No</v>
      </c>
      <c r="AP138" s="332" t="str">
        <f>IFERROR(_xlfn.XLOOKUP(FullTableFinal[[#This Row],[University]],Grouping!$C$3:$C$35,Grouping!$K$3:$K$35,"No",0),"No")</f>
        <v>No</v>
      </c>
      <c r="AQ138" s="332" t="str">
        <f>IFERROR(_xlfn.XLOOKUP(FullTableFinal[[#This Row],[University]],Grouping!$D$3:$D$7,Grouping!$K$3:$K$7,"No",0),"No")</f>
        <v>No</v>
      </c>
      <c r="AR138" s="332" t="str">
        <f>IFERROR(_xlfn.XLOOKUP(FullTableFinal[[#This Row],[University]],Grouping!$E$3:$E$42,Grouping!$K$3:$K$42,"No",0),"No")</f>
        <v>No</v>
      </c>
      <c r="AS138" s="332" t="str">
        <f>IFERROR(_xlfn.XLOOKUP(FullTableFinal[[#This Row],[University]],Grouping!$F$3:$F$80,Grouping!$K$3:$K$80,"No",0),"No")</f>
        <v>No</v>
      </c>
      <c r="AT138" s="332" t="str">
        <f>_xlfn.XLOOKUP(FullTableFinal[[#This Row],[University]],Grouping!$J$3:$J$28,Grouping!$K$3:$K$28,"No",0)</f>
        <v>No</v>
      </c>
      <c r="AU138" s="235" t="str">
        <f>IFERROR(_xlfn.XLOOKUP(FullTableFinal[[#This Row],[University]],Grouping!$M$3:$M$166,Grouping!$K$3:$K$166,"No",0),"No")</f>
        <v>No</v>
      </c>
      <c r="AV138" s="287">
        <f t="shared" si="87"/>
        <v>7.9512893982808017E-2</v>
      </c>
      <c r="AW138" s="288">
        <f t="shared" si="88"/>
        <v>-812000</v>
      </c>
      <c r="AX138" s="289">
        <f t="shared" si="89"/>
        <v>-0.29083094555873923</v>
      </c>
      <c r="AY138" s="290">
        <f t="shared" si="90"/>
        <v>128.58988764044946</v>
      </c>
      <c r="AZ138" s="289">
        <f t="shared" si="91"/>
        <v>-5.1934097421203439E-2</v>
      </c>
      <c r="BA138" s="289">
        <f t="shared" si="92"/>
        <v>-1.4326647564469914E-3</v>
      </c>
      <c r="BB138" s="289">
        <f t="shared" si="93"/>
        <v>0.13909774436090225</v>
      </c>
      <c r="BC138" s="289">
        <f t="shared" si="94"/>
        <v>0.13909774436090225</v>
      </c>
      <c r="BD138" s="289">
        <f t="shared" si="95"/>
        <v>-0.50877192982456143</v>
      </c>
      <c r="BE138" s="289">
        <f t="shared" si="96"/>
        <v>-0.50877192982456143</v>
      </c>
      <c r="BF138" s="291">
        <f t="shared" si="97"/>
        <v>-55.5</v>
      </c>
      <c r="BG138" s="239" t="str">
        <f>IFERROR(INDEX(#REF!,MATCH(FullTableFinal[[#This Row],[University]],#REF!,0),3),"")</f>
        <v/>
      </c>
      <c r="BH138" s="162" t="str">
        <f>IFERROR(INDEX(#REF!,MATCH(FullTableFinal[[#This Row],[University]],#REF!,0),4),"")</f>
        <v/>
      </c>
      <c r="BI138" s="162" t="str">
        <f>IFERROR(INDEX(#REF!,MATCH(FullTableFinal[[#This Row],[University]],#REF!,0),5),"")</f>
        <v/>
      </c>
      <c r="BJ138" s="162" t="str">
        <f>IFERROR(INDEX(#REF!,MATCH(FullTableFinal[[#This Row],[University]],#REF!,0),6),"")</f>
        <v/>
      </c>
      <c r="BK138" s="162" t="str">
        <f>IFERROR(INDEX(#REF!,MATCH(FullTableFinal[[#This Row],[University]],#REF!,0),7),"")</f>
        <v/>
      </c>
      <c r="BL138" s="162" t="str">
        <f>IFERROR(INDEX(#REF!,MATCH(FullTableFinal[[#This Row],[University]],#REF!,0),8),"")</f>
        <v/>
      </c>
      <c r="BM138" s="162" t="str">
        <f>IFERROR(INDEX(#REF!,MATCH(FullTableFinal[[#This Row],[University]],#REF!,0),9),"")</f>
        <v/>
      </c>
      <c r="BN138" s="162" t="str">
        <f>IFERROR(INDEX(#REF!,MATCH(FullTableFinal[[#This Row],[University]],#REF!,0),10),"")</f>
        <v/>
      </c>
      <c r="BO138" s="162" t="str">
        <f>IFERROR(INDEX(#REF!,MATCH(FullTableFinal[[#This Row],[University]],#REF!,0),11),"")</f>
        <v/>
      </c>
      <c r="BP138" s="162" t="str">
        <f>IFERROR(INDEX(#REF!,MATCH(FullTableFinal[[#This Row],[University]],#REF!,0),12),"")</f>
        <v/>
      </c>
      <c r="BQ138" s="240" t="str">
        <f>IFERROR(INDEX(#REF!,MATCH(FullTableFinal[[#This Row],[University]],#REF!,0),13),"")</f>
        <v/>
      </c>
      <c r="BR138" s="333" t="str">
        <f>_xlfn.XLOOKUP(FullTableFinal[[#This Row],[University]],Grouping!$G$3:$G$8,Grouping!$K$3:$K$8,"No",0)</f>
        <v>No</v>
      </c>
      <c r="BS138" s="334" t="str">
        <f>_xlfn.XLOOKUP(FullTableFinal[[#This Row],[University]],Grouping!$H$3:$H$11,Grouping!$K$3:$K$11,"No",0)</f>
        <v>No</v>
      </c>
      <c r="BT138" s="335" t="str">
        <f>_xlfn.XLOOKUP(FullTableFinal[[#This Row],[University]],Grouping!$I$3:$I$25,Grouping!$K$3:$K$25,"No",0)</f>
        <v>No</v>
      </c>
      <c r="BU138" s="211">
        <f>IFERROR(INDEX('Tuition Fee Breakdown'!$A$298:$N$564,MATCH(FullTableFinal[[#This Row],[University]],'Tuition Fee Breakdown'!$B$298:$B$564,0),4),"")</f>
        <v>0</v>
      </c>
      <c r="BV138" s="162">
        <f>IFERROR(INDEX('Tuition Fee Breakdown'!$A$298:$N$564,MATCH(FullTableFinal[[#This Row],[University]],'Tuition Fee Breakdown'!$B$298:$B$564,0),5),"")</f>
        <v>0</v>
      </c>
      <c r="BW138" s="162">
        <f>IFERROR(INDEX('Tuition Fee Breakdown'!$A$298:$N$564,MATCH(FullTableFinal[[#This Row],[University]],'Tuition Fee Breakdown'!$B$298:$B$564,0),6),"")</f>
        <v>1080000</v>
      </c>
      <c r="BX138" s="162">
        <f>IFERROR(INDEX('Tuition Fee Breakdown'!$A$298:$N$564,MATCH(FullTableFinal[[#This Row],[University]],'Tuition Fee Breakdown'!$B$298:$B$564,0),7),"")</f>
        <v>190000</v>
      </c>
      <c r="BY138" s="162">
        <f>IFERROR(INDEX('Tuition Fee Breakdown'!$A$298:$N$564,MATCH(FullTableFinal[[#This Row],[University]],'Tuition Fee Breakdown'!$B$298:$B$564,0),8),"")</f>
        <v>1270000</v>
      </c>
      <c r="BZ138" s="162">
        <f>IFERROR(INDEX('Tuition Fee Breakdown'!$A$298:$N$564,MATCH(FullTableFinal[[#This Row],[University]],'Tuition Fee Breakdown'!$B$298:$B$564,0),9),"")</f>
        <v>128000</v>
      </c>
      <c r="CA138" s="162">
        <f>IFERROR(INDEX('Tuition Fee Breakdown'!$A$298:$N$564,MATCH(FullTableFinal[[#This Row],[University]],'Tuition Fee Breakdown'!$B$298:$B$564,0),10),"")</f>
        <v>1398000</v>
      </c>
      <c r="CB138" s="162">
        <f>IFERROR(INDEX('Tuition Fee Breakdown'!$A$298:$N$564,MATCH(FullTableFinal[[#This Row],[University]],'Tuition Fee Breakdown'!$B$298:$B$564,0),11),"")</f>
        <v>0</v>
      </c>
      <c r="CC138" s="162">
        <f>IFERROR(INDEX('Tuition Fee Breakdown'!$A$298:$N$564,MATCH(FullTableFinal[[#This Row],[University]],'Tuition Fee Breakdown'!$B$298:$B$564,0),12),"")</f>
        <v>0</v>
      </c>
      <c r="CD138" s="162">
        <f>IFERROR(INDEX('Tuition Fee Breakdown'!$A$298:$N$564,MATCH(FullTableFinal[[#This Row],[University]],'Tuition Fee Breakdown'!$B$298:$B$564,0),13),"")</f>
        <v>721000</v>
      </c>
      <c r="CE138" s="251">
        <f>IFERROR(INDEX('Tuition Fee Breakdown'!$A$298:$N$564,MATCH(FullTableFinal[[#This Row],[University]],'Tuition Fee Breakdown'!$B$298:$B$564,0),14),"")</f>
        <v>2119000</v>
      </c>
      <c r="CF138" s="268">
        <f>FullTableFinal[[#This Row],[Net Debt]]/FullTableFinal[[#This Row],[Net cash inflow from operating activities]]</f>
        <v>203</v>
      </c>
      <c r="CG138" s="245">
        <f>SUM(FullTableFinal[[#This Row],[Interest paid]:[Capital element of finance lease and service concession payments]])</f>
        <v>-28000</v>
      </c>
      <c r="CH138" s="246">
        <f>IFERROR(FullTableFinal[[#This Row],[Net cash inflow from operating activities]]/FullTableFinal[[#This Row],[Total Annual Debt Service]],0)</f>
        <v>0.14285714285714285</v>
      </c>
      <c r="CI138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2529792305073204</v>
      </c>
      <c r="CJ138" s="247">
        <f>IFERROR(SUM(FullTableFinal[[#This Row],[Non-current Investments]:[Cash and cash equivalents ]])/FullTableFinal[[#This Row],[Total Debt]],0)</f>
        <v>11.414414414414415</v>
      </c>
      <c r="CK138" s="269">
        <f>'P&amp;L'!K446</f>
        <v>1667000</v>
      </c>
      <c r="CL138" s="248">
        <f>FullTableFinal[[#This Row],[Staff Costs]]/FullTableFinal[[#This Row],[Total expenditure]]</f>
        <v>0.56758597208035411</v>
      </c>
      <c r="CM138" s="248">
        <f>FullTableFinal[[#This Row],[Net cash inflow from operating activities]]/FullTableFinal[[#This Row],[Total Income]]</f>
        <v>-1.4326647564469914E-3</v>
      </c>
      <c r="CN138" s="270">
        <f>FullTableFinal[[#This Row],[Operating surplus/ (deficit)]]/FullTableFinal[[#This Row],[Total Income]]</f>
        <v>-5.1934097421203439E-2</v>
      </c>
      <c r="CO138" s="271">
        <f>IFERROR((FullTableFinal[[#This Row],[Income and expenditure reserve - endowment reserve]]/K138)*365.25,0)</f>
        <v>142.51838610827375</v>
      </c>
      <c r="CP138" s="272">
        <f>IFERROR((FullTableFinal[[#This Row],[Cash and cash equivalents ]]/K138)*365.25,0)</f>
        <v>128.58988764044946</v>
      </c>
      <c r="CQ138" s="272">
        <f>IFERROR((FullTableFinal[[#This Row],[Current investments ]]/K138)*365.25,0)</f>
        <v>0</v>
      </c>
      <c r="CR138" s="272">
        <f>IFERROR((FullTableFinal[[#This Row],[Non-current Investments]]/K138)*365.25,0)</f>
        <v>186.54239019407558</v>
      </c>
      <c r="CS138" s="273">
        <f>SUM(FullTableFinal[[#This Row],[Short Term Investments (Day Basis)]:[Long Term Investments (Day Basis)]])</f>
        <v>186.54239019407558</v>
      </c>
      <c r="CT138" s="339" t="str">
        <f>_xlfn.XLOOKUP(FullTableFinal[[#This Row],[University]],Grouping!$Y$3:$Y$27,Grouping!$K$3:$K$27,"No",0)</f>
        <v>No</v>
      </c>
      <c r="CU138" s="339" t="str">
        <f>_xlfn.XLOOKUP(FullTableFinal[[#This Row],[University]],Grouping!$AA$3:$AA$10,Grouping!$K$3:$K$10,"No",0)</f>
        <v>No</v>
      </c>
      <c r="CV138" s="204">
        <f>'P&amp;L'!D446</f>
        <v>2119000</v>
      </c>
      <c r="CW138" s="204">
        <f>'P&amp;L'!E446</f>
        <v>0</v>
      </c>
      <c r="CX138" s="204">
        <f>'P&amp;L'!F446</f>
        <v>0</v>
      </c>
      <c r="CY138" s="204">
        <f>'P&amp;L'!G446</f>
        <v>90000</v>
      </c>
      <c r="CZ138" s="204">
        <f>'P&amp;L'!H446</f>
        <v>81000</v>
      </c>
      <c r="DA138" s="204">
        <f>'P&amp;L'!I446</f>
        <v>502000</v>
      </c>
      <c r="DB138" s="204" t="str">
        <f>IFERROR(_xlfn.XLOOKUP(B138,Table11[Institution],Table11[2023],,0),"")</f>
        <v/>
      </c>
      <c r="DC138" s="204" t="str">
        <f>IFERROR(_xlfn.XLOOKUP(B138,Table13[University],Table13[Rank (1–10)],,0),"")</f>
        <v/>
      </c>
    </row>
    <row r="139" spans="2:107" x14ac:dyDescent="0.3">
      <c r="B139" s="48" t="str">
        <f>'P&amp;L'!B447</f>
        <v>London School of Commerce &amp; IT Limited</v>
      </c>
      <c r="C139" s="238" t="str">
        <f>_xlfn.XLOOKUP(FullTableFinal[[#This Row],[University]],Grouping!$M$3:$M$166,Grouping!$N$3:$N$166,"",0)</f>
        <v/>
      </c>
      <c r="D139" s="46" t="str">
        <f>_xlfn.XLOOKUP($B139,'University Locations'!$B$14:$B$101257,'University Locations'!$C$14:$C$101257,"N/A",0,)</f>
        <v>England</v>
      </c>
      <c r="E139" s="236" t="str">
        <f>_xlfn.XLOOKUP(FullTableFinal[[#This Row],[University]],Grouping!$M$3:$M$166,Grouping!$P$3:$P$166,"",0)</f>
        <v/>
      </c>
      <c r="F139" s="342" t="str">
        <f>_xlfn.XLOOKUP(FullTableFinal[[#This Row],[University]],Grouping!$M$3:$M$166,Grouping!$Q$3:$Q$166,"",0)</f>
        <v/>
      </c>
      <c r="G139" s="342" t="str">
        <f>_xlfn.XLOOKUP(FullTableFinal[[#This Row],[University]],Grouping!$M$3:$M$166,Grouping!$O$3:$O$166,"",0)</f>
        <v/>
      </c>
      <c r="H139" s="110">
        <f>'P&amp;L'!C447</f>
        <v>44651</v>
      </c>
      <c r="I139" s="91" t="str">
        <f>'P&amp;L'!Q447</f>
        <v>2021/22</v>
      </c>
      <c r="J139" s="111">
        <f>SUMIFS('P&amp;L'!J:J,'P&amp;L'!B:B,FullTableFinal[[#This Row],[University]],'P&amp;L'!C:C,FullTableFinal[[#This Row],[Financial Year End]])</f>
        <v>4670000</v>
      </c>
      <c r="K139" s="111">
        <f>'P&amp;L'!P447</f>
        <v>2829000</v>
      </c>
      <c r="L139" s="237">
        <f t="shared" si="82"/>
        <v>1841000</v>
      </c>
      <c r="M139" s="136">
        <f>'P&amp;L'!N447</f>
        <v>6000</v>
      </c>
      <c r="N139" s="136">
        <f>'P&amp;L'!O447</f>
        <v>0</v>
      </c>
      <c r="O139" s="136">
        <f>'Other P&amp;L'!I447</f>
        <v>-356000</v>
      </c>
      <c r="P139" s="136">
        <f>'Other P&amp;L'!L447</f>
        <v>0</v>
      </c>
      <c r="Q139" s="111">
        <f>'Cashflows'!T446</f>
        <v>0</v>
      </c>
      <c r="R139" s="111">
        <f>'Cashflows'!U446</f>
        <v>0</v>
      </c>
      <c r="S139" s="111">
        <f>'Cashflows'!Z446</f>
        <v>0</v>
      </c>
      <c r="T139" s="111">
        <f>'Cashflows'!AA446</f>
        <v>0</v>
      </c>
      <c r="U139" s="313">
        <f t="shared" si="83"/>
        <v>1847000</v>
      </c>
      <c r="V139" s="313">
        <f t="shared" si="84"/>
        <v>1491000</v>
      </c>
      <c r="W139" s="111">
        <f>Assets!J443</f>
        <v>0</v>
      </c>
      <c r="X139" s="111">
        <f>Assets!R443</f>
        <v>0</v>
      </c>
      <c r="Y139" s="111">
        <f>Assets!S443</f>
        <v>6127000</v>
      </c>
      <c r="Z139" s="111">
        <f>'Provisions and Reserves'!H446</f>
        <v>0</v>
      </c>
      <c r="AA139" s="111">
        <f>'Provisions and Reserves'!G446</f>
        <v>2698000</v>
      </c>
      <c r="AB139" s="111">
        <f>'Provisions and Reserves'!D446</f>
        <v>0</v>
      </c>
      <c r="AC139" s="237">
        <f t="shared" si="85"/>
        <v>2698000</v>
      </c>
      <c r="AD139" s="111">
        <f>'Cashflows'!G446</f>
        <v>3024000</v>
      </c>
      <c r="AE139" s="111">
        <f>'Creditors'!D447</f>
        <v>0</v>
      </c>
      <c r="AF139" s="111">
        <f>'Creditors'!E447</f>
        <v>0</v>
      </c>
      <c r="AG139" s="111">
        <f>'Creditors'!F447</f>
        <v>0</v>
      </c>
      <c r="AH139" s="111">
        <f>'Creditors'!P447</f>
        <v>0</v>
      </c>
      <c r="AI139" s="111">
        <f>'Creditors'!Q447</f>
        <v>0</v>
      </c>
      <c r="AJ139" s="136"/>
      <c r="AK139" s="111">
        <f t="shared" si="98"/>
        <v>0</v>
      </c>
      <c r="AL139" s="136"/>
      <c r="AM139" s="232">
        <f t="shared" si="86"/>
        <v>0</v>
      </c>
      <c r="AN139" s="47" t="str">
        <f>IFERROR(_xlfn.XLOOKUP(B139,TimesRanking[University],TimesRanking[Rank 2023]),"")</f>
        <v/>
      </c>
      <c r="AO139" s="235" t="str">
        <f>IFERROR(_xlfn.XLOOKUP(FullTableFinal[[#This Row],[University]],Grouping!$B$3:$B$26,Grouping!$K$3:$K$26,,0),"No")</f>
        <v>No</v>
      </c>
      <c r="AP139" s="332" t="str">
        <f>IFERROR(_xlfn.XLOOKUP(FullTableFinal[[#This Row],[University]],Grouping!$C$3:$C$35,Grouping!$K$3:$K$35,"No",0),"No")</f>
        <v>No</v>
      </c>
      <c r="AQ139" s="332" t="str">
        <f>IFERROR(_xlfn.XLOOKUP(FullTableFinal[[#This Row],[University]],Grouping!$D$3:$D$7,Grouping!$K$3:$K$7,"No",0),"No")</f>
        <v>No</v>
      </c>
      <c r="AR139" s="332" t="str">
        <f>IFERROR(_xlfn.XLOOKUP(FullTableFinal[[#This Row],[University]],Grouping!$E$3:$E$42,Grouping!$K$3:$K$42,"No",0),"No")</f>
        <v>No</v>
      </c>
      <c r="AS139" s="332" t="str">
        <f>IFERROR(_xlfn.XLOOKUP(FullTableFinal[[#This Row],[University]],Grouping!$F$3:$F$80,Grouping!$K$3:$K$80,"No",0),"No")</f>
        <v>No</v>
      </c>
      <c r="AT139" s="332" t="str">
        <f>_xlfn.XLOOKUP(FullTableFinal[[#This Row],[University]],Grouping!$J$3:$J$28,Grouping!$K$3:$K$28,"No",0)</f>
        <v>No</v>
      </c>
      <c r="AU139" s="235" t="str">
        <f>IFERROR(_xlfn.XLOOKUP(FullTableFinal[[#This Row],[University]],Grouping!$M$3:$M$166,Grouping!$K$3:$K$166,"No",0),"No")</f>
        <v>No</v>
      </c>
      <c r="AV139" s="287">
        <f t="shared" si="87"/>
        <v>0</v>
      </c>
      <c r="AW139" s="288">
        <f t="shared" si="88"/>
        <v>-6127000</v>
      </c>
      <c r="AX139" s="289">
        <f t="shared" si="89"/>
        <v>-1.3119914346895074</v>
      </c>
      <c r="AY139" s="290">
        <f t="shared" si="90"/>
        <v>791.05222693531289</v>
      </c>
      <c r="AZ139" s="289">
        <f t="shared" si="91"/>
        <v>0.39421841541755887</v>
      </c>
      <c r="BA139" s="289">
        <f t="shared" si="92"/>
        <v>0.64753747323340471</v>
      </c>
      <c r="BB139" s="289">
        <f t="shared" si="93"/>
        <v>0</v>
      </c>
      <c r="BC139" s="289">
        <f t="shared" si="94"/>
        <v>0</v>
      </c>
      <c r="BD139" s="289">
        <f t="shared" si="95"/>
        <v>-2.2709414381022981</v>
      </c>
      <c r="BE139" s="289">
        <f t="shared" si="96"/>
        <v>-2.2709414381022981</v>
      </c>
      <c r="BF139" s="291">
        <f t="shared" si="97"/>
        <v>0</v>
      </c>
      <c r="BG139" s="239" t="str">
        <f>IFERROR(INDEX(#REF!,MATCH(FullTableFinal[[#This Row],[University]],#REF!,0),3),"")</f>
        <v/>
      </c>
      <c r="BH139" s="162" t="str">
        <f>IFERROR(INDEX(#REF!,MATCH(FullTableFinal[[#This Row],[University]],#REF!,0),4),"")</f>
        <v/>
      </c>
      <c r="BI139" s="162" t="str">
        <f>IFERROR(INDEX(#REF!,MATCH(FullTableFinal[[#This Row],[University]],#REF!,0),5),"")</f>
        <v/>
      </c>
      <c r="BJ139" s="162" t="str">
        <f>IFERROR(INDEX(#REF!,MATCH(FullTableFinal[[#This Row],[University]],#REF!,0),6),"")</f>
        <v/>
      </c>
      <c r="BK139" s="162" t="str">
        <f>IFERROR(INDEX(#REF!,MATCH(FullTableFinal[[#This Row],[University]],#REF!,0),7),"")</f>
        <v/>
      </c>
      <c r="BL139" s="162" t="str">
        <f>IFERROR(INDEX(#REF!,MATCH(FullTableFinal[[#This Row],[University]],#REF!,0),8),"")</f>
        <v/>
      </c>
      <c r="BM139" s="162" t="str">
        <f>IFERROR(INDEX(#REF!,MATCH(FullTableFinal[[#This Row],[University]],#REF!,0),9),"")</f>
        <v/>
      </c>
      <c r="BN139" s="162" t="str">
        <f>IFERROR(INDEX(#REF!,MATCH(FullTableFinal[[#This Row],[University]],#REF!,0),10),"")</f>
        <v/>
      </c>
      <c r="BO139" s="162" t="str">
        <f>IFERROR(INDEX(#REF!,MATCH(FullTableFinal[[#This Row],[University]],#REF!,0),11),"")</f>
        <v/>
      </c>
      <c r="BP139" s="162" t="str">
        <f>IFERROR(INDEX(#REF!,MATCH(FullTableFinal[[#This Row],[University]],#REF!,0),12),"")</f>
        <v/>
      </c>
      <c r="BQ139" s="240" t="str">
        <f>IFERROR(INDEX(#REF!,MATCH(FullTableFinal[[#This Row],[University]],#REF!,0),13),"")</f>
        <v/>
      </c>
      <c r="BR139" s="333" t="str">
        <f>_xlfn.XLOOKUP(FullTableFinal[[#This Row],[University]],Grouping!$G$3:$G$8,Grouping!$K$3:$K$8,"No",0)</f>
        <v>No</v>
      </c>
      <c r="BS139" s="334" t="str">
        <f>_xlfn.XLOOKUP(FullTableFinal[[#This Row],[University]],Grouping!$H$3:$H$11,Grouping!$K$3:$K$11,"No",0)</f>
        <v>No</v>
      </c>
      <c r="BT139" s="335" t="str">
        <f>_xlfn.XLOOKUP(FullTableFinal[[#This Row],[University]],Grouping!$I$3:$I$25,Grouping!$K$3:$K$25,"No",0)</f>
        <v>No</v>
      </c>
      <c r="BU139" s="211">
        <f>IFERROR(INDEX('Tuition Fee Breakdown'!$A$298:$N$564,MATCH(FullTableFinal[[#This Row],[University]],'Tuition Fee Breakdown'!$B$298:$B$564,0),4),"")</f>
        <v>0</v>
      </c>
      <c r="BV139" s="162">
        <f>IFERROR(INDEX('Tuition Fee Breakdown'!$A$298:$N$564,MATCH(FullTableFinal[[#This Row],[University]],'Tuition Fee Breakdown'!$B$298:$B$564,0),5),"")</f>
        <v>0</v>
      </c>
      <c r="BW139" s="162">
        <f>IFERROR(INDEX('Tuition Fee Breakdown'!$A$298:$N$564,MATCH(FullTableFinal[[#This Row],[University]],'Tuition Fee Breakdown'!$B$298:$B$564,0),6),"")</f>
        <v>1845000</v>
      </c>
      <c r="BX139" s="162">
        <f>IFERROR(INDEX('Tuition Fee Breakdown'!$A$298:$N$564,MATCH(FullTableFinal[[#This Row],[University]],'Tuition Fee Breakdown'!$B$298:$B$564,0),7),"")</f>
        <v>0</v>
      </c>
      <c r="BY139" s="162">
        <f>IFERROR(INDEX('Tuition Fee Breakdown'!$A$298:$N$564,MATCH(FullTableFinal[[#This Row],[University]],'Tuition Fee Breakdown'!$B$298:$B$564,0),8),"")</f>
        <v>1845000</v>
      </c>
      <c r="BZ139" s="162">
        <f>IFERROR(INDEX('Tuition Fee Breakdown'!$A$298:$N$564,MATCH(FullTableFinal[[#This Row],[University]],'Tuition Fee Breakdown'!$B$298:$B$564,0),9),"")</f>
        <v>0</v>
      </c>
      <c r="CA139" s="162">
        <f>IFERROR(INDEX('Tuition Fee Breakdown'!$A$298:$N$564,MATCH(FullTableFinal[[#This Row],[University]],'Tuition Fee Breakdown'!$B$298:$B$564,0),10),"")</f>
        <v>1845000</v>
      </c>
      <c r="CB139" s="162">
        <f>IFERROR(INDEX('Tuition Fee Breakdown'!$A$298:$N$564,MATCH(FullTableFinal[[#This Row],[University]],'Tuition Fee Breakdown'!$B$298:$B$564,0),11),"")</f>
        <v>0</v>
      </c>
      <c r="CC139" s="162">
        <f>IFERROR(INDEX('Tuition Fee Breakdown'!$A$298:$N$564,MATCH(FullTableFinal[[#This Row],[University]],'Tuition Fee Breakdown'!$B$298:$B$564,0),12),"")</f>
        <v>0</v>
      </c>
      <c r="CD139" s="162">
        <f>IFERROR(INDEX('Tuition Fee Breakdown'!$A$298:$N$564,MATCH(FullTableFinal[[#This Row],[University]],'Tuition Fee Breakdown'!$B$298:$B$564,0),13),"")</f>
        <v>0</v>
      </c>
      <c r="CE139" s="251">
        <f>IFERROR(INDEX('Tuition Fee Breakdown'!$A$298:$N$564,MATCH(FullTableFinal[[#This Row],[University]],'Tuition Fee Breakdown'!$B$298:$B$564,0),14),"")</f>
        <v>1845000</v>
      </c>
      <c r="CF139" s="268">
        <f>FullTableFinal[[#This Row],[Net Debt]]/FullTableFinal[[#This Row],[Net cash inflow from operating activities]]</f>
        <v>-2.0261243386243386</v>
      </c>
      <c r="CG139" s="245">
        <f>SUM(FullTableFinal[[#This Row],[Interest paid]:[Capital element of finance lease and service concession payments]])</f>
        <v>0</v>
      </c>
      <c r="CH139" s="246">
        <f>IFERROR(FullTableFinal[[#This Row],[Net cash inflow from operating activities]]/FullTableFinal[[#This Row],[Total Annual Debt Service]],0)</f>
        <v>0</v>
      </c>
      <c r="CI139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165782962177448</v>
      </c>
      <c r="CJ139" s="247">
        <f>IFERROR(SUM(FullTableFinal[[#This Row],[Non-current Investments]:[Cash and cash equivalents ]])/FullTableFinal[[#This Row],[Total Debt]],0)</f>
        <v>0</v>
      </c>
      <c r="CK139" s="269">
        <f>'P&amp;L'!K447</f>
        <v>429000</v>
      </c>
      <c r="CL139" s="248">
        <f>FullTableFinal[[#This Row],[Staff Costs]]/FullTableFinal[[#This Row],[Total expenditure]]</f>
        <v>0.15164369034994699</v>
      </c>
      <c r="CM139" s="248">
        <f>FullTableFinal[[#This Row],[Net cash inflow from operating activities]]/FullTableFinal[[#This Row],[Total Income]]</f>
        <v>0.64753747323340471</v>
      </c>
      <c r="CN139" s="270">
        <f>FullTableFinal[[#This Row],[Operating surplus/ (deficit)]]/FullTableFinal[[#This Row],[Total Income]]</f>
        <v>0.39421841541755887</v>
      </c>
      <c r="CO139" s="271">
        <f>IFERROR((FullTableFinal[[#This Row],[Income and expenditure reserve - endowment reserve]]/K139)*365.25,0)</f>
        <v>0</v>
      </c>
      <c r="CP139" s="272">
        <f>IFERROR((FullTableFinal[[#This Row],[Cash and cash equivalents ]]/K139)*365.25,0)</f>
        <v>791.05222693531289</v>
      </c>
      <c r="CQ139" s="272">
        <f>IFERROR((FullTableFinal[[#This Row],[Current investments ]]/K139)*365.25,0)</f>
        <v>0</v>
      </c>
      <c r="CR139" s="272">
        <f>IFERROR((FullTableFinal[[#This Row],[Non-current Investments]]/K139)*365.25,0)</f>
        <v>0</v>
      </c>
      <c r="CS139" s="273">
        <f>SUM(FullTableFinal[[#This Row],[Short Term Investments (Day Basis)]:[Long Term Investments (Day Basis)]])</f>
        <v>0</v>
      </c>
      <c r="CT139" s="339" t="str">
        <f>_xlfn.XLOOKUP(FullTableFinal[[#This Row],[University]],Grouping!$Y$3:$Y$27,Grouping!$K$3:$K$27,"No",0)</f>
        <v>No</v>
      </c>
      <c r="CU139" s="339" t="str">
        <f>_xlfn.XLOOKUP(FullTableFinal[[#This Row],[University]],Grouping!$AA$3:$AA$10,Grouping!$K$3:$K$10,"No",0)</f>
        <v>No</v>
      </c>
      <c r="CV139" s="204">
        <f>'P&amp;L'!D447</f>
        <v>1845000</v>
      </c>
      <c r="CW139" s="204">
        <f>'P&amp;L'!E447</f>
        <v>0</v>
      </c>
      <c r="CX139" s="204">
        <f>'P&amp;L'!F447</f>
        <v>0</v>
      </c>
      <c r="CY139" s="204">
        <f>'P&amp;L'!G447</f>
        <v>2825000</v>
      </c>
      <c r="CZ139" s="204">
        <f>'P&amp;L'!H447</f>
        <v>0</v>
      </c>
      <c r="DA139" s="204">
        <f>'P&amp;L'!I447</f>
        <v>0</v>
      </c>
      <c r="DB139" s="204" t="str">
        <f>IFERROR(_xlfn.XLOOKUP(B139,Table11[Institution],Table11[2023],,0),"")</f>
        <v/>
      </c>
      <c r="DC139" s="204" t="str">
        <f>IFERROR(_xlfn.XLOOKUP(B139,Table13[University],Table13[Rank (1–10)],,0),"")</f>
        <v/>
      </c>
    </row>
    <row r="140" spans="2:107" x14ac:dyDescent="0.3">
      <c r="B140" s="48" t="str">
        <f>'P&amp;L'!B448</f>
        <v>London Film School Limited</v>
      </c>
      <c r="C140" s="238" t="str">
        <f>_xlfn.XLOOKUP(FullTableFinal[[#This Row],[University]],Grouping!$M$3:$M$166,Grouping!$N$3:$N$166,"",0)</f>
        <v/>
      </c>
      <c r="D140" s="46" t="str">
        <f>_xlfn.XLOOKUP($B140,'University Locations'!$B$14:$B$101257,'University Locations'!$C$14:$C$101257,"N/A",0,)</f>
        <v>England</v>
      </c>
      <c r="E140" s="236" t="str">
        <f>_xlfn.XLOOKUP(FullTableFinal[[#This Row],[University]],Grouping!$M$3:$M$166,Grouping!$P$3:$P$166,"",0)</f>
        <v/>
      </c>
      <c r="F140" s="342" t="str">
        <f>_xlfn.XLOOKUP(FullTableFinal[[#This Row],[University]],Grouping!$M$3:$M$166,Grouping!$Q$3:$Q$166,"",0)</f>
        <v/>
      </c>
      <c r="G140" s="342" t="str">
        <f>_xlfn.XLOOKUP(FullTableFinal[[#This Row],[University]],Grouping!$M$3:$M$166,Grouping!$O$3:$O$166,"",0)</f>
        <v/>
      </c>
      <c r="H140" s="110">
        <f>'P&amp;L'!C448</f>
        <v>44439</v>
      </c>
      <c r="I140" s="91" t="str">
        <f>'P&amp;L'!Q448</f>
        <v>2021/22</v>
      </c>
      <c r="J140" s="111">
        <f>SUMIFS('P&amp;L'!J:J,'P&amp;L'!B:B,FullTableFinal[[#This Row],[University]],'P&amp;L'!C:C,FullTableFinal[[#This Row],[Financial Year End]])</f>
        <v>5562000</v>
      </c>
      <c r="K140" s="111">
        <f>'P&amp;L'!P448</f>
        <v>5983000</v>
      </c>
      <c r="L140" s="237">
        <f t="shared" si="82"/>
        <v>-421000</v>
      </c>
      <c r="M140" s="136">
        <f>'P&amp;L'!N448</f>
        <v>58000</v>
      </c>
      <c r="N140" s="136">
        <f>'P&amp;L'!O448</f>
        <v>0</v>
      </c>
      <c r="O140" s="136">
        <f>'Other P&amp;L'!I448</f>
        <v>0</v>
      </c>
      <c r="P140" s="136">
        <f>'Other P&amp;L'!L448</f>
        <v>0</v>
      </c>
      <c r="Q140" s="111">
        <f>'Cashflows'!T447</f>
        <v>0</v>
      </c>
      <c r="R140" s="111">
        <f>'Cashflows'!U447</f>
        <v>0</v>
      </c>
      <c r="S140" s="111">
        <f>'Cashflows'!Z447</f>
        <v>0</v>
      </c>
      <c r="T140" s="111">
        <f>'Cashflows'!AA447</f>
        <v>0</v>
      </c>
      <c r="U140" s="313">
        <f t="shared" si="83"/>
        <v>-363000</v>
      </c>
      <c r="V140" s="313">
        <f t="shared" si="84"/>
        <v>-363000</v>
      </c>
      <c r="W140" s="111">
        <f>Assets!J444</f>
        <v>0</v>
      </c>
      <c r="X140" s="111">
        <f>Assets!R444</f>
        <v>0</v>
      </c>
      <c r="Y140" s="111">
        <f>Assets!S444</f>
        <v>3347000</v>
      </c>
      <c r="Z140" s="111">
        <f>'Provisions and Reserves'!H447</f>
        <v>0</v>
      </c>
      <c r="AA140" s="111">
        <f>'Provisions and Reserves'!G447</f>
        <v>658000</v>
      </c>
      <c r="AB140" s="111">
        <f>'Provisions and Reserves'!D447</f>
        <v>0</v>
      </c>
      <c r="AC140" s="237">
        <f t="shared" si="85"/>
        <v>658000</v>
      </c>
      <c r="AD140" s="111">
        <f>'Cashflows'!G447</f>
        <v>395000</v>
      </c>
      <c r="AE140" s="111">
        <f>'Creditors'!D448</f>
        <v>0</v>
      </c>
      <c r="AF140" s="111">
        <f>'Creditors'!E448</f>
        <v>1500000</v>
      </c>
      <c r="AG140" s="111">
        <f>'Creditors'!F448</f>
        <v>0</v>
      </c>
      <c r="AH140" s="111">
        <f>'Creditors'!P448</f>
        <v>0</v>
      </c>
      <c r="AI140" s="111">
        <f>'Creditors'!Q448</f>
        <v>0</v>
      </c>
      <c r="AJ140" s="136"/>
      <c r="AK140" s="111">
        <f t="shared" si="98"/>
        <v>1500000</v>
      </c>
      <c r="AL140" s="136"/>
      <c r="AM140" s="232">
        <f t="shared" si="86"/>
        <v>0</v>
      </c>
      <c r="AN140" s="47" t="str">
        <f>IFERROR(_xlfn.XLOOKUP(B140,TimesRanking[University],TimesRanking[Rank 2023]),"")</f>
        <v/>
      </c>
      <c r="AO140" s="235" t="str">
        <f>IFERROR(_xlfn.XLOOKUP(FullTableFinal[[#This Row],[University]],Grouping!$B$3:$B$26,Grouping!$K$3:$K$26,,0),"No")</f>
        <v>No</v>
      </c>
      <c r="AP140" s="332" t="str">
        <f>IFERROR(_xlfn.XLOOKUP(FullTableFinal[[#This Row],[University]],Grouping!$C$3:$C$35,Grouping!$K$3:$K$35,"No",0),"No")</f>
        <v>No</v>
      </c>
      <c r="AQ140" s="332" t="str">
        <f>IFERROR(_xlfn.XLOOKUP(FullTableFinal[[#This Row],[University]],Grouping!$D$3:$D$7,Grouping!$K$3:$K$7,"No",0),"No")</f>
        <v>No</v>
      </c>
      <c r="AR140" s="332" t="str">
        <f>IFERROR(_xlfn.XLOOKUP(FullTableFinal[[#This Row],[University]],Grouping!$E$3:$E$42,Grouping!$K$3:$K$42,"No",0),"No")</f>
        <v>No</v>
      </c>
      <c r="AS140" s="332" t="str">
        <f>IFERROR(_xlfn.XLOOKUP(FullTableFinal[[#This Row],[University]],Grouping!$F$3:$F$80,Grouping!$K$3:$K$80,"No",0),"No")</f>
        <v>No</v>
      </c>
      <c r="AT140" s="332" t="str">
        <f>_xlfn.XLOOKUP(FullTableFinal[[#This Row],[University]],Grouping!$J$3:$J$28,Grouping!$K$3:$K$28,"No",0)</f>
        <v>No</v>
      </c>
      <c r="AU140" s="235" t="str">
        <f>IFERROR(_xlfn.XLOOKUP(FullTableFinal[[#This Row],[University]],Grouping!$M$3:$M$166,Grouping!$K$3:$K$166,"No",0),"No")</f>
        <v>No</v>
      </c>
      <c r="AV140" s="287">
        <f t="shared" si="87"/>
        <v>0.26968716289104638</v>
      </c>
      <c r="AW140" s="288">
        <f t="shared" si="88"/>
        <v>-1847000</v>
      </c>
      <c r="AX140" s="289">
        <f t="shared" si="89"/>
        <v>-0.33207479323984179</v>
      </c>
      <c r="AY140" s="290">
        <f t="shared" si="90"/>
        <v>204.32755306702322</v>
      </c>
      <c r="AZ140" s="289">
        <f t="shared" si="91"/>
        <v>-7.5692197051420357E-2</v>
      </c>
      <c r="BA140" s="289">
        <f t="shared" si="92"/>
        <v>7.1017619561308878E-2</v>
      </c>
      <c r="BB140" s="289">
        <f t="shared" si="93"/>
        <v>2.2796352583586628</v>
      </c>
      <c r="BC140" s="289">
        <f t="shared" si="94"/>
        <v>2.2796352583586628</v>
      </c>
      <c r="BD140" s="289">
        <f t="shared" si="95"/>
        <v>-2.8069908814589666</v>
      </c>
      <c r="BE140" s="289">
        <f t="shared" si="96"/>
        <v>-2.8069908814589666</v>
      </c>
      <c r="BF140" s="291">
        <f t="shared" si="97"/>
        <v>3.7974683544303796</v>
      </c>
      <c r="BG140" s="239" t="str">
        <f>IFERROR(INDEX(#REF!,MATCH(FullTableFinal[[#This Row],[University]],#REF!,0),3),"")</f>
        <v/>
      </c>
      <c r="BH140" s="162" t="str">
        <f>IFERROR(INDEX(#REF!,MATCH(FullTableFinal[[#This Row],[University]],#REF!,0),4),"")</f>
        <v/>
      </c>
      <c r="BI140" s="162" t="str">
        <f>IFERROR(INDEX(#REF!,MATCH(FullTableFinal[[#This Row],[University]],#REF!,0),5),"")</f>
        <v/>
      </c>
      <c r="BJ140" s="162" t="str">
        <f>IFERROR(INDEX(#REF!,MATCH(FullTableFinal[[#This Row],[University]],#REF!,0),6),"")</f>
        <v/>
      </c>
      <c r="BK140" s="162" t="str">
        <f>IFERROR(INDEX(#REF!,MATCH(FullTableFinal[[#This Row],[University]],#REF!,0),7),"")</f>
        <v/>
      </c>
      <c r="BL140" s="162" t="str">
        <f>IFERROR(INDEX(#REF!,MATCH(FullTableFinal[[#This Row],[University]],#REF!,0),8),"")</f>
        <v/>
      </c>
      <c r="BM140" s="162" t="str">
        <f>IFERROR(INDEX(#REF!,MATCH(FullTableFinal[[#This Row],[University]],#REF!,0),9),"")</f>
        <v/>
      </c>
      <c r="BN140" s="162" t="str">
        <f>IFERROR(INDEX(#REF!,MATCH(FullTableFinal[[#This Row],[University]],#REF!,0),10),"")</f>
        <v/>
      </c>
      <c r="BO140" s="162" t="str">
        <f>IFERROR(INDEX(#REF!,MATCH(FullTableFinal[[#This Row],[University]],#REF!,0),11),"")</f>
        <v/>
      </c>
      <c r="BP140" s="162" t="str">
        <f>IFERROR(INDEX(#REF!,MATCH(FullTableFinal[[#This Row],[University]],#REF!,0),12),"")</f>
        <v/>
      </c>
      <c r="BQ140" s="240" t="str">
        <f>IFERROR(INDEX(#REF!,MATCH(FullTableFinal[[#This Row],[University]],#REF!,0),13),"")</f>
        <v/>
      </c>
      <c r="BR140" s="333" t="str">
        <f>_xlfn.XLOOKUP(FullTableFinal[[#This Row],[University]],Grouping!$G$3:$G$8,Grouping!$K$3:$K$8,"No",0)</f>
        <v>No</v>
      </c>
      <c r="BS140" s="334" t="str">
        <f>_xlfn.XLOOKUP(FullTableFinal[[#This Row],[University]],Grouping!$H$3:$H$11,Grouping!$K$3:$K$11,"No",0)</f>
        <v>No</v>
      </c>
      <c r="BT140" s="335" t="str">
        <f>_xlfn.XLOOKUP(FullTableFinal[[#This Row],[University]],Grouping!$I$3:$I$25,Grouping!$K$3:$K$25,"No",0)</f>
        <v>No</v>
      </c>
      <c r="BU140" s="211">
        <f>IFERROR(INDEX('Tuition Fee Breakdown'!$A$298:$N$564,MATCH(FullTableFinal[[#This Row],[University]],'Tuition Fee Breakdown'!$B$298:$B$564,0),4),"")</f>
        <v>0</v>
      </c>
      <c r="BV140" s="162">
        <f>IFERROR(INDEX('Tuition Fee Breakdown'!$A$298:$N$564,MATCH(FullTableFinal[[#This Row],[University]],'Tuition Fee Breakdown'!$B$298:$B$564,0),5),"")</f>
        <v>0</v>
      </c>
      <c r="BW140" s="162">
        <f>IFERROR(INDEX('Tuition Fee Breakdown'!$A$298:$N$564,MATCH(FullTableFinal[[#This Row],[University]],'Tuition Fee Breakdown'!$B$298:$B$564,0),6),"")</f>
        <v>704000</v>
      </c>
      <c r="BX140" s="162">
        <f>IFERROR(INDEX('Tuition Fee Breakdown'!$A$298:$N$564,MATCH(FullTableFinal[[#This Row],[University]],'Tuition Fee Breakdown'!$B$298:$B$564,0),7),"")</f>
        <v>1290000</v>
      </c>
      <c r="BY140" s="162">
        <f>IFERROR(INDEX('Tuition Fee Breakdown'!$A$298:$N$564,MATCH(FullTableFinal[[#This Row],[University]],'Tuition Fee Breakdown'!$B$298:$B$564,0),8),"")</f>
        <v>1994000</v>
      </c>
      <c r="BZ140" s="162">
        <f>IFERROR(INDEX('Tuition Fee Breakdown'!$A$298:$N$564,MATCH(FullTableFinal[[#This Row],[University]],'Tuition Fee Breakdown'!$B$298:$B$564,0),9),"")</f>
        <v>3094000</v>
      </c>
      <c r="CA140" s="162">
        <f>IFERROR(INDEX('Tuition Fee Breakdown'!$A$298:$N$564,MATCH(FullTableFinal[[#This Row],[University]],'Tuition Fee Breakdown'!$B$298:$B$564,0),10),"")</f>
        <v>5088000</v>
      </c>
      <c r="CB140" s="162">
        <f>IFERROR(INDEX('Tuition Fee Breakdown'!$A$298:$N$564,MATCH(FullTableFinal[[#This Row],[University]],'Tuition Fee Breakdown'!$B$298:$B$564,0),11),"")</f>
        <v>0</v>
      </c>
      <c r="CC140" s="162">
        <f>IFERROR(INDEX('Tuition Fee Breakdown'!$A$298:$N$564,MATCH(FullTableFinal[[#This Row],[University]],'Tuition Fee Breakdown'!$B$298:$B$564,0),12),"")</f>
        <v>0</v>
      </c>
      <c r="CD140" s="162">
        <f>IFERROR(INDEX('Tuition Fee Breakdown'!$A$298:$N$564,MATCH(FullTableFinal[[#This Row],[University]],'Tuition Fee Breakdown'!$B$298:$B$564,0),13),"")</f>
        <v>0</v>
      </c>
      <c r="CE140" s="251">
        <f>IFERROR(INDEX('Tuition Fee Breakdown'!$A$298:$N$564,MATCH(FullTableFinal[[#This Row],[University]],'Tuition Fee Breakdown'!$B$298:$B$564,0),14),"")</f>
        <v>5088000</v>
      </c>
      <c r="CF140" s="268">
        <f>FullTableFinal[[#This Row],[Net Debt]]/FullTableFinal[[#This Row],[Net cash inflow from operating activities]]</f>
        <v>-4.6759493670886076</v>
      </c>
      <c r="CG140" s="245">
        <f>SUM(FullTableFinal[[#This Row],[Interest paid]:[Capital element of finance lease and service concession payments]])</f>
        <v>0</v>
      </c>
      <c r="CH140" s="246">
        <f>IFERROR(FullTableFinal[[#This Row],[Net cash inflow from operating activities]]/FullTableFinal[[#This Row],[Total Annual Debt Service]],0)</f>
        <v>0</v>
      </c>
      <c r="CI140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5594183519973257</v>
      </c>
      <c r="CJ140" s="247">
        <f>IFERROR(SUM(FullTableFinal[[#This Row],[Non-current Investments]:[Cash and cash equivalents ]])/FullTableFinal[[#This Row],[Total Debt]],0)</f>
        <v>2.2313333333333332</v>
      </c>
      <c r="CK140" s="269">
        <f>'P&amp;L'!K448</f>
        <v>2828000</v>
      </c>
      <c r="CL140" s="248">
        <f>FullTableFinal[[#This Row],[Staff Costs]]/FullTableFinal[[#This Row],[Total expenditure]]</f>
        <v>0.47267257228814974</v>
      </c>
      <c r="CM140" s="248">
        <f>FullTableFinal[[#This Row],[Net cash inflow from operating activities]]/FullTableFinal[[#This Row],[Total Income]]</f>
        <v>7.1017619561308878E-2</v>
      </c>
      <c r="CN140" s="270">
        <f>FullTableFinal[[#This Row],[Operating surplus/ (deficit)]]/FullTableFinal[[#This Row],[Total Income]]</f>
        <v>-7.5692197051420357E-2</v>
      </c>
      <c r="CO140" s="271">
        <f>IFERROR((FullTableFinal[[#This Row],[Income and expenditure reserve - endowment reserve]]/K140)*365.25,0)</f>
        <v>0</v>
      </c>
      <c r="CP140" s="272">
        <f>IFERROR((FullTableFinal[[#This Row],[Cash and cash equivalents ]]/K140)*365.25,0)</f>
        <v>204.32755306702322</v>
      </c>
      <c r="CQ140" s="272">
        <f>IFERROR((FullTableFinal[[#This Row],[Current investments ]]/K140)*365.25,0)</f>
        <v>0</v>
      </c>
      <c r="CR140" s="272">
        <f>IFERROR((FullTableFinal[[#This Row],[Non-current Investments]]/K140)*365.25,0)</f>
        <v>0</v>
      </c>
      <c r="CS140" s="273">
        <f>SUM(FullTableFinal[[#This Row],[Short Term Investments (Day Basis)]:[Long Term Investments (Day Basis)]])</f>
        <v>0</v>
      </c>
      <c r="CT140" s="339" t="str">
        <f>_xlfn.XLOOKUP(FullTableFinal[[#This Row],[University]],Grouping!$Y$3:$Y$27,Grouping!$K$3:$K$27,"No",0)</f>
        <v>No</v>
      </c>
      <c r="CU140" s="339" t="str">
        <f>_xlfn.XLOOKUP(FullTableFinal[[#This Row],[University]],Grouping!$AA$3:$AA$10,Grouping!$K$3:$K$10,"No",0)</f>
        <v>No</v>
      </c>
      <c r="CV140" s="204">
        <f>'P&amp;L'!D448</f>
        <v>5088000</v>
      </c>
      <c r="CW140" s="204">
        <f>'P&amp;L'!E448</f>
        <v>44000</v>
      </c>
      <c r="CX140" s="204">
        <f>'P&amp;L'!F448</f>
        <v>0</v>
      </c>
      <c r="CY140" s="204">
        <f>'P&amp;L'!G448</f>
        <v>430000</v>
      </c>
      <c r="CZ140" s="204">
        <f>'P&amp;L'!H448</f>
        <v>0</v>
      </c>
      <c r="DA140" s="204">
        <f>'P&amp;L'!I448</f>
        <v>0</v>
      </c>
      <c r="DB140" s="204" t="str">
        <f>IFERROR(_xlfn.XLOOKUP(B140,Table11[Institution],Table11[2023],,0),"")</f>
        <v/>
      </c>
      <c r="DC140" s="204" t="str">
        <f>IFERROR(_xlfn.XLOOKUP(B140,Table13[University],Table13[Rank (1–10)],,0),"")</f>
        <v/>
      </c>
    </row>
    <row r="141" spans="2:107" x14ac:dyDescent="0.3">
      <c r="B141" s="48" t="str">
        <f>'P&amp;L'!B449</f>
        <v>The London College</v>
      </c>
      <c r="C141" s="238" t="str">
        <f>_xlfn.XLOOKUP(FullTableFinal[[#This Row],[University]],Grouping!$M$3:$M$166,Grouping!$N$3:$N$166,"",0)</f>
        <v/>
      </c>
      <c r="D141" s="46" t="str">
        <f>_xlfn.XLOOKUP($B141,'University Locations'!$B$14:$B$101257,'University Locations'!$C$14:$C$101257,"N/A",0,)</f>
        <v>N/A</v>
      </c>
      <c r="E141" s="236" t="str">
        <f>_xlfn.XLOOKUP(FullTableFinal[[#This Row],[University]],Grouping!$M$3:$M$166,Grouping!$P$3:$P$166,"",0)</f>
        <v/>
      </c>
      <c r="F141" s="342" t="str">
        <f>_xlfn.XLOOKUP(FullTableFinal[[#This Row],[University]],Grouping!$M$3:$M$166,Grouping!$Q$3:$Q$166,"",0)</f>
        <v/>
      </c>
      <c r="G141" s="342" t="str">
        <f>_xlfn.XLOOKUP(FullTableFinal[[#This Row],[University]],Grouping!$M$3:$M$166,Grouping!$O$3:$O$166,"",0)</f>
        <v/>
      </c>
      <c r="H141" s="110">
        <f>'P&amp;L'!C449</f>
        <v>44773</v>
      </c>
      <c r="I141" s="91" t="str">
        <f>'P&amp;L'!Q449</f>
        <v>2021/22</v>
      </c>
      <c r="J141" s="111">
        <f>SUMIFS('P&amp;L'!J:J,'P&amp;L'!B:B,FullTableFinal[[#This Row],[University]],'P&amp;L'!C:C,FullTableFinal[[#This Row],[Financial Year End]])</f>
        <v>7369000</v>
      </c>
      <c r="K141" s="111">
        <f>'P&amp;L'!P449</f>
        <v>4895000</v>
      </c>
      <c r="L141" s="237">
        <f t="shared" ref="L141:L156" si="99">J141-K141</f>
        <v>2474000</v>
      </c>
      <c r="M141" s="136">
        <f>'P&amp;L'!N449</f>
        <v>22000</v>
      </c>
      <c r="N141" s="136">
        <f>'P&amp;L'!O449</f>
        <v>0</v>
      </c>
      <c r="O141" s="136">
        <f>'Other P&amp;L'!I449</f>
        <v>-469000</v>
      </c>
      <c r="P141" s="136">
        <f>'Other P&amp;L'!L449</f>
        <v>0</v>
      </c>
      <c r="Q141" s="111">
        <f>'Cashflows'!T448</f>
        <v>-9000</v>
      </c>
      <c r="R141" s="111">
        <f>'Cashflows'!U448</f>
        <v>0</v>
      </c>
      <c r="S141" s="111">
        <f>'Cashflows'!Z448</f>
        <v>0</v>
      </c>
      <c r="T141" s="111">
        <f>'Cashflows'!AA448</f>
        <v>0</v>
      </c>
      <c r="U141" s="313">
        <f t="shared" ref="U141:U156" si="100">SUM(L141:N141)</f>
        <v>2496000</v>
      </c>
      <c r="V141" s="313">
        <f t="shared" ref="V141:V156" si="101">U141+O141</f>
        <v>2027000</v>
      </c>
      <c r="W141" s="111">
        <f>Assets!J445</f>
        <v>0</v>
      </c>
      <c r="X141" s="111">
        <f>Assets!R445</f>
        <v>0</v>
      </c>
      <c r="Y141" s="111">
        <f>Assets!S445</f>
        <v>12821000</v>
      </c>
      <c r="Z141" s="111">
        <f>'Provisions and Reserves'!H448</f>
        <v>0</v>
      </c>
      <c r="AA141" s="111">
        <f>'Provisions and Reserves'!G448</f>
        <v>13378000</v>
      </c>
      <c r="AB141" s="111">
        <f>'Provisions and Reserves'!D448</f>
        <v>0</v>
      </c>
      <c r="AC141" s="237">
        <f t="shared" ref="AC141:AC156" si="102">AA141+AB141</f>
        <v>13378000</v>
      </c>
      <c r="AD141" s="111">
        <f>'Cashflows'!G448</f>
        <v>2194000</v>
      </c>
      <c r="AE141" s="111">
        <f>'Creditors'!D449</f>
        <v>0</v>
      </c>
      <c r="AF141" s="111">
        <f>'Creditors'!E449</f>
        <v>0</v>
      </c>
      <c r="AG141" s="111">
        <f>'Creditors'!F449</f>
        <v>0</v>
      </c>
      <c r="AH141" s="111">
        <f>'Creditors'!P449</f>
        <v>0</v>
      </c>
      <c r="AI141" s="111">
        <f>'Creditors'!Q449</f>
        <v>0</v>
      </c>
      <c r="AJ141" s="136"/>
      <c r="AK141" s="111">
        <f t="shared" si="98"/>
        <v>0</v>
      </c>
      <c r="AL141" s="136"/>
      <c r="AM141" s="232">
        <f t="shared" ref="AM141:AM156" si="103">SUM(Q141:T141)</f>
        <v>-9000</v>
      </c>
      <c r="AN141" s="47" t="str">
        <f>IFERROR(_xlfn.XLOOKUP(B141,TimesRanking[University],TimesRanking[Rank 2023]),"")</f>
        <v/>
      </c>
      <c r="AO141" s="235" t="str">
        <f>IFERROR(_xlfn.XLOOKUP(FullTableFinal[[#This Row],[University]],Grouping!$B$3:$B$26,Grouping!$K$3:$K$26,,0),"No")</f>
        <v>No</v>
      </c>
      <c r="AP141" s="332" t="str">
        <f>IFERROR(_xlfn.XLOOKUP(FullTableFinal[[#This Row],[University]],Grouping!$C$3:$C$35,Grouping!$K$3:$K$35,"No",0),"No")</f>
        <v>No</v>
      </c>
      <c r="AQ141" s="332" t="str">
        <f>IFERROR(_xlfn.XLOOKUP(FullTableFinal[[#This Row],[University]],Grouping!$D$3:$D$7,Grouping!$K$3:$K$7,"No",0),"No")</f>
        <v>No</v>
      </c>
      <c r="AR141" s="332" t="str">
        <f>IFERROR(_xlfn.XLOOKUP(FullTableFinal[[#This Row],[University]],Grouping!$E$3:$E$42,Grouping!$K$3:$K$42,"No",0),"No")</f>
        <v>No</v>
      </c>
      <c r="AS141" s="332" t="str">
        <f>IFERROR(_xlfn.XLOOKUP(FullTableFinal[[#This Row],[University]],Grouping!$F$3:$F$80,Grouping!$K$3:$K$80,"No",0),"No")</f>
        <v>No</v>
      </c>
      <c r="AT141" s="332" t="str">
        <f>_xlfn.XLOOKUP(FullTableFinal[[#This Row],[University]],Grouping!$J$3:$J$28,Grouping!$K$3:$K$28,"No",0)</f>
        <v>No</v>
      </c>
      <c r="AU141" s="235" t="str">
        <f>IFERROR(_xlfn.XLOOKUP(FullTableFinal[[#This Row],[University]],Grouping!$M$3:$M$166,Grouping!$K$3:$K$166,"No",0),"No")</f>
        <v>No</v>
      </c>
      <c r="AV141" s="287">
        <f t="shared" ref="AV141:AV156" si="104">IFERROR(AK141/J141,0)</f>
        <v>0</v>
      </c>
      <c r="AW141" s="288">
        <f t="shared" ref="AW141:AW156" si="105">AK141-Y141</f>
        <v>-12821000</v>
      </c>
      <c r="AX141" s="289">
        <f t="shared" ref="AX141:AX156" si="106">IFERROR(AW141/J141,0)</f>
        <v>-1.739856154159316</v>
      </c>
      <c r="AY141" s="290">
        <f t="shared" ref="AY141:AY156" si="107">((Y141+X141)/K141)*365.25</f>
        <v>956.66399387129729</v>
      </c>
      <c r="AZ141" s="289">
        <f t="shared" ref="AZ141:AZ156" si="108">IFERROR(L141/J141,0)</f>
        <v>0.33573076401139912</v>
      </c>
      <c r="BA141" s="289">
        <f t="shared" ref="BA141:BA156" si="109">IFERROR(AD141/J141,0)</f>
        <v>0.29773374949111142</v>
      </c>
      <c r="BB141" s="289">
        <f t="shared" ref="BB141:BB156" si="110">IFERROR(AK141/AC141,0)</f>
        <v>0</v>
      </c>
      <c r="BC141" s="289">
        <f t="shared" ref="BC141:BC156" si="111">IFERROR(AK141/AA141,0)</f>
        <v>0</v>
      </c>
      <c r="BD141" s="289">
        <f t="shared" ref="BD141:BD156" si="112">IFERROR(AW141/AC141,0)</f>
        <v>-0.95836447899536548</v>
      </c>
      <c r="BE141" s="289">
        <f t="shared" ref="BE141:BE156" si="113">IFERROR(AW141/AA141,0)</f>
        <v>-0.95836447899536548</v>
      </c>
      <c r="BF141" s="291">
        <f t="shared" ref="BF141:BF156" si="114">IFERROR(AK141/AD141,0)</f>
        <v>0</v>
      </c>
      <c r="BG141" s="239" t="str">
        <f>IFERROR(INDEX(#REF!,MATCH(FullTableFinal[[#This Row],[University]],#REF!,0),3),"")</f>
        <v/>
      </c>
      <c r="BH141" s="162" t="str">
        <f>IFERROR(INDEX(#REF!,MATCH(FullTableFinal[[#This Row],[University]],#REF!,0),4),"")</f>
        <v/>
      </c>
      <c r="BI141" s="162" t="str">
        <f>IFERROR(INDEX(#REF!,MATCH(FullTableFinal[[#This Row],[University]],#REF!,0),5),"")</f>
        <v/>
      </c>
      <c r="BJ141" s="162" t="str">
        <f>IFERROR(INDEX(#REF!,MATCH(FullTableFinal[[#This Row],[University]],#REF!,0),6),"")</f>
        <v/>
      </c>
      <c r="BK141" s="162" t="str">
        <f>IFERROR(INDEX(#REF!,MATCH(FullTableFinal[[#This Row],[University]],#REF!,0),7),"")</f>
        <v/>
      </c>
      <c r="BL141" s="162" t="str">
        <f>IFERROR(INDEX(#REF!,MATCH(FullTableFinal[[#This Row],[University]],#REF!,0),8),"")</f>
        <v/>
      </c>
      <c r="BM141" s="162" t="str">
        <f>IFERROR(INDEX(#REF!,MATCH(FullTableFinal[[#This Row],[University]],#REF!,0),9),"")</f>
        <v/>
      </c>
      <c r="BN141" s="162" t="str">
        <f>IFERROR(INDEX(#REF!,MATCH(FullTableFinal[[#This Row],[University]],#REF!,0),10),"")</f>
        <v/>
      </c>
      <c r="BO141" s="162" t="str">
        <f>IFERROR(INDEX(#REF!,MATCH(FullTableFinal[[#This Row],[University]],#REF!,0),11),"")</f>
        <v/>
      </c>
      <c r="BP141" s="162" t="str">
        <f>IFERROR(INDEX(#REF!,MATCH(FullTableFinal[[#This Row],[University]],#REF!,0),12),"")</f>
        <v/>
      </c>
      <c r="BQ141" s="240" t="str">
        <f>IFERROR(INDEX(#REF!,MATCH(FullTableFinal[[#This Row],[University]],#REF!,0),13),"")</f>
        <v/>
      </c>
      <c r="BR141" s="333" t="str">
        <f>_xlfn.XLOOKUP(FullTableFinal[[#This Row],[University]],Grouping!$G$3:$G$8,Grouping!$K$3:$K$8,"No",0)</f>
        <v>No</v>
      </c>
      <c r="BS141" s="334" t="str">
        <f>_xlfn.XLOOKUP(FullTableFinal[[#This Row],[University]],Grouping!$H$3:$H$11,Grouping!$K$3:$K$11,"No",0)</f>
        <v>No</v>
      </c>
      <c r="BT141" s="335" t="str">
        <f>_xlfn.XLOOKUP(FullTableFinal[[#This Row],[University]],Grouping!$I$3:$I$25,Grouping!$K$3:$K$25,"No",0)</f>
        <v>No</v>
      </c>
      <c r="BU141" s="211">
        <f>IFERROR(INDEX('Tuition Fee Breakdown'!$A$298:$N$564,MATCH(FullTableFinal[[#This Row],[University]],'Tuition Fee Breakdown'!$B$298:$B$564,0),4),"")</f>
        <v>0</v>
      </c>
      <c r="BV141" s="162">
        <f>IFERROR(INDEX('Tuition Fee Breakdown'!$A$298:$N$564,MATCH(FullTableFinal[[#This Row],[University]],'Tuition Fee Breakdown'!$B$298:$B$564,0),5),"")</f>
        <v>0</v>
      </c>
      <c r="BW141" s="162">
        <f>IFERROR(INDEX('Tuition Fee Breakdown'!$A$298:$N$564,MATCH(FullTableFinal[[#This Row],[University]],'Tuition Fee Breakdown'!$B$298:$B$564,0),6),"")</f>
        <v>7339000</v>
      </c>
      <c r="BX141" s="162">
        <f>IFERROR(INDEX('Tuition Fee Breakdown'!$A$298:$N$564,MATCH(FullTableFinal[[#This Row],[University]],'Tuition Fee Breakdown'!$B$298:$B$564,0),7),"")</f>
        <v>25000</v>
      </c>
      <c r="BY141" s="162">
        <f>IFERROR(INDEX('Tuition Fee Breakdown'!$A$298:$N$564,MATCH(FullTableFinal[[#This Row],[University]],'Tuition Fee Breakdown'!$B$298:$B$564,0),8),"")</f>
        <v>7364000</v>
      </c>
      <c r="BZ141" s="162">
        <f>IFERROR(INDEX('Tuition Fee Breakdown'!$A$298:$N$564,MATCH(FullTableFinal[[#This Row],[University]],'Tuition Fee Breakdown'!$B$298:$B$564,0),9),"")</f>
        <v>0</v>
      </c>
      <c r="CA141" s="162">
        <f>IFERROR(INDEX('Tuition Fee Breakdown'!$A$298:$N$564,MATCH(FullTableFinal[[#This Row],[University]],'Tuition Fee Breakdown'!$B$298:$B$564,0),10),"")</f>
        <v>7364000</v>
      </c>
      <c r="CB141" s="162">
        <f>IFERROR(INDEX('Tuition Fee Breakdown'!$A$298:$N$564,MATCH(FullTableFinal[[#This Row],[University]],'Tuition Fee Breakdown'!$B$298:$B$564,0),11),"")</f>
        <v>0</v>
      </c>
      <c r="CC141" s="162">
        <f>IFERROR(INDEX('Tuition Fee Breakdown'!$A$298:$N$564,MATCH(FullTableFinal[[#This Row],[University]],'Tuition Fee Breakdown'!$B$298:$B$564,0),12),"")</f>
        <v>0</v>
      </c>
      <c r="CD141" s="162">
        <f>IFERROR(INDEX('Tuition Fee Breakdown'!$A$298:$N$564,MATCH(FullTableFinal[[#This Row],[University]],'Tuition Fee Breakdown'!$B$298:$B$564,0),13),"")</f>
        <v>0</v>
      </c>
      <c r="CE141" s="251">
        <f>IFERROR(INDEX('Tuition Fee Breakdown'!$A$298:$N$564,MATCH(FullTableFinal[[#This Row],[University]],'Tuition Fee Breakdown'!$B$298:$B$564,0),14),"")</f>
        <v>7364000</v>
      </c>
      <c r="CF141" s="268">
        <f>FullTableFinal[[#This Row],[Net Debt]]/FullTableFinal[[#This Row],[Net cash inflow from operating activities]]</f>
        <v>-5.8436645396536004</v>
      </c>
      <c r="CG141" s="245">
        <f>SUM(FullTableFinal[[#This Row],[Interest paid]:[Capital element of finance lease and service concession payments]])</f>
        <v>-9000</v>
      </c>
      <c r="CH141" s="246">
        <f>IFERROR(FullTableFinal[[#This Row],[Net cash inflow from operating activities]]/FullTableFinal[[#This Row],[Total Annual Debt Service]],0)</f>
        <v>-243.77777777777777</v>
      </c>
      <c r="CI141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2.619203268641471</v>
      </c>
      <c r="CJ141" s="247">
        <f>IFERROR(SUM(FullTableFinal[[#This Row],[Non-current Investments]:[Cash and cash equivalents ]])/FullTableFinal[[#This Row],[Total Debt]],0)</f>
        <v>0</v>
      </c>
      <c r="CK141" s="269">
        <f>'P&amp;L'!K449</f>
        <v>1607000</v>
      </c>
      <c r="CL141" s="248">
        <f>FullTableFinal[[#This Row],[Staff Costs]]/FullTableFinal[[#This Row],[Total expenditure]]</f>
        <v>0.32829417773237995</v>
      </c>
      <c r="CM141" s="248">
        <f>FullTableFinal[[#This Row],[Net cash inflow from operating activities]]/FullTableFinal[[#This Row],[Total Income]]</f>
        <v>0.29773374949111142</v>
      </c>
      <c r="CN141" s="270">
        <f>FullTableFinal[[#This Row],[Operating surplus/ (deficit)]]/FullTableFinal[[#This Row],[Total Income]]</f>
        <v>0.33573076401139912</v>
      </c>
      <c r="CO141" s="271">
        <f>IFERROR((FullTableFinal[[#This Row],[Income and expenditure reserve - endowment reserve]]/K141)*365.25,0)</f>
        <v>0</v>
      </c>
      <c r="CP141" s="272">
        <f>IFERROR((FullTableFinal[[#This Row],[Cash and cash equivalents ]]/K141)*365.25,0)</f>
        <v>956.66399387129729</v>
      </c>
      <c r="CQ141" s="272">
        <f>IFERROR((FullTableFinal[[#This Row],[Current investments ]]/K141)*365.25,0)</f>
        <v>0</v>
      </c>
      <c r="CR141" s="272">
        <f>IFERROR((FullTableFinal[[#This Row],[Non-current Investments]]/K141)*365.25,0)</f>
        <v>0</v>
      </c>
      <c r="CS141" s="273">
        <f>SUM(FullTableFinal[[#This Row],[Short Term Investments (Day Basis)]:[Long Term Investments (Day Basis)]])</f>
        <v>0</v>
      </c>
      <c r="CT141" s="339" t="str">
        <f>_xlfn.XLOOKUP(FullTableFinal[[#This Row],[University]],Grouping!$Y$3:$Y$27,Grouping!$K$3:$K$27,"No",0)</f>
        <v>No</v>
      </c>
      <c r="CU141" s="339" t="str">
        <f>_xlfn.XLOOKUP(FullTableFinal[[#This Row],[University]],Grouping!$AA$3:$AA$10,Grouping!$K$3:$K$10,"No",0)</f>
        <v>No</v>
      </c>
      <c r="CV141" s="204">
        <f>'P&amp;L'!D449</f>
        <v>7364000</v>
      </c>
      <c r="CW141" s="204">
        <f>'P&amp;L'!E449</f>
        <v>0</v>
      </c>
      <c r="CX141" s="204">
        <f>'P&amp;L'!F449</f>
        <v>0</v>
      </c>
      <c r="CY141" s="204">
        <f>'P&amp;L'!G449</f>
        <v>5000</v>
      </c>
      <c r="CZ141" s="204">
        <f>'P&amp;L'!H449</f>
        <v>0</v>
      </c>
      <c r="DA141" s="204">
        <f>'P&amp;L'!I449</f>
        <v>0</v>
      </c>
      <c r="DB141" s="204" t="str">
        <f>IFERROR(_xlfn.XLOOKUP(B141,Table11[Institution],Table11[2023],,0),"")</f>
        <v/>
      </c>
      <c r="DC141" s="204" t="str">
        <f>IFERROR(_xlfn.XLOOKUP(B141,Table13[University],Table13[Rank (1–10)],,0),"")</f>
        <v/>
      </c>
    </row>
    <row r="142" spans="2:107" x14ac:dyDescent="0.3">
      <c r="B142" s="48" t="str">
        <f>'P&amp;L'!B450</f>
        <v>London Metropolitan University</v>
      </c>
      <c r="C142" s="238" t="str">
        <f>_xlfn.XLOOKUP(FullTableFinal[[#This Row],[University]],Grouping!$M$3:$M$166,Grouping!$N$3:$N$166,"",0)</f>
        <v>London Met</v>
      </c>
      <c r="D142" s="46" t="str">
        <f>_xlfn.XLOOKUP($B142,'University Locations'!$B$14:$B$101257,'University Locations'!$C$14:$C$101257,"N/A",0,)</f>
        <v>England</v>
      </c>
      <c r="E142" s="236" t="str">
        <f>_xlfn.XLOOKUP(FullTableFinal[[#This Row],[University]],Grouping!$M$3:$M$166,Grouping!$P$3:$P$166,"",0)</f>
        <v>Islington</v>
      </c>
      <c r="F142" s="342" t="str">
        <f>_xlfn.XLOOKUP(FullTableFinal[[#This Row],[University]],Grouping!$M$3:$M$166,Grouping!$Q$3:$Q$166,"",0)</f>
        <v>E09000019</v>
      </c>
      <c r="G142" s="342" t="str">
        <f>_xlfn.XLOOKUP(FullTableFinal[[#This Row],[University]],Grouping!$M$3:$M$166,Grouping!$O$3:$O$166,"",0)</f>
        <v>N7 8DB</v>
      </c>
      <c r="H142" s="110">
        <f>'P&amp;L'!C450</f>
        <v>44773</v>
      </c>
      <c r="I142" s="91" t="str">
        <f>'P&amp;L'!Q450</f>
        <v>2021/22</v>
      </c>
      <c r="J142" s="111">
        <f>SUMIFS('P&amp;L'!J:J,'P&amp;L'!B:B,FullTableFinal[[#This Row],[University]],'P&amp;L'!C:C,FullTableFinal[[#This Row],[Financial Year End]])</f>
        <v>122546000</v>
      </c>
      <c r="K142" s="111">
        <f>'P&amp;L'!P450</f>
        <v>125511000</v>
      </c>
      <c r="L142" s="237">
        <f t="shared" si="99"/>
        <v>-2965000</v>
      </c>
      <c r="M142" s="136">
        <f>'P&amp;L'!N450</f>
        <v>6259000</v>
      </c>
      <c r="N142" s="136">
        <f>'P&amp;L'!O450</f>
        <v>2463000</v>
      </c>
      <c r="O142" s="136">
        <f>'Other P&amp;L'!I450</f>
        <v>0</v>
      </c>
      <c r="P142" s="136">
        <f>'Other P&amp;L'!L450</f>
        <v>130446000</v>
      </c>
      <c r="Q142" s="111">
        <f>'Cashflows'!T449</f>
        <v>0</v>
      </c>
      <c r="R142" s="111">
        <f>'Cashflows'!U449</f>
        <v>0</v>
      </c>
      <c r="S142" s="111">
        <f>'Cashflows'!Z449</f>
        <v>0</v>
      </c>
      <c r="T142" s="111">
        <f>'Cashflows'!AA449</f>
        <v>0</v>
      </c>
      <c r="U142" s="313">
        <f t="shared" si="100"/>
        <v>5757000</v>
      </c>
      <c r="V142" s="313">
        <f t="shared" si="101"/>
        <v>5757000</v>
      </c>
      <c r="W142" s="111">
        <f>Assets!J446</f>
        <v>64000</v>
      </c>
      <c r="X142" s="111">
        <f>Assets!R446</f>
        <v>59034000</v>
      </c>
      <c r="Y142" s="111">
        <f>Assets!S446</f>
        <v>29787000</v>
      </c>
      <c r="Z142" s="111">
        <f>'Provisions and Reserves'!H449</f>
        <v>251000</v>
      </c>
      <c r="AA142" s="111">
        <f>'Provisions and Reserves'!G449</f>
        <v>212211000</v>
      </c>
      <c r="AB142" s="111">
        <f>'Provisions and Reserves'!D449</f>
        <v>35393000</v>
      </c>
      <c r="AC142" s="237">
        <f t="shared" si="102"/>
        <v>247604000</v>
      </c>
      <c r="AD142" s="111">
        <f>'Cashflows'!G449</f>
        <v>19413000</v>
      </c>
      <c r="AE142" s="111">
        <f>'Creditors'!D450</f>
        <v>0</v>
      </c>
      <c r="AF142" s="111">
        <f>'Creditors'!E450</f>
        <v>0</v>
      </c>
      <c r="AG142" s="111">
        <f>'Creditors'!F450</f>
        <v>0</v>
      </c>
      <c r="AH142" s="111">
        <f>'Creditors'!P450</f>
        <v>0</v>
      </c>
      <c r="AI142" s="111">
        <f>'Creditors'!Q450</f>
        <v>0</v>
      </c>
      <c r="AJ142" s="136"/>
      <c r="AK142" s="111">
        <f t="shared" si="98"/>
        <v>0</v>
      </c>
      <c r="AL142" s="136"/>
      <c r="AM142" s="232">
        <f t="shared" si="103"/>
        <v>0</v>
      </c>
      <c r="AN142" s="47">
        <f>IFERROR(_xlfn.XLOOKUP(B142,TimesRanking[University],TimesRanking[Rank 2023]),"")</f>
        <v>128</v>
      </c>
      <c r="AO142" s="235" t="str">
        <f>IFERROR(_xlfn.XLOOKUP(FullTableFinal[[#This Row],[University]],Grouping!$B$3:$B$26,Grouping!$K$3:$K$26,,0),"No")</f>
        <v>No</v>
      </c>
      <c r="AP142" s="332" t="str">
        <f>IFERROR(_xlfn.XLOOKUP(FullTableFinal[[#This Row],[University]],Grouping!$C$3:$C$35,Grouping!$K$3:$K$35,"No",0),"No")</f>
        <v>Yes</v>
      </c>
      <c r="AQ142" s="332" t="str">
        <f>IFERROR(_xlfn.XLOOKUP(FullTableFinal[[#This Row],[University]],Grouping!$D$3:$D$7,Grouping!$K$3:$K$7,"No",0),"No")</f>
        <v>No</v>
      </c>
      <c r="AR142" s="332" t="str">
        <f>IFERROR(_xlfn.XLOOKUP(FullTableFinal[[#This Row],[University]],Grouping!$E$3:$E$42,Grouping!$K$3:$K$42,"No",0),"No")</f>
        <v>No</v>
      </c>
      <c r="AS142" s="332" t="str">
        <f>IFERROR(_xlfn.XLOOKUP(FullTableFinal[[#This Row],[University]],Grouping!$F$3:$F$80,Grouping!$K$3:$K$80,"No",0),"No")</f>
        <v>Yes</v>
      </c>
      <c r="AT142" s="332" t="str">
        <f>_xlfn.XLOOKUP(FullTableFinal[[#This Row],[University]],Grouping!$J$3:$J$28,Grouping!$K$3:$K$28,"No",0)</f>
        <v>Yes</v>
      </c>
      <c r="AU142" s="235" t="str">
        <f>IFERROR(_xlfn.XLOOKUP(FullTableFinal[[#This Row],[University]],Grouping!$M$3:$M$166,Grouping!$K$3:$K$166,"No",0),"No")</f>
        <v>Yes</v>
      </c>
      <c r="AV142" s="287">
        <f t="shared" si="104"/>
        <v>0</v>
      </c>
      <c r="AW142" s="288">
        <f t="shared" si="105"/>
        <v>-29787000</v>
      </c>
      <c r="AX142" s="289">
        <f t="shared" si="106"/>
        <v>-0.24306790919328253</v>
      </c>
      <c r="AY142" s="290">
        <f t="shared" si="107"/>
        <v>258.47830269856826</v>
      </c>
      <c r="AZ142" s="289">
        <f t="shared" si="108"/>
        <v>-2.4194996164705499E-2</v>
      </c>
      <c r="BA142" s="289">
        <f t="shared" si="109"/>
        <v>0.15841398332054901</v>
      </c>
      <c r="BB142" s="289">
        <f t="shared" si="110"/>
        <v>0</v>
      </c>
      <c r="BC142" s="289">
        <f t="shared" si="111"/>
        <v>0</v>
      </c>
      <c r="BD142" s="289">
        <f t="shared" si="112"/>
        <v>-0.12030096444322386</v>
      </c>
      <c r="BE142" s="289">
        <f t="shared" si="113"/>
        <v>-0.14036501406618884</v>
      </c>
      <c r="BF142" s="291">
        <f t="shared" si="114"/>
        <v>0</v>
      </c>
      <c r="BG142" s="239" t="str">
        <f>IFERROR(INDEX(#REF!,MATCH(FullTableFinal[[#This Row],[University]],#REF!,0),3),"")</f>
        <v/>
      </c>
      <c r="BH142" s="162" t="str">
        <f>IFERROR(INDEX(#REF!,MATCH(FullTableFinal[[#This Row],[University]],#REF!,0),4),"")</f>
        <v/>
      </c>
      <c r="BI142" s="162" t="str">
        <f>IFERROR(INDEX(#REF!,MATCH(FullTableFinal[[#This Row],[University]],#REF!,0),5),"")</f>
        <v/>
      </c>
      <c r="BJ142" s="162" t="str">
        <f>IFERROR(INDEX(#REF!,MATCH(FullTableFinal[[#This Row],[University]],#REF!,0),6),"")</f>
        <v/>
      </c>
      <c r="BK142" s="162" t="str">
        <f>IFERROR(INDEX(#REF!,MATCH(FullTableFinal[[#This Row],[University]],#REF!,0),7),"")</f>
        <v/>
      </c>
      <c r="BL142" s="162" t="str">
        <f>IFERROR(INDEX(#REF!,MATCH(FullTableFinal[[#This Row],[University]],#REF!,0),8),"")</f>
        <v/>
      </c>
      <c r="BM142" s="162" t="str">
        <f>IFERROR(INDEX(#REF!,MATCH(FullTableFinal[[#This Row],[University]],#REF!,0),9),"")</f>
        <v/>
      </c>
      <c r="BN142" s="162" t="str">
        <f>IFERROR(INDEX(#REF!,MATCH(FullTableFinal[[#This Row],[University]],#REF!,0),10),"")</f>
        <v/>
      </c>
      <c r="BO142" s="162" t="str">
        <f>IFERROR(INDEX(#REF!,MATCH(FullTableFinal[[#This Row],[University]],#REF!,0),11),"")</f>
        <v/>
      </c>
      <c r="BP142" s="162" t="str">
        <f>IFERROR(INDEX(#REF!,MATCH(FullTableFinal[[#This Row],[University]],#REF!,0),12),"")</f>
        <v/>
      </c>
      <c r="BQ142" s="240" t="str">
        <f>IFERROR(INDEX(#REF!,MATCH(FullTableFinal[[#This Row],[University]],#REF!,0),13),"")</f>
        <v/>
      </c>
      <c r="BR142" s="333" t="str">
        <f>_xlfn.XLOOKUP(FullTableFinal[[#This Row],[University]],Grouping!$G$3:$G$8,Grouping!$K$3:$K$8,"No",0)</f>
        <v>No</v>
      </c>
      <c r="BS142" s="334" t="str">
        <f>_xlfn.XLOOKUP(FullTableFinal[[#This Row],[University]],Grouping!$H$3:$H$11,Grouping!$K$3:$K$11,"No",0)</f>
        <v>No</v>
      </c>
      <c r="BT142" s="335" t="str">
        <f>_xlfn.XLOOKUP(FullTableFinal[[#This Row],[University]],Grouping!$I$3:$I$25,Grouping!$K$3:$K$25,"No",0)</f>
        <v>No</v>
      </c>
      <c r="BU142" s="211">
        <f>IFERROR(INDEX('Tuition Fee Breakdown'!$A$298:$N$564,MATCH(FullTableFinal[[#This Row],[University]],'Tuition Fee Breakdown'!$B$298:$B$564,0),4),"")</f>
        <v>0</v>
      </c>
      <c r="BV142" s="162">
        <f>IFERROR(INDEX('Tuition Fee Breakdown'!$A$298:$N$564,MATCH(FullTableFinal[[#This Row],[University]],'Tuition Fee Breakdown'!$B$298:$B$564,0),5),"")</f>
        <v>0</v>
      </c>
      <c r="BW142" s="162">
        <f>IFERROR(INDEX('Tuition Fee Breakdown'!$A$298:$N$564,MATCH(FullTableFinal[[#This Row],[University]],'Tuition Fee Breakdown'!$B$298:$B$564,0),6),"")</f>
        <v>92170000</v>
      </c>
      <c r="BX142" s="162">
        <f>IFERROR(INDEX('Tuition Fee Breakdown'!$A$298:$N$564,MATCH(FullTableFinal[[#This Row],[University]],'Tuition Fee Breakdown'!$B$298:$B$564,0),7),"")</f>
        <v>4987000</v>
      </c>
      <c r="BY142" s="162">
        <f>IFERROR(INDEX('Tuition Fee Breakdown'!$A$298:$N$564,MATCH(FullTableFinal[[#This Row],[University]],'Tuition Fee Breakdown'!$B$298:$B$564,0),8),"")</f>
        <v>97157000</v>
      </c>
      <c r="BZ142" s="162">
        <f>IFERROR(INDEX('Tuition Fee Breakdown'!$A$298:$N$564,MATCH(FullTableFinal[[#This Row],[University]],'Tuition Fee Breakdown'!$B$298:$B$564,0),9),"")</f>
        <v>6951000</v>
      </c>
      <c r="CA142" s="162">
        <f>IFERROR(INDEX('Tuition Fee Breakdown'!$A$298:$N$564,MATCH(FullTableFinal[[#This Row],[University]],'Tuition Fee Breakdown'!$B$298:$B$564,0),10),"")</f>
        <v>104108000</v>
      </c>
      <c r="CB142" s="162">
        <f>IFERROR(INDEX('Tuition Fee Breakdown'!$A$298:$N$564,MATCH(FullTableFinal[[#This Row],[University]],'Tuition Fee Breakdown'!$B$298:$B$564,0),11),"")</f>
        <v>0</v>
      </c>
      <c r="CC142" s="162">
        <f>IFERROR(INDEX('Tuition Fee Breakdown'!$A$298:$N$564,MATCH(FullTableFinal[[#This Row],[University]],'Tuition Fee Breakdown'!$B$298:$B$564,0),12),"")</f>
        <v>1146000</v>
      </c>
      <c r="CD142" s="162">
        <f>IFERROR(INDEX('Tuition Fee Breakdown'!$A$298:$N$564,MATCH(FullTableFinal[[#This Row],[University]],'Tuition Fee Breakdown'!$B$298:$B$564,0),13),"")</f>
        <v>0</v>
      </c>
      <c r="CE142" s="251">
        <f>IFERROR(INDEX('Tuition Fee Breakdown'!$A$298:$N$564,MATCH(FullTableFinal[[#This Row],[University]],'Tuition Fee Breakdown'!$B$298:$B$564,0),14),"")</f>
        <v>105254000</v>
      </c>
      <c r="CF142" s="268">
        <f>FullTableFinal[[#This Row],[Net Debt]]/FullTableFinal[[#This Row],[Net cash inflow from operating activities]]</f>
        <v>-1.5343841755524648</v>
      </c>
      <c r="CG142" s="245">
        <f>SUM(FullTableFinal[[#This Row],[Interest paid]:[Capital element of finance lease and service concession payments]])</f>
        <v>0</v>
      </c>
      <c r="CH142" s="246">
        <f>IFERROR(FullTableFinal[[#This Row],[Net cash inflow from operating activities]]/FullTableFinal[[#This Row],[Total Annual Debt Service]],0)</f>
        <v>0</v>
      </c>
      <c r="CI142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0.71018476468198011</v>
      </c>
      <c r="CJ142" s="247">
        <f>IFERROR(SUM(FullTableFinal[[#This Row],[Non-current Investments]:[Cash and cash equivalents ]])/FullTableFinal[[#This Row],[Total Debt]],0)</f>
        <v>0</v>
      </c>
      <c r="CK142" s="269">
        <f>'P&amp;L'!K450</f>
        <v>66762000</v>
      </c>
      <c r="CL142" s="248">
        <f>FullTableFinal[[#This Row],[Staff Costs]]/FullTableFinal[[#This Row],[Total expenditure]]</f>
        <v>0.53192150488801782</v>
      </c>
      <c r="CM142" s="248">
        <f>FullTableFinal[[#This Row],[Net cash inflow from operating activities]]/FullTableFinal[[#This Row],[Total Income]]</f>
        <v>0.15841398332054901</v>
      </c>
      <c r="CN142" s="270">
        <f>FullTableFinal[[#This Row],[Operating surplus/ (deficit)]]/FullTableFinal[[#This Row],[Total Income]]</f>
        <v>-2.4194996164705499E-2</v>
      </c>
      <c r="CO142" s="271">
        <f>IFERROR((FullTableFinal[[#This Row],[Income and expenditure reserve - endowment reserve]]/K142)*365.25,0)</f>
        <v>0.73043597772306812</v>
      </c>
      <c r="CP142" s="272">
        <f>IFERROR((FullTableFinal[[#This Row],[Cash and cash equivalents ]]/K142)*365.25,0)</f>
        <v>86.683252862298929</v>
      </c>
      <c r="CQ142" s="272">
        <f>IFERROR((FullTableFinal[[#This Row],[Current investments ]]/K142)*365.25,0)</f>
        <v>171.79504983626933</v>
      </c>
      <c r="CR142" s="272">
        <f>IFERROR((FullTableFinal[[#This Row],[Non-current Investments]]/K142)*365.25,0)</f>
        <v>0.18624662380189785</v>
      </c>
      <c r="CS142" s="273">
        <f>SUM(FullTableFinal[[#This Row],[Short Term Investments (Day Basis)]:[Long Term Investments (Day Basis)]])</f>
        <v>171.98129646007123</v>
      </c>
      <c r="CT142" s="339" t="str">
        <f>_xlfn.XLOOKUP(FullTableFinal[[#This Row],[University]],Grouping!$Y$3:$Y$27,Grouping!$K$3:$K$27,"No",0)</f>
        <v>No</v>
      </c>
      <c r="CU142" s="339" t="str">
        <f>_xlfn.XLOOKUP(FullTableFinal[[#This Row],[University]],Grouping!$AA$3:$AA$10,Grouping!$K$3:$K$10,"No",0)</f>
        <v>No</v>
      </c>
      <c r="CV142" s="204">
        <f>'P&amp;L'!D450</f>
        <v>105254000</v>
      </c>
      <c r="CW142" s="204">
        <f>'P&amp;L'!E450</f>
        <v>8216000</v>
      </c>
      <c r="CX142" s="204">
        <f>'P&amp;L'!F450</f>
        <v>936000</v>
      </c>
      <c r="CY142" s="204">
        <f>'P&amp;L'!G450</f>
        <v>7565000</v>
      </c>
      <c r="CZ142" s="204">
        <f>'P&amp;L'!H450</f>
        <v>558000</v>
      </c>
      <c r="DA142" s="204">
        <f>'P&amp;L'!I450</f>
        <v>17000</v>
      </c>
      <c r="DB142" s="204">
        <f>IFERROR(_xlfn.XLOOKUP(B142,Table11[Institution],Table11[2023],,0),"")</f>
        <v>104</v>
      </c>
      <c r="DC142" s="204">
        <f>IFERROR(_xlfn.XLOOKUP(B142,Table13[University],Table13[Rank (1–10)],,0),"")</f>
        <v>123</v>
      </c>
    </row>
    <row r="143" spans="2:107" x14ac:dyDescent="0.3">
      <c r="B143" s="48" t="str">
        <f>'P&amp;L'!B451</f>
        <v>London School of Academics Ltd</v>
      </c>
      <c r="C143" s="238" t="str">
        <f>_xlfn.XLOOKUP(FullTableFinal[[#This Row],[University]],Grouping!$M$3:$M$166,Grouping!$N$3:$N$166,"",0)</f>
        <v/>
      </c>
      <c r="D143" s="46" t="str">
        <f>_xlfn.XLOOKUP($B143,'University Locations'!$B$14:$B$101257,'University Locations'!$C$14:$C$101257,"N/A",0,)</f>
        <v>England</v>
      </c>
      <c r="E143" s="236" t="str">
        <f>_xlfn.XLOOKUP(FullTableFinal[[#This Row],[University]],Grouping!$M$3:$M$166,Grouping!$P$3:$P$166,"",0)</f>
        <v/>
      </c>
      <c r="F143" s="342" t="str">
        <f>_xlfn.XLOOKUP(FullTableFinal[[#This Row],[University]],Grouping!$M$3:$M$166,Grouping!$Q$3:$Q$166,"",0)</f>
        <v/>
      </c>
      <c r="G143" s="342" t="str">
        <f>_xlfn.XLOOKUP(FullTableFinal[[#This Row],[University]],Grouping!$M$3:$M$166,Grouping!$O$3:$O$166,"",0)</f>
        <v/>
      </c>
      <c r="H143" s="110">
        <f>'P&amp;L'!C451</f>
        <v>44651</v>
      </c>
      <c r="I143" s="91" t="str">
        <f>'P&amp;L'!Q451</f>
        <v>2021/22</v>
      </c>
      <c r="J143" s="111">
        <f>SUMIFS('P&amp;L'!J:J,'P&amp;L'!B:B,FullTableFinal[[#This Row],[University]],'P&amp;L'!C:C,FullTableFinal[[#This Row],[Financial Year End]])</f>
        <v>762000</v>
      </c>
      <c r="K143" s="111">
        <f>'P&amp;L'!P451</f>
        <v>401000</v>
      </c>
      <c r="L143" s="237">
        <f t="shared" si="99"/>
        <v>361000</v>
      </c>
      <c r="M143" s="136">
        <f>'P&amp;L'!N451</f>
        <v>3000</v>
      </c>
      <c r="N143" s="136">
        <f>'P&amp;L'!O451</f>
        <v>0</v>
      </c>
      <c r="O143" s="136">
        <f>'Other P&amp;L'!I451</f>
        <v>-69000</v>
      </c>
      <c r="P143" s="136">
        <f>'Other P&amp;L'!L451</f>
        <v>0</v>
      </c>
      <c r="Q143" s="111">
        <f>'Cashflows'!T450</f>
        <v>0</v>
      </c>
      <c r="R143" s="111">
        <f>'Cashflows'!U450</f>
        <v>0</v>
      </c>
      <c r="S143" s="111">
        <f>'Cashflows'!Z450</f>
        <v>0</v>
      </c>
      <c r="T143" s="111">
        <f>'Cashflows'!AA450</f>
        <v>0</v>
      </c>
      <c r="U143" s="313">
        <f t="shared" si="100"/>
        <v>364000</v>
      </c>
      <c r="V143" s="313">
        <f t="shared" si="101"/>
        <v>295000</v>
      </c>
      <c r="W143" s="111">
        <f>Assets!J447</f>
        <v>0</v>
      </c>
      <c r="X143" s="111">
        <f>Assets!R447</f>
        <v>0</v>
      </c>
      <c r="Y143" s="111">
        <f>Assets!S447</f>
        <v>588000</v>
      </c>
      <c r="Z143" s="111">
        <f>'Provisions and Reserves'!H450</f>
        <v>0</v>
      </c>
      <c r="AA143" s="111">
        <f>'Provisions and Reserves'!G450</f>
        <v>586000</v>
      </c>
      <c r="AB143" s="111">
        <f>'Provisions and Reserves'!D450</f>
        <v>0</v>
      </c>
      <c r="AC143" s="237">
        <f t="shared" si="102"/>
        <v>586000</v>
      </c>
      <c r="AD143" s="111">
        <f>'Cashflows'!G450</f>
        <v>255000</v>
      </c>
      <c r="AE143" s="111">
        <f>'Creditors'!D451</f>
        <v>0</v>
      </c>
      <c r="AF143" s="111">
        <f>'Creditors'!E451</f>
        <v>0</v>
      </c>
      <c r="AG143" s="111">
        <f>'Creditors'!F451</f>
        <v>0</v>
      </c>
      <c r="AH143" s="111">
        <f>'Creditors'!P451</f>
        <v>0</v>
      </c>
      <c r="AI143" s="111">
        <f>'Creditors'!Q451</f>
        <v>0</v>
      </c>
      <c r="AJ143" s="136"/>
      <c r="AK143" s="111">
        <f t="shared" si="98"/>
        <v>0</v>
      </c>
      <c r="AL143" s="136"/>
      <c r="AM143" s="232">
        <f t="shared" si="103"/>
        <v>0</v>
      </c>
      <c r="AN143" s="47" t="str">
        <f>IFERROR(_xlfn.XLOOKUP(B143,TimesRanking[University],TimesRanking[Rank 2023]),"")</f>
        <v/>
      </c>
      <c r="AO143" s="235" t="str">
        <f>IFERROR(_xlfn.XLOOKUP(FullTableFinal[[#This Row],[University]],Grouping!$B$3:$B$26,Grouping!$K$3:$K$26,,0),"No")</f>
        <v>No</v>
      </c>
      <c r="AP143" s="332" t="str">
        <f>IFERROR(_xlfn.XLOOKUP(FullTableFinal[[#This Row],[University]],Grouping!$C$3:$C$35,Grouping!$K$3:$K$35,"No",0),"No")</f>
        <v>No</v>
      </c>
      <c r="AQ143" s="332" t="str">
        <f>IFERROR(_xlfn.XLOOKUP(FullTableFinal[[#This Row],[University]],Grouping!$D$3:$D$7,Grouping!$K$3:$K$7,"No",0),"No")</f>
        <v>No</v>
      </c>
      <c r="AR143" s="332" t="str">
        <f>IFERROR(_xlfn.XLOOKUP(FullTableFinal[[#This Row],[University]],Grouping!$E$3:$E$42,Grouping!$K$3:$K$42,"No",0),"No")</f>
        <v>No</v>
      </c>
      <c r="AS143" s="332" t="str">
        <f>IFERROR(_xlfn.XLOOKUP(FullTableFinal[[#This Row],[University]],Grouping!$F$3:$F$80,Grouping!$K$3:$K$80,"No",0),"No")</f>
        <v>No</v>
      </c>
      <c r="AT143" s="332" t="str">
        <f>_xlfn.XLOOKUP(FullTableFinal[[#This Row],[University]],Grouping!$J$3:$J$28,Grouping!$K$3:$K$28,"No",0)</f>
        <v>No</v>
      </c>
      <c r="AU143" s="235" t="str">
        <f>IFERROR(_xlfn.XLOOKUP(FullTableFinal[[#This Row],[University]],Grouping!$M$3:$M$166,Grouping!$K$3:$K$166,"No",0),"No")</f>
        <v>No</v>
      </c>
      <c r="AV143" s="287">
        <f t="shared" si="104"/>
        <v>0</v>
      </c>
      <c r="AW143" s="288">
        <f t="shared" si="105"/>
        <v>-588000</v>
      </c>
      <c r="AX143" s="289">
        <f t="shared" si="106"/>
        <v>-0.77165354330708658</v>
      </c>
      <c r="AY143" s="290">
        <f t="shared" si="107"/>
        <v>535.57855361596012</v>
      </c>
      <c r="AZ143" s="289">
        <f t="shared" si="108"/>
        <v>0.47375328083989499</v>
      </c>
      <c r="BA143" s="289">
        <f t="shared" si="109"/>
        <v>0.3346456692913386</v>
      </c>
      <c r="BB143" s="289">
        <f t="shared" si="110"/>
        <v>0</v>
      </c>
      <c r="BC143" s="289">
        <f t="shared" si="111"/>
        <v>0</v>
      </c>
      <c r="BD143" s="289">
        <f t="shared" si="112"/>
        <v>-1.0034129692832765</v>
      </c>
      <c r="BE143" s="289">
        <f t="shared" si="113"/>
        <v>-1.0034129692832765</v>
      </c>
      <c r="BF143" s="291">
        <f t="shared" si="114"/>
        <v>0</v>
      </c>
      <c r="BG143" s="239" t="str">
        <f>IFERROR(INDEX(#REF!,MATCH(FullTableFinal[[#This Row],[University]],#REF!,0),3),"")</f>
        <v/>
      </c>
      <c r="BH143" s="162" t="str">
        <f>IFERROR(INDEX(#REF!,MATCH(FullTableFinal[[#This Row],[University]],#REF!,0),4),"")</f>
        <v/>
      </c>
      <c r="BI143" s="162" t="str">
        <f>IFERROR(INDEX(#REF!,MATCH(FullTableFinal[[#This Row],[University]],#REF!,0),5),"")</f>
        <v/>
      </c>
      <c r="BJ143" s="162" t="str">
        <f>IFERROR(INDEX(#REF!,MATCH(FullTableFinal[[#This Row],[University]],#REF!,0),6),"")</f>
        <v/>
      </c>
      <c r="BK143" s="162" t="str">
        <f>IFERROR(INDEX(#REF!,MATCH(FullTableFinal[[#This Row],[University]],#REF!,0),7),"")</f>
        <v/>
      </c>
      <c r="BL143" s="162" t="str">
        <f>IFERROR(INDEX(#REF!,MATCH(FullTableFinal[[#This Row],[University]],#REF!,0),8),"")</f>
        <v/>
      </c>
      <c r="BM143" s="162" t="str">
        <f>IFERROR(INDEX(#REF!,MATCH(FullTableFinal[[#This Row],[University]],#REF!,0),9),"")</f>
        <v/>
      </c>
      <c r="BN143" s="162" t="str">
        <f>IFERROR(INDEX(#REF!,MATCH(FullTableFinal[[#This Row],[University]],#REF!,0),10),"")</f>
        <v/>
      </c>
      <c r="BO143" s="162" t="str">
        <f>IFERROR(INDEX(#REF!,MATCH(FullTableFinal[[#This Row],[University]],#REF!,0),11),"")</f>
        <v/>
      </c>
      <c r="BP143" s="162" t="str">
        <f>IFERROR(INDEX(#REF!,MATCH(FullTableFinal[[#This Row],[University]],#REF!,0),12),"")</f>
        <v/>
      </c>
      <c r="BQ143" s="240" t="str">
        <f>IFERROR(INDEX(#REF!,MATCH(FullTableFinal[[#This Row],[University]],#REF!,0),13),"")</f>
        <v/>
      </c>
      <c r="BR143" s="333" t="str">
        <f>_xlfn.XLOOKUP(FullTableFinal[[#This Row],[University]],Grouping!$G$3:$G$8,Grouping!$K$3:$K$8,"No",0)</f>
        <v>No</v>
      </c>
      <c r="BS143" s="334" t="str">
        <f>_xlfn.XLOOKUP(FullTableFinal[[#This Row],[University]],Grouping!$H$3:$H$11,Grouping!$K$3:$K$11,"No",0)</f>
        <v>No</v>
      </c>
      <c r="BT143" s="335" t="str">
        <f>_xlfn.XLOOKUP(FullTableFinal[[#This Row],[University]],Grouping!$I$3:$I$25,Grouping!$K$3:$K$25,"No",0)</f>
        <v>No</v>
      </c>
      <c r="BU143" s="211">
        <f>IFERROR(INDEX('Tuition Fee Breakdown'!$A$298:$N$564,MATCH(FullTableFinal[[#This Row],[University]],'Tuition Fee Breakdown'!$B$298:$B$564,0),4),"")</f>
        <v>0</v>
      </c>
      <c r="BV143" s="162">
        <f>IFERROR(INDEX('Tuition Fee Breakdown'!$A$298:$N$564,MATCH(FullTableFinal[[#This Row],[University]],'Tuition Fee Breakdown'!$B$298:$B$564,0),5),"")</f>
        <v>0</v>
      </c>
      <c r="BW143" s="162">
        <f>IFERROR(INDEX('Tuition Fee Breakdown'!$A$298:$N$564,MATCH(FullTableFinal[[#This Row],[University]],'Tuition Fee Breakdown'!$B$298:$B$564,0),6),"")</f>
        <v>762000</v>
      </c>
      <c r="BX143" s="162">
        <f>IFERROR(INDEX('Tuition Fee Breakdown'!$A$298:$N$564,MATCH(FullTableFinal[[#This Row],[University]],'Tuition Fee Breakdown'!$B$298:$B$564,0),7),"")</f>
        <v>0</v>
      </c>
      <c r="BY143" s="162">
        <f>IFERROR(INDEX('Tuition Fee Breakdown'!$A$298:$N$564,MATCH(FullTableFinal[[#This Row],[University]],'Tuition Fee Breakdown'!$B$298:$B$564,0),8),"")</f>
        <v>762000</v>
      </c>
      <c r="BZ143" s="162">
        <f>IFERROR(INDEX('Tuition Fee Breakdown'!$A$298:$N$564,MATCH(FullTableFinal[[#This Row],[University]],'Tuition Fee Breakdown'!$B$298:$B$564,0),9),"")</f>
        <v>0</v>
      </c>
      <c r="CA143" s="162">
        <f>IFERROR(INDEX('Tuition Fee Breakdown'!$A$298:$N$564,MATCH(FullTableFinal[[#This Row],[University]],'Tuition Fee Breakdown'!$B$298:$B$564,0),10),"")</f>
        <v>762000</v>
      </c>
      <c r="CB143" s="162">
        <f>IFERROR(INDEX('Tuition Fee Breakdown'!$A$298:$N$564,MATCH(FullTableFinal[[#This Row],[University]],'Tuition Fee Breakdown'!$B$298:$B$564,0),11),"")</f>
        <v>0</v>
      </c>
      <c r="CC143" s="162">
        <f>IFERROR(INDEX('Tuition Fee Breakdown'!$A$298:$N$564,MATCH(FullTableFinal[[#This Row],[University]],'Tuition Fee Breakdown'!$B$298:$B$564,0),12),"")</f>
        <v>0</v>
      </c>
      <c r="CD143" s="162">
        <f>IFERROR(INDEX('Tuition Fee Breakdown'!$A$298:$N$564,MATCH(FullTableFinal[[#This Row],[University]],'Tuition Fee Breakdown'!$B$298:$B$564,0),13),"")</f>
        <v>0</v>
      </c>
      <c r="CE143" s="251">
        <f>IFERROR(INDEX('Tuition Fee Breakdown'!$A$298:$N$564,MATCH(FullTableFinal[[#This Row],[University]],'Tuition Fee Breakdown'!$B$298:$B$564,0),14),"")</f>
        <v>762000</v>
      </c>
      <c r="CF143" s="268">
        <f>FullTableFinal[[#This Row],[Net Debt]]/FullTableFinal[[#This Row],[Net cash inflow from operating activities]]</f>
        <v>-2.3058823529411763</v>
      </c>
      <c r="CG143" s="245">
        <f>SUM(FullTableFinal[[#This Row],[Interest paid]:[Capital element of finance lease and service concession payments]])</f>
        <v>0</v>
      </c>
      <c r="CH143" s="246">
        <f>IFERROR(FullTableFinal[[#This Row],[Net cash inflow from operating activities]]/FullTableFinal[[#This Row],[Total Annual Debt Service]],0)</f>
        <v>0</v>
      </c>
      <c r="CI143" s="246">
        <f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f>
        <v>1.4663341645885286</v>
      </c>
      <c r="CJ143" s="247">
        <f>IFERROR(SUM(FullTableFinal[[#This Row],[Non-current Investments]:[Cash and cash equivalents ]])/FullTableFinal[[#This Row],[Total Debt]],0)</f>
        <v>0</v>
      </c>
      <c r="CK143" s="269">
        <f>'P&amp;L'!K451</f>
        <v>175000</v>
      </c>
      <c r="CL143" s="248">
        <f>FullTableFinal[[#This Row],[Staff Costs]]/FullTableFinal[[#This Row],[Total expenditure]]</f>
        <v>0.43640897755610975</v>
      </c>
      <c r="CM143" s="248">
        <f>FullTableFinal[[#This Row],[Net cash inflow from operating activities]]/FullTableFinal[[#This Row],[Total Income]]</f>
        <v>0.3346456692913386</v>
      </c>
      <c r="CN143" s="270">
        <f>FullTableFinal[[#This Row],[Operating surplus/ (deficit)]]/FullTableFinal[[#This Row],[Total Income]]</f>
        <v>0.47375328083989499</v>
      </c>
      <c r="CO143" s="271">
        <f>IFERROR((FullTableFinal[[#This Row],[Income and expenditure reserve - endowment reserve]]/K143)*365.25,0)</f>
        <v>0</v>
      </c>
      <c r="CP143" s="272">
        <f>IFERROR((FullTableFinal[[#This Row],[Cash and cash equivalents ]]/K143)*365.25,0)</f>
        <v>535.57855361596012</v>
      </c>
      <c r="CQ143" s="272">
        <f>IFERROR((FullTableFinal[[#This Row],[Current investments ]]/K143)*365.25,0)</f>
        <v>0</v>
      </c>
      <c r="CR143" s="272">
        <f>IFERROR((FullTableFinal[[#This Row],[Non-current Investments]]/K143)*365.25,0)</f>
        <v>0</v>
      </c>
      <c r="CS143" s="273">
        <f>SUM(FullTableFinal[[#This Row],[Short Term Investments (Day Basis)]:[Long Term Investments (Day Basis)]])</f>
        <v>0</v>
      </c>
      <c r="CT143" s="339" t="str">
        <f>_xlfn.XLOOKUP(FullTableFinal[[#This Row],[University]],Grouping!$Y$3:$Y$27,Grouping!$K$3:$K$27,"No",0)</f>
        <v>No</v>
      </c>
      <c r="CU143" s="339" t="str">
        <f>_xlfn.XLOOKUP(FullTableFinal[[#This Row],[University]],Grouping!$AA$3:$AA$10,Grouping!$K$3:$K$10,"No",0)</f>
        <v>No</v>
      </c>
      <c r="CV143" s="204">
        <f>'P&amp;L'!D451</f>
        <v>762000</v>
      </c>
      <c r="CW143" s="204">
        <f>'P&amp;L'!E451</f>
        <v>0</v>
      </c>
      <c r="CX143" s="204">
        <f>'P&amp;L'!F451</f>
        <v>0</v>
      </c>
      <c r="CY143" s="204">
        <f>'P&amp;L'!G451</f>
        <v>0</v>
      </c>
      <c r="CZ143" s="204">
        <f>'P&amp;L'!H451</f>
        <v>0</v>
      </c>
      <c r="DA143" s="204">
        <f>'P&amp;L'!I451</f>
        <v>0</v>
      </c>
      <c r="DB143" s="204" t="str">
        <f>IFERROR(_xlfn.XLOOKUP(B143,Table11[Institution],Table11[2023],,0),"")</f>
        <v/>
      </c>
      <c r="DC143" s="204" t="str">
        <f>IFERROR(_xlfn.XLOOKUP(B143,Table13[University],Table13[Rank (1–10)],,0),"")</f>
        <v/>
      </c>
    </row>
    <row r="144" spans="2:107" x14ac:dyDescent="0.3">
      <c r="B144" s="48" t="str">
        <f>'P&amp;L'!B452</f>
        <v>London South Bank University</v>
      </c>
      <c r="C144" s="238" t="str">
        <f>_xlfn.XLOOKUP(FullTableFinal[[#This Row],[University]],Grouping!$M$3:$M$166,Grouping!$N$3:$N$166,"",0)</f>
        <v>LSBU</v>
      </c>
      <c r="D144" s="46" t="str">
        <f>_xlfn.XLOOKUP($B144,'University Locations'!$B$14:$B$101257,'University Locations'!$C$14:$C$101257,"N/A",0,)</f>
        <v>England</v>
      </c>
      <c r="E144" s="236" t="str">
        <f>_xlfn.XLOOKUP(FullTableFinal[[#This Row],[University]],Grouping!$M$3:$M$166,Grouping!$P$3:$P$166,"",0)</f>
        <v>Southwark</v>
      </c>
      <c r="F144" s="342" t="str">
        <f>_xlfn.XLOOKUP(FullTableFinal[[#This Row],[University]],Grouping!$M$3:$M$166,Grouping!$Q$3:$Q$166,"",0)</f>
        <v>E09000028</v>
      </c>
      <c r="G144" s="342" t="str">
        <f>_xlfn.XLOOKUP(FullTableFinal[[#This Row],[University]],Grouping!$M$3:$M$166,Grouping!$O$3:$O$166,"",0)</f>
        <v>SE1 0AA</v>
      </c>
      <c r="H144" s="110">
        <f>'P&amp;L'!C452</f>
        <v>44773</v>
      </c>
      <c r="I144" s="91" t="str">
        <f>'P&amp;L'!Q452</f>
        <v>2021/22</v>
      </c>
      <c r="J144" s="111">
        <f>SUMIFS('P&amp;L'!J:J,'P&amp;L'!B:B,FullTableFinal[[#This Row],[University]],'P&amp;L'!C:C,FullTableFinal[[#This Row],[Financial Year End]])</f>
        <v>199114000</v>
      </c>
      <c r="K144" s="111">
        <f>'P&amp;L'!P452</f>
        <v>197548000</v>
      </c>
      <c r="L144" s="237">
        <f t="shared" si="99"/>
        <v>1566000</v>
      </c>
      <c r="M144" s="136">
        <f>'P&amp;L'!N452</f>
        <v>9840000</v>
      </c>
      <c r="N144" s="136">
        <f>'P&amp;L'!O452</f>
        <v>5072000</v>
      </c>
      <c r="O144" s="136">
        <f>'Other P&amp;L'!I452</f>
        <v>0</v>
      </c>
      <c r="P144" s="136">
        <f>'Other P&amp;L'!L452</f>
        <v>138848000</v>
      </c>
      <c r="Q144" s="111">
        <f>'Cashflows'!T451</f>
        <v>-1810000</v>
      </c>
      <c r="R144" s="111">
        <f>'Cashflows'!U451</f>
        <v>0</v>
      </c>
      <c r="S144" s="111">
        <f>'Cashflows'!Z451</f>
        <v>-2025000</v>
      </c>
      <c r="T144" s="111">
        <f>'Cashflows'!AA451</f>
        <v>0</v>
      </c>
      <c r="U144" s="313">
        <f t="shared" si="100"/>
        <v>16478000</v>
      </c>
      <c r="V144" s="313">
        <f t="shared" si="101"/>
        <v>16478000</v>
      </c>
      <c r="W144" s="111">
        <f>Assets!J448</f>
        <v>38000</v>
      </c>
      <c r="X144" s="111">
        <f>Assets!R448</f>
        <v>894000</v>
      </c>
      <c r="Y144" s="111">
        <f>Assets!S448</f>
        <v>8353000</v>
      </c>
      <c r="Z144" s="111">
        <f>'Provisions and Reserves'!H451</f>
        <v>895000</v>
      </c>
      <c r="AA144" s="111">
        <f>'Provisions and Reserves'!G451</f>
        <v>235442000</v>
      </c>
      <c r="AB144" s="111">
        <f>'Provisions and Reserves'!D451</f>
        <v>61073000</v>
      </c>
      <c r="AC144" s="237">
        <f t="shared" si="102"/>
        <v>296515000</v>
      </c>
      <c r="AD144" s="111">
        <f>'Cashflows'!G451</f>
        <v>25100000</v>
      </c>
      <c r="AE144" s="111">
        <f>'Creditors'!D452</f>
        <v>0</v>
      </c>
      <c r="AF144" s="111">
        <f>'Creditors'!E452</f>
        <v>11076000</v>
      </c>
      <c r="AG144" s="111">
        <f>'Creditors'!F452</f>
        <v>0</v>
      </c>
      <c r="AH144" s="111">
        <f>'Creditors'!P452</f>
        <v>28382000</v>
      </c>
      <c r="AI144" s="111">
        <f>'Creditors'!Q452</f>
        <v>0</v>
      </c>
      <c r="AJ144" s="136"/>
      <c r="AK144" s="111">
        <f t="shared" si="98"/>
        <v>39458000</v>
      </c>
      <c r="AL144" s="136"/>
      <c r="AM144" s="232">
        <f t="shared" si="103"/>
        <v>-3835000</v>
      </c>
      <c r="AN144" s="47">
        <f>IFERROR(_xlfn.XLOOKUP(B144,TimesRanking[University],TimesRanking[Rank 2023]),"")</f>
        <v>126</v>
      </c>
      <c r="AO144" s="235" t="str">
        <f>IFERROR(_xlfn.XLOOKUP(FullTableFinal[[#This Row],[University]],Grouping!$B$3:$B$26,Grouping!$K$3:$K$26,,0),"No")</f>
        <v>No</v>
      </c>
      <c r="AP144" s="332" t="str">
        <f>IFERROR(_xlfn.XLOOKUP(FullTableFinal[[#This Row],[University]],Grouping!$C$3:$C$35,Grouping!$K$3:$K$35,"No",0),"No")</f>
        <v>Yes</v>
      </c>
      <c r="AQ144" s="332" t="str">
        <f>IFERROR(_xlfn.XLOOKUP(FullTableFinal[[#This Row],[University]],Grouping!$D$3:$D$7,Grouping!$K$3:$K$7,"No",0),"No")</f>
        <v>No</v>
      </c>
      <c r="AR144" s="332" t="str">
        <f>IFERROR(_xlfn.XLOOKUP(FullTableFinal[[#This Row],[University]],Grouping!$E$3:$E$42,Grouping!$K$3:$K$42,"No",0),"No")</f>
        <v>No</v>
      </c>
      <c r="AS144" s="332" t="str">
        <f>IFERROR(_xlfn.XLOOKUP(FullTableFinal[[#This Row],[University]],Grouping!$F$3:$F$80,Grouping!$K$3:$K$80,"No",0),"No")</f>
        <v>Yes</v>
      </c>
      <c r="AT144" s="332" t="str">
        <f>_xlfn.XLOOKUP(FullTableFinal[[#This Row],[University]],Grouping!$J$3:$J$28,Grouping!$K$3:$K$28,"No",0)</f>
        <v>Yes</v>
      </c>
      <c r="AU144" s="235" t="str">
        <f>IFERROR(_xlfn.XLOOKUP(FullTableFinal[[#This Row],[University]],Grouping!$M$3:$M$166,Grouping!$K$3:$K$166,"No",0),"No")</f>
        <v>Yes</v>
      </c>
      <c r="AV144" s="287">
        <f t="shared" si="104"/>
        <v>0.19816788372490132</v>
      </c>
      <c r="AW144" s="288">
        <f t="shared" si="105"/>
        <v>31105000</v>
      </c>
      <c r="AX144" s="289">
        <f t="shared" si="106"/>
        <v>0.1562170414938176</v>
      </c>
      <c r="AY144" s="290">
        <f t="shared" si="107"/>
        <v>17.096942262133759</v>
      </c>
      <c r="AZ144" s="289">
        <f t="shared" si="108"/>
        <v>7.8648412467229832E-3</v>
      </c>
      <c r="BA144" s="289">
        <f t="shared" si="109"/>
        <v>0.12605843888425727</v>
      </c>
